     </c>
      <c r="G29035" t="s">
        <v>37</v>
      </c>
      <c r="H29035" t="s">
        <v>46</v>
      </c>
      <c r="I29035" t="s">
        <v>19</v>
      </c>
      <c r="J29035" t="s">
        <v>38</v>
      </c>
      <c r="K29035">
        <v>1758</v>
      </c>
      <c r="L29035" t="s">
        <v>19</v>
      </c>
      <c r="M29035" t="s">
        <v>38</v>
      </c>
      <c r="N29035" t="s">
        <v>24</v>
      </c>
      <c r="O29035">
        <v>16</v>
      </c>
      <c r="P29035" t="s">
        <v>54</v>
      </c>
      <c r="Q29035">
        <v>1230</v>
      </c>
      <c r="R29035">
        <v>3</v>
      </c>
      <c r="S29035">
        <v>-1</v>
      </c>
      <c r="T29035">
        <v>0</v>
      </c>
      <c r="U29035" t="s">
        <v>24</v>
      </c>
      <c r="V29035" t="str">
        <f>IF(tblBank[[#This Row],[Poutcome]]="Success",1,IF(tblBank[[#This Row],[Poutcome]]="Failure",0,"Invalid"))</f>
        <v>Invalid</v>
      </c>
      <c r="W29035" t="s">
        <v>19</v>
      </c>
      <c r="X29035">
        <f>IF(tblBank[[#This Row],[Yes]]="No",0,1)</f>
        <v>1</v>
      </c>
    </row>
    <row r="29036" spans="1:24" x14ac:dyDescent="0.35">
      <c r="A29036">
        <v>53</v>
      </c>
      <c r="B29036" t="str">
        <f>IF(tblBank[[#This Row],[Age]]&lt;=35, "18-35", IF(tblBank[[#This Row],[Age]]&lt;=60, "36-60", IF(tblBank[[#This Row],[Age]]&gt;60, "60+", "Invalid")))</f>
        <v>36-60</v>
      </c>
      <c r="C29036" t="s">
        <v>23</v>
      </c>
      <c r="D29036">
        <v>20000</v>
      </c>
      <c r="E29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6" t="s">
        <v>32</v>
      </c>
      <c r="G29036" t="s">
        <v>36</v>
      </c>
      <c r="H29036" t="s">
        <v>41</v>
      </c>
      <c r="I29036" t="s">
        <v>19</v>
      </c>
      <c r="J29036" t="s">
        <v>38</v>
      </c>
      <c r="K29036">
        <v>2</v>
      </c>
      <c r="L29036" t="s">
        <v>19</v>
      </c>
      <c r="M29036" t="s">
        <v>38</v>
      </c>
      <c r="N29036" t="s">
        <v>24</v>
      </c>
      <c r="O29036">
        <v>16</v>
      </c>
      <c r="P29036" t="s">
        <v>54</v>
      </c>
      <c r="Q29036">
        <v>851</v>
      </c>
      <c r="R29036">
        <v>2</v>
      </c>
      <c r="S29036">
        <v>-1</v>
      </c>
      <c r="T29036">
        <v>0</v>
      </c>
      <c r="U29036" t="s">
        <v>24</v>
      </c>
      <c r="V29036" t="str">
        <f>IF(tblBank[[#This Row],[Poutcome]]="Success",1,IF(tblBank[[#This Row],[Poutcome]]="Failure",0,"Invalid"))</f>
        <v>Invalid</v>
      </c>
      <c r="W29036" t="s">
        <v>38</v>
      </c>
      <c r="X29036">
        <f>IF(tblBank[[#This Row],[Yes]]="No",0,1)</f>
        <v>0</v>
      </c>
    </row>
    <row r="29037" spans="1:24" x14ac:dyDescent="0.35">
      <c r="A29037">
        <v>47</v>
      </c>
      <c r="B29037" t="str">
        <f>IF(tblBank[[#This Row],[Age]]&lt;=35, "18-35", IF(tblBank[[#This Row],[Age]]&lt;=60, "36-60", IF(tblBank[[#This Row],[Age]]&gt;60, "60+", "Invalid")))</f>
        <v>36-60</v>
      </c>
      <c r="C29037" t="s">
        <v>23</v>
      </c>
      <c r="D29037">
        <v>20000</v>
      </c>
      <c r="E29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7" t="s">
        <v>32</v>
      </c>
      <c r="G29037" t="s">
        <v>36</v>
      </c>
      <c r="H29037" t="s">
        <v>41</v>
      </c>
      <c r="I29037" t="s">
        <v>19</v>
      </c>
      <c r="J29037" t="s">
        <v>38</v>
      </c>
      <c r="K29037">
        <v>863</v>
      </c>
      <c r="L29037" t="s">
        <v>19</v>
      </c>
      <c r="M29037" t="s">
        <v>38</v>
      </c>
      <c r="N29037" t="s">
        <v>24</v>
      </c>
      <c r="O29037">
        <v>19</v>
      </c>
      <c r="P29037" t="s">
        <v>54</v>
      </c>
      <c r="Q29037">
        <v>943</v>
      </c>
      <c r="R29037">
        <v>2</v>
      </c>
      <c r="S29037">
        <v>-1</v>
      </c>
      <c r="T29037">
        <v>0</v>
      </c>
      <c r="U29037" t="s">
        <v>24</v>
      </c>
      <c r="V29037" t="str">
        <f>IF(tblBank[[#This Row],[Poutcome]]="Success",1,IF(tblBank[[#This Row],[Poutcome]]="Failure",0,"Invalid"))</f>
        <v>Invalid</v>
      </c>
      <c r="W29037" t="s">
        <v>19</v>
      </c>
      <c r="X29037">
        <f>IF(tblBank[[#This Row],[Yes]]="No",0,1)</f>
        <v>1</v>
      </c>
    </row>
    <row r="29038" spans="1:24" x14ac:dyDescent="0.35">
      <c r="A29038">
        <v>36</v>
      </c>
      <c r="B29038" t="str">
        <f>IF(tblBank[[#This Row],[Age]]&lt;=35, "18-35", IF(tblBank[[#This Row],[Age]]&lt;=60, "36-60", IF(tblBank[[#This Row],[Age]]&gt;60, "60+", "Invalid")))</f>
        <v>36-60</v>
      </c>
      <c r="C29038" t="s">
        <v>23</v>
      </c>
      <c r="D29038">
        <v>20000</v>
      </c>
      <c r="E29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8" t="s">
        <v>32</v>
      </c>
      <c r="G29038" t="s">
        <v>37</v>
      </c>
      <c r="H29038" t="s">
        <v>46</v>
      </c>
      <c r="I29038" t="s">
        <v>19</v>
      </c>
      <c r="J29038" t="s">
        <v>38</v>
      </c>
      <c r="K29038">
        <v>408</v>
      </c>
      <c r="L29038" t="s">
        <v>19</v>
      </c>
      <c r="M29038" t="s">
        <v>19</v>
      </c>
      <c r="N29038" t="s">
        <v>24</v>
      </c>
      <c r="O29038">
        <v>20</v>
      </c>
      <c r="P29038" t="s">
        <v>54</v>
      </c>
      <c r="Q29038">
        <v>1063</v>
      </c>
      <c r="R29038">
        <v>2</v>
      </c>
      <c r="S29038">
        <v>-1</v>
      </c>
      <c r="T29038">
        <v>0</v>
      </c>
      <c r="U29038" t="s">
        <v>24</v>
      </c>
      <c r="V29038" t="str">
        <f>IF(tblBank[[#This Row],[Poutcome]]="Success",1,IF(tblBank[[#This Row],[Poutcome]]="Failure",0,"Invalid"))</f>
        <v>Invalid</v>
      </c>
      <c r="W29038" t="s">
        <v>19</v>
      </c>
      <c r="X29038">
        <f>IF(tblBank[[#This Row],[Yes]]="No",0,1)</f>
        <v>1</v>
      </c>
    </row>
    <row r="29039" spans="1:24" x14ac:dyDescent="0.35">
      <c r="A29039">
        <v>38</v>
      </c>
      <c r="B29039" t="str">
        <f>IF(tblBank[[#This Row],[Age]]&lt;=35, "18-35", IF(tblBank[[#This Row],[Age]]&lt;=60, "36-60", IF(tblBank[[#This Row],[Age]]&gt;60, "60+", "Invalid")))</f>
        <v>36-60</v>
      </c>
      <c r="C29039" t="s">
        <v>23</v>
      </c>
      <c r="D29039">
        <v>20000</v>
      </c>
      <c r="E29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9" t="s">
        <v>32</v>
      </c>
      <c r="G29039" t="s">
        <v>36</v>
      </c>
      <c r="H29039" t="s">
        <v>41</v>
      </c>
      <c r="I29039" t="s">
        <v>19</v>
      </c>
      <c r="J29039" t="s">
        <v>38</v>
      </c>
      <c r="K29039">
        <v>526</v>
      </c>
      <c r="L29039" t="s">
        <v>19</v>
      </c>
      <c r="M29039" t="s">
        <v>38</v>
      </c>
      <c r="N29039" t="s">
        <v>24</v>
      </c>
      <c r="O29039">
        <v>20</v>
      </c>
      <c r="P29039" t="s">
        <v>54</v>
      </c>
      <c r="Q29039">
        <v>919</v>
      </c>
      <c r="R29039">
        <v>2</v>
      </c>
      <c r="S29039">
        <v>-1</v>
      </c>
      <c r="T29039">
        <v>0</v>
      </c>
      <c r="U29039" t="s">
        <v>24</v>
      </c>
      <c r="V29039" t="str">
        <f>IF(tblBank[[#This Row],[Poutcome]]="Success",1,IF(tblBank[[#This Row],[Poutcome]]="Failure",0,"Invalid"))</f>
        <v>Invalid</v>
      </c>
      <c r="W29039" t="s">
        <v>38</v>
      </c>
      <c r="X29039">
        <f>IF(tblBank[[#This Row],[Yes]]="No",0,1)</f>
        <v>0</v>
      </c>
    </row>
    <row r="29040" spans="1:24" x14ac:dyDescent="0.35">
      <c r="A29040">
        <v>41</v>
      </c>
      <c r="B29040" t="str">
        <f>IF(tblBank[[#This Row],[Age]]&lt;=35, "18-35", IF(tblBank[[#This Row],[Age]]&lt;=60, "36-60", IF(tblBank[[#This Row],[Age]]&gt;60, "60+", "Invalid")))</f>
        <v>36-60</v>
      </c>
      <c r="C29040" t="s">
        <v>23</v>
      </c>
      <c r="D29040">
        <v>20000</v>
      </c>
      <c r="E29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0" t="s">
        <v>32</v>
      </c>
      <c r="G29040" t="s">
        <v>37</v>
      </c>
      <c r="H29040" t="s">
        <v>46</v>
      </c>
      <c r="I29040" t="s">
        <v>19</v>
      </c>
      <c r="J29040" t="s">
        <v>38</v>
      </c>
      <c r="K29040">
        <v>1250</v>
      </c>
      <c r="L29040" t="s">
        <v>19</v>
      </c>
      <c r="M29040" t="s">
        <v>38</v>
      </c>
      <c r="N29040" t="s">
        <v>24</v>
      </c>
      <c r="O29040">
        <v>20</v>
      </c>
      <c r="P29040" t="s">
        <v>54</v>
      </c>
      <c r="Q29040">
        <v>1392</v>
      </c>
      <c r="R29040">
        <v>2</v>
      </c>
      <c r="S29040">
        <v>-1</v>
      </c>
      <c r="T29040">
        <v>0</v>
      </c>
      <c r="U29040" t="s">
        <v>24</v>
      </c>
      <c r="V29040" t="str">
        <f>IF(tblBank[[#This Row],[Poutcome]]="Success",1,IF(tblBank[[#This Row],[Poutcome]]="Failure",0,"Invalid"))</f>
        <v>Invalid</v>
      </c>
      <c r="W29040" t="s">
        <v>19</v>
      </c>
      <c r="X29040">
        <f>IF(tblBank[[#This Row],[Yes]]="No",0,1)</f>
        <v>1</v>
      </c>
    </row>
    <row r="29041" spans="1:24" x14ac:dyDescent="0.35">
      <c r="A29041">
        <v>40</v>
      </c>
      <c r="B29041" t="str">
        <f>IF(tblBank[[#This Row],[Age]]&lt;=35, "18-35", IF(tblBank[[#This Row],[Age]]&lt;=60, "36-60", IF(tblBank[[#This Row],[Age]]&gt;60, "60+", "Invalid")))</f>
        <v>36-60</v>
      </c>
      <c r="C29041" t="s">
        <v>23</v>
      </c>
      <c r="D29041">
        <v>20000</v>
      </c>
      <c r="E29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1" t="s">
        <v>32</v>
      </c>
      <c r="G29041" t="s">
        <v>37</v>
      </c>
      <c r="H29041" t="s">
        <v>46</v>
      </c>
      <c r="I29041" t="s">
        <v>19</v>
      </c>
      <c r="J29041" t="s">
        <v>38</v>
      </c>
      <c r="K29041">
        <v>278</v>
      </c>
      <c r="L29041" t="s">
        <v>19</v>
      </c>
      <c r="M29041" t="s">
        <v>38</v>
      </c>
      <c r="N29041" t="s">
        <v>24</v>
      </c>
      <c r="O29041">
        <v>23</v>
      </c>
      <c r="P29041" t="s">
        <v>54</v>
      </c>
      <c r="Q29041">
        <v>1015</v>
      </c>
      <c r="R29041">
        <v>3</v>
      </c>
      <c r="S29041">
        <v>-1</v>
      </c>
      <c r="T29041">
        <v>0</v>
      </c>
      <c r="U29041" t="s">
        <v>24</v>
      </c>
      <c r="V29041" t="str">
        <f>IF(tblBank[[#This Row],[Poutcome]]="Success",1,IF(tblBank[[#This Row],[Poutcome]]="Failure",0,"Invalid"))</f>
        <v>Invalid</v>
      </c>
      <c r="W29041" t="s">
        <v>19</v>
      </c>
      <c r="X29041">
        <f>IF(tblBank[[#This Row],[Yes]]="No",0,1)</f>
        <v>1</v>
      </c>
    </row>
    <row r="29042" spans="1:24" x14ac:dyDescent="0.35">
      <c r="A29042">
        <v>44</v>
      </c>
      <c r="B29042" t="str">
        <f>IF(tblBank[[#This Row],[Age]]&lt;=35, "18-35", IF(tblBank[[#This Row],[Age]]&lt;=60, "36-60", IF(tblBank[[#This Row],[Age]]&gt;60, "60+", "Invalid")))</f>
        <v>36-60</v>
      </c>
      <c r="C29042" t="s">
        <v>23</v>
      </c>
      <c r="D29042">
        <v>20000</v>
      </c>
      <c r="E29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2" t="s">
        <v>32</v>
      </c>
      <c r="G29042" t="s">
        <v>36</v>
      </c>
      <c r="H29042" t="s">
        <v>41</v>
      </c>
      <c r="I29042" t="s">
        <v>19</v>
      </c>
      <c r="J29042" t="s">
        <v>38</v>
      </c>
      <c r="K29042">
        <v>2523</v>
      </c>
      <c r="L29042" t="s">
        <v>19</v>
      </c>
      <c r="M29042" t="s">
        <v>38</v>
      </c>
      <c r="N29042" t="s">
        <v>24</v>
      </c>
      <c r="O29042">
        <v>29</v>
      </c>
      <c r="P29042" t="s">
        <v>54</v>
      </c>
      <c r="Q29042">
        <v>1236</v>
      </c>
      <c r="R29042">
        <v>2</v>
      </c>
      <c r="S29042">
        <v>-1</v>
      </c>
      <c r="T29042">
        <v>0</v>
      </c>
      <c r="U29042" t="s">
        <v>24</v>
      </c>
      <c r="V29042" t="str">
        <f>IF(tblBank[[#This Row],[Poutcome]]="Success",1,IF(tblBank[[#This Row],[Poutcome]]="Failure",0,"Invalid"))</f>
        <v>Invalid</v>
      </c>
      <c r="W29042" t="s">
        <v>38</v>
      </c>
      <c r="X29042">
        <f>IF(tblBank[[#This Row],[Yes]]="No",0,1)</f>
        <v>0</v>
      </c>
    </row>
    <row r="29043" spans="1:24" x14ac:dyDescent="0.35">
      <c r="A29043">
        <v>50</v>
      </c>
      <c r="B29043" t="str">
        <f>IF(tblBank[[#This Row],[Age]]&lt;=35, "18-35", IF(tblBank[[#This Row],[Age]]&lt;=60, "36-60", IF(tblBank[[#This Row],[Age]]&gt;60, "60+", "Invalid")))</f>
        <v>36-60</v>
      </c>
      <c r="C29043" t="s">
        <v>29</v>
      </c>
      <c r="D29043">
        <v>8000</v>
      </c>
      <c r="E29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3" t="s">
        <v>32</v>
      </c>
      <c r="G29043" t="s">
        <v>36</v>
      </c>
      <c r="H29043" t="s">
        <v>41</v>
      </c>
      <c r="I29043" t="s">
        <v>19</v>
      </c>
      <c r="J29043" t="s">
        <v>38</v>
      </c>
      <c r="K29043">
        <v>3674</v>
      </c>
      <c r="L29043" t="s">
        <v>19</v>
      </c>
      <c r="M29043" t="s">
        <v>38</v>
      </c>
      <c r="N29043" t="s">
        <v>24</v>
      </c>
      <c r="O29043">
        <v>30</v>
      </c>
      <c r="P29043" t="s">
        <v>54</v>
      </c>
      <c r="Q29043">
        <v>886</v>
      </c>
      <c r="R29043">
        <v>3</v>
      </c>
      <c r="S29043">
        <v>-1</v>
      </c>
      <c r="T29043">
        <v>0</v>
      </c>
      <c r="U29043" t="s">
        <v>24</v>
      </c>
      <c r="V29043" t="str">
        <f>IF(tblBank[[#This Row],[Poutcome]]="Success",1,IF(tblBank[[#This Row],[Poutcome]]="Failure",0,"Invalid"))</f>
        <v>Invalid</v>
      </c>
      <c r="W29043" t="s">
        <v>19</v>
      </c>
      <c r="X29043">
        <f>IF(tblBank[[#This Row],[Yes]]="No",0,1)</f>
        <v>1</v>
      </c>
    </row>
    <row r="29044" spans="1:24" x14ac:dyDescent="0.35">
      <c r="A29044">
        <v>38</v>
      </c>
      <c r="B29044" t="str">
        <f>IF(tblBank[[#This Row],[Age]]&lt;=35, "18-35", IF(tblBank[[#This Row],[Age]]&lt;=60, "36-60", IF(tblBank[[#This Row],[Age]]&gt;60, "60+", "Invalid")))</f>
        <v>36-60</v>
      </c>
      <c r="C29044" t="s">
        <v>23</v>
      </c>
      <c r="D29044">
        <v>20000</v>
      </c>
      <c r="E29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4" t="s">
        <v>32</v>
      </c>
      <c r="G29044" t="s">
        <v>36</v>
      </c>
      <c r="H29044" t="s">
        <v>41</v>
      </c>
      <c r="I29044" t="s">
        <v>19</v>
      </c>
      <c r="J29044" t="s">
        <v>38</v>
      </c>
      <c r="K29044">
        <v>284</v>
      </c>
      <c r="L29044" t="s">
        <v>19</v>
      </c>
      <c r="M29044" t="s">
        <v>19</v>
      </c>
      <c r="N29044" t="s">
        <v>24</v>
      </c>
      <c r="O29044">
        <v>3</v>
      </c>
      <c r="P29044" t="s">
        <v>55</v>
      </c>
      <c r="Q29044">
        <v>1030</v>
      </c>
      <c r="R29044">
        <v>6</v>
      </c>
      <c r="S29044">
        <v>-1</v>
      </c>
      <c r="T29044">
        <v>0</v>
      </c>
      <c r="U29044" t="s">
        <v>24</v>
      </c>
      <c r="V29044" t="str">
        <f>IF(tblBank[[#This Row],[Poutcome]]="Success",1,IF(tblBank[[#This Row],[Poutcome]]="Failure",0,"Invalid"))</f>
        <v>Invalid</v>
      </c>
      <c r="W29044" t="s">
        <v>38</v>
      </c>
      <c r="X29044">
        <f>IF(tblBank[[#This Row],[Yes]]="No",0,1)</f>
        <v>0</v>
      </c>
    </row>
    <row r="29045" spans="1:24" x14ac:dyDescent="0.35">
      <c r="A29045">
        <v>38</v>
      </c>
      <c r="B29045" t="str">
        <f>IF(tblBank[[#This Row],[Age]]&lt;=35, "18-35", IF(tblBank[[#This Row],[Age]]&lt;=60, "36-60", IF(tblBank[[#This Row],[Age]]&gt;60, "60+", "Invalid")))</f>
        <v>36-60</v>
      </c>
      <c r="C29045" t="s">
        <v>23</v>
      </c>
      <c r="D29045">
        <v>20000</v>
      </c>
      <c r="E29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5" t="s">
        <v>32</v>
      </c>
      <c r="G29045" t="s">
        <v>37</v>
      </c>
      <c r="H29045" t="s">
        <v>46</v>
      </c>
      <c r="I29045" t="s">
        <v>19</v>
      </c>
      <c r="J29045" t="s">
        <v>38</v>
      </c>
      <c r="K29045">
        <v>5839</v>
      </c>
      <c r="L29045" t="s">
        <v>19</v>
      </c>
      <c r="M29045" t="s">
        <v>38</v>
      </c>
      <c r="N29045" t="s">
        <v>24</v>
      </c>
      <c r="O29045">
        <v>4</v>
      </c>
      <c r="P29045" t="s">
        <v>55</v>
      </c>
      <c r="Q29045">
        <v>984</v>
      </c>
      <c r="R29045">
        <v>2</v>
      </c>
      <c r="S29045">
        <v>-1</v>
      </c>
      <c r="T29045">
        <v>0</v>
      </c>
      <c r="U29045" t="s">
        <v>24</v>
      </c>
      <c r="V29045" t="str">
        <f>IF(tblBank[[#This Row],[Poutcome]]="Success",1,IF(tblBank[[#This Row],[Poutcome]]="Failure",0,"Invalid"))</f>
        <v>Invalid</v>
      </c>
      <c r="W29045" t="s">
        <v>19</v>
      </c>
      <c r="X29045">
        <f>IF(tblBank[[#This Row],[Yes]]="No",0,1)</f>
        <v>1</v>
      </c>
    </row>
    <row r="29046" spans="1:24" x14ac:dyDescent="0.35">
      <c r="A29046">
        <v>36</v>
      </c>
      <c r="B29046" t="str">
        <f>IF(tblBank[[#This Row],[Age]]&lt;=35, "18-35", IF(tblBank[[#This Row],[Age]]&lt;=60, "36-60", IF(tblBank[[#This Row],[Age]]&gt;60, "60+", "Invalid")))</f>
        <v>36-60</v>
      </c>
      <c r="C29046" t="s">
        <v>23</v>
      </c>
      <c r="D29046">
        <v>20000</v>
      </c>
      <c r="E29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6" t="s">
        <v>32</v>
      </c>
      <c r="G29046" t="s">
        <v>37</v>
      </c>
      <c r="H29046" t="s">
        <v>46</v>
      </c>
      <c r="I29046" t="s">
        <v>19</v>
      </c>
      <c r="J29046" t="s">
        <v>38</v>
      </c>
      <c r="K29046">
        <v>403</v>
      </c>
      <c r="L29046" t="s">
        <v>19</v>
      </c>
      <c r="M29046" t="s">
        <v>38</v>
      </c>
      <c r="N29046" t="s">
        <v>24</v>
      </c>
      <c r="O29046">
        <v>4</v>
      </c>
      <c r="P29046" t="s">
        <v>55</v>
      </c>
      <c r="Q29046">
        <v>920</v>
      </c>
      <c r="R29046">
        <v>1</v>
      </c>
      <c r="S29046">
        <v>-1</v>
      </c>
      <c r="T29046">
        <v>0</v>
      </c>
      <c r="U29046" t="s">
        <v>24</v>
      </c>
      <c r="V29046" t="str">
        <f>IF(tblBank[[#This Row],[Poutcome]]="Success",1,IF(tblBank[[#This Row],[Poutcome]]="Failure",0,"Invalid"))</f>
        <v>Invalid</v>
      </c>
      <c r="W29046" t="s">
        <v>19</v>
      </c>
      <c r="X29046">
        <f>IF(tblBank[[#This Row],[Yes]]="No",0,1)</f>
        <v>1</v>
      </c>
    </row>
    <row r="29047" spans="1:24" x14ac:dyDescent="0.35">
      <c r="A29047">
        <v>41</v>
      </c>
      <c r="B29047" t="str">
        <f>IF(tblBank[[#This Row],[Age]]&lt;=35, "18-35", IF(tblBank[[#This Row],[Age]]&lt;=60, "36-60", IF(tblBank[[#This Row],[Age]]&gt;60, "60+", "Invalid")))</f>
        <v>36-60</v>
      </c>
      <c r="C29047" t="s">
        <v>30</v>
      </c>
      <c r="D29047">
        <v>16000</v>
      </c>
      <c r="E29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7" t="s">
        <v>32</v>
      </c>
      <c r="G29047" t="s">
        <v>36</v>
      </c>
      <c r="H29047" t="s">
        <v>41</v>
      </c>
      <c r="I29047" t="s">
        <v>19</v>
      </c>
      <c r="J29047" t="s">
        <v>38</v>
      </c>
      <c r="K29047">
        <v>879</v>
      </c>
      <c r="L29047" t="s">
        <v>38</v>
      </c>
      <c r="M29047" t="s">
        <v>38</v>
      </c>
      <c r="N29047" t="s">
        <v>24</v>
      </c>
      <c r="O29047">
        <v>5</v>
      </c>
      <c r="P29047" t="s">
        <v>55</v>
      </c>
      <c r="Q29047">
        <v>1053</v>
      </c>
      <c r="R29047">
        <v>2</v>
      </c>
      <c r="S29047">
        <v>-1</v>
      </c>
      <c r="T29047">
        <v>0</v>
      </c>
      <c r="U29047" t="s">
        <v>24</v>
      </c>
      <c r="V29047" t="str">
        <f>IF(tblBank[[#This Row],[Poutcome]]="Success",1,IF(tblBank[[#This Row],[Poutcome]]="Failure",0,"Invalid"))</f>
        <v>Invalid</v>
      </c>
      <c r="W29047" t="s">
        <v>19</v>
      </c>
      <c r="X29047">
        <f>IF(tblBank[[#This Row],[Yes]]="No",0,1)</f>
        <v>1</v>
      </c>
    </row>
    <row r="29048" spans="1:24" x14ac:dyDescent="0.35">
      <c r="A29048">
        <v>37</v>
      </c>
      <c r="B29048" t="str">
        <f>IF(tblBank[[#This Row],[Age]]&lt;=35, "18-35", IF(tblBank[[#This Row],[Age]]&lt;=60, "36-60", IF(tblBank[[#This Row],[Age]]&gt;60, "60+", "Invalid")))</f>
        <v>36-60</v>
      </c>
      <c r="C29048" t="s">
        <v>23</v>
      </c>
      <c r="D29048">
        <v>20000</v>
      </c>
      <c r="E29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8" t="s">
        <v>32</v>
      </c>
      <c r="G29048" t="s">
        <v>36</v>
      </c>
      <c r="H29048" t="s">
        <v>41</v>
      </c>
      <c r="I29048" t="s">
        <v>19</v>
      </c>
      <c r="J29048" t="s">
        <v>38</v>
      </c>
      <c r="K29048">
        <v>685</v>
      </c>
      <c r="L29048" t="s">
        <v>19</v>
      </c>
      <c r="M29048" t="s">
        <v>38</v>
      </c>
      <c r="N29048" t="s">
        <v>24</v>
      </c>
      <c r="O29048">
        <v>6</v>
      </c>
      <c r="P29048" t="s">
        <v>55</v>
      </c>
      <c r="Q29048">
        <v>968</v>
      </c>
      <c r="R29048">
        <v>1</v>
      </c>
      <c r="S29048">
        <v>-1</v>
      </c>
      <c r="T29048">
        <v>0</v>
      </c>
      <c r="U29048" t="s">
        <v>24</v>
      </c>
      <c r="V29048" t="str">
        <f>IF(tblBank[[#This Row],[Poutcome]]="Success",1,IF(tblBank[[#This Row],[Poutcome]]="Failure",0,"Invalid"))</f>
        <v>Invalid</v>
      </c>
      <c r="W29048" t="s">
        <v>38</v>
      </c>
      <c r="X29048">
        <f>IF(tblBank[[#This Row],[Yes]]="No",0,1)</f>
        <v>0</v>
      </c>
    </row>
    <row r="29049" spans="1:24" x14ac:dyDescent="0.35">
      <c r="A29049">
        <v>39</v>
      </c>
      <c r="B29049" t="str">
        <f>IF(tblBank[[#This Row],[Age]]&lt;=35, "18-35", IF(tblBank[[#This Row],[Age]]&lt;=60, "36-60", IF(tblBank[[#This Row],[Age]]&gt;60, "60+", "Invalid")))</f>
        <v>36-60</v>
      </c>
      <c r="C29049" t="s">
        <v>30</v>
      </c>
      <c r="D29049">
        <v>16000</v>
      </c>
      <c r="E29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49" t="s">
        <v>32</v>
      </c>
      <c r="G29049" t="s">
        <v>37</v>
      </c>
      <c r="H29049" t="s">
        <v>46</v>
      </c>
      <c r="I29049" t="s">
        <v>19</v>
      </c>
      <c r="J29049" t="s">
        <v>38</v>
      </c>
      <c r="K29049">
        <v>267</v>
      </c>
      <c r="L29049" t="s">
        <v>38</v>
      </c>
      <c r="M29049" t="s">
        <v>38</v>
      </c>
      <c r="N29049" t="s">
        <v>24</v>
      </c>
      <c r="O29049">
        <v>9</v>
      </c>
      <c r="P29049" t="s">
        <v>55</v>
      </c>
      <c r="Q29049">
        <v>1151</v>
      </c>
      <c r="R29049">
        <v>5</v>
      </c>
      <c r="S29049">
        <v>-1</v>
      </c>
      <c r="T29049">
        <v>0</v>
      </c>
      <c r="U29049" t="s">
        <v>24</v>
      </c>
      <c r="V29049" t="str">
        <f>IF(tblBank[[#This Row],[Poutcome]]="Success",1,IF(tblBank[[#This Row],[Poutcome]]="Failure",0,"Invalid"))</f>
        <v>Invalid</v>
      </c>
      <c r="W29049" t="s">
        <v>38</v>
      </c>
      <c r="X29049">
        <f>IF(tblBank[[#This Row],[Yes]]="No",0,1)</f>
        <v>0</v>
      </c>
    </row>
    <row r="29050" spans="1:24" x14ac:dyDescent="0.35">
      <c r="A29050">
        <v>57</v>
      </c>
      <c r="B29050" t="str">
        <f>IF(tblBank[[#This Row],[Age]]&lt;=35, "18-35", IF(tblBank[[#This Row],[Age]]&lt;=60, "36-60", IF(tblBank[[#This Row],[Age]]&gt;60, "60+", "Invalid")))</f>
        <v>36-60</v>
      </c>
      <c r="C29050" t="s">
        <v>30</v>
      </c>
      <c r="D29050">
        <v>16000</v>
      </c>
      <c r="E29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0" t="s">
        <v>32</v>
      </c>
      <c r="G29050" t="s">
        <v>37</v>
      </c>
      <c r="H29050" t="s">
        <v>46</v>
      </c>
      <c r="I29050" t="s">
        <v>19</v>
      </c>
      <c r="J29050" t="s">
        <v>38</v>
      </c>
      <c r="K29050">
        <v>625</v>
      </c>
      <c r="L29050" t="s">
        <v>38</v>
      </c>
      <c r="M29050" t="s">
        <v>19</v>
      </c>
      <c r="N29050" t="s">
        <v>24</v>
      </c>
      <c r="O29050">
        <v>11</v>
      </c>
      <c r="P29050" t="s">
        <v>55</v>
      </c>
      <c r="Q29050">
        <v>867</v>
      </c>
      <c r="R29050">
        <v>1</v>
      </c>
      <c r="S29050">
        <v>-1</v>
      </c>
      <c r="T29050">
        <v>0</v>
      </c>
      <c r="U29050" t="s">
        <v>24</v>
      </c>
      <c r="V29050" t="str">
        <f>IF(tblBank[[#This Row],[Poutcome]]="Success",1,IF(tblBank[[#This Row],[Poutcome]]="Failure",0,"Invalid"))</f>
        <v>Invalid</v>
      </c>
      <c r="W29050" t="s">
        <v>19</v>
      </c>
      <c r="X29050">
        <f>IF(tblBank[[#This Row],[Yes]]="No",0,1)</f>
        <v>1</v>
      </c>
    </row>
    <row r="29051" spans="1:24" x14ac:dyDescent="0.35">
      <c r="A29051">
        <v>56</v>
      </c>
      <c r="B29051" t="str">
        <f>IF(tblBank[[#This Row],[Age]]&lt;=35, "18-35", IF(tblBank[[#This Row],[Age]]&lt;=60, "36-60", IF(tblBank[[#This Row],[Age]]&gt;60, "60+", "Invalid")))</f>
        <v>36-60</v>
      </c>
      <c r="C29051" t="s">
        <v>23</v>
      </c>
      <c r="D29051">
        <v>20000</v>
      </c>
      <c r="E29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1" t="s">
        <v>32</v>
      </c>
      <c r="G29051" t="s">
        <v>36</v>
      </c>
      <c r="H29051" t="s">
        <v>41</v>
      </c>
      <c r="I29051" t="s">
        <v>19</v>
      </c>
      <c r="J29051" t="s">
        <v>38</v>
      </c>
      <c r="K29051">
        <v>1210</v>
      </c>
      <c r="L29051" t="s">
        <v>38</v>
      </c>
      <c r="M29051" t="s">
        <v>38</v>
      </c>
      <c r="N29051" t="s">
        <v>24</v>
      </c>
      <c r="O29051">
        <v>11</v>
      </c>
      <c r="P29051" t="s">
        <v>55</v>
      </c>
      <c r="Q29051">
        <v>935</v>
      </c>
      <c r="R29051">
        <v>1</v>
      </c>
      <c r="S29051">
        <v>-1</v>
      </c>
      <c r="T29051">
        <v>0</v>
      </c>
      <c r="U29051" t="s">
        <v>24</v>
      </c>
      <c r="V29051" t="str">
        <f>IF(tblBank[[#This Row],[Poutcome]]="Success",1,IF(tblBank[[#This Row],[Poutcome]]="Failure",0,"Invalid"))</f>
        <v>Invalid</v>
      </c>
      <c r="W29051" t="s">
        <v>19</v>
      </c>
      <c r="X29051">
        <f>IF(tblBank[[#This Row],[Yes]]="No",0,1)</f>
        <v>1</v>
      </c>
    </row>
    <row r="29052" spans="1:24" x14ac:dyDescent="0.35">
      <c r="A29052">
        <v>42</v>
      </c>
      <c r="B29052" t="str">
        <f>IF(tblBank[[#This Row],[Age]]&lt;=35, "18-35", IF(tblBank[[#This Row],[Age]]&lt;=60, "36-60", IF(tblBank[[#This Row],[Age]]&gt;60, "60+", "Invalid")))</f>
        <v>36-60</v>
      </c>
      <c r="C29052" t="s">
        <v>23</v>
      </c>
      <c r="D29052">
        <v>20000</v>
      </c>
      <c r="E29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2" t="s">
        <v>32</v>
      </c>
      <c r="G29052" t="s">
        <v>37</v>
      </c>
      <c r="H29052" t="s">
        <v>46</v>
      </c>
      <c r="I29052" t="s">
        <v>19</v>
      </c>
      <c r="J29052" t="s">
        <v>38</v>
      </c>
      <c r="K29052">
        <v>530</v>
      </c>
      <c r="L29052" t="s">
        <v>38</v>
      </c>
      <c r="M29052" t="s">
        <v>38</v>
      </c>
      <c r="N29052" t="s">
        <v>24</v>
      </c>
      <c r="O29052">
        <v>11</v>
      </c>
      <c r="P29052" t="s">
        <v>55</v>
      </c>
      <c r="Q29052">
        <v>850</v>
      </c>
      <c r="R29052">
        <v>8</v>
      </c>
      <c r="S29052">
        <v>-1</v>
      </c>
      <c r="T29052">
        <v>0</v>
      </c>
      <c r="U29052" t="s">
        <v>24</v>
      </c>
      <c r="V29052" t="str">
        <f>IF(tblBank[[#This Row],[Poutcome]]="Success",1,IF(tblBank[[#This Row],[Poutcome]]="Failure",0,"Invalid"))</f>
        <v>Invalid</v>
      </c>
      <c r="W29052" t="s">
        <v>38</v>
      </c>
      <c r="X29052">
        <f>IF(tblBank[[#This Row],[Yes]]="No",0,1)</f>
        <v>0</v>
      </c>
    </row>
    <row r="29053" spans="1:24" x14ac:dyDescent="0.35">
      <c r="A29053">
        <v>48</v>
      </c>
      <c r="B29053" t="str">
        <f>IF(tblBank[[#This Row],[Age]]&lt;=35, "18-35", IF(tblBank[[#This Row],[Age]]&lt;=60, "36-60", IF(tblBank[[#This Row],[Age]]&gt;60, "60+", "Invalid")))</f>
        <v>36-60</v>
      </c>
      <c r="C29053" t="s">
        <v>23</v>
      </c>
      <c r="D29053">
        <v>20000</v>
      </c>
      <c r="E29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3" t="s">
        <v>32</v>
      </c>
      <c r="G29053" t="s">
        <v>36</v>
      </c>
      <c r="H29053" t="s">
        <v>41</v>
      </c>
      <c r="I29053" t="s">
        <v>19</v>
      </c>
      <c r="J29053" t="s">
        <v>38</v>
      </c>
      <c r="K29053">
        <v>1000</v>
      </c>
      <c r="L29053" t="s">
        <v>19</v>
      </c>
      <c r="M29053" t="s">
        <v>38</v>
      </c>
      <c r="N29053" t="s">
        <v>24</v>
      </c>
      <c r="O29053">
        <v>12</v>
      </c>
      <c r="P29053" t="s">
        <v>55</v>
      </c>
      <c r="Q29053">
        <v>1268</v>
      </c>
      <c r="R29053">
        <v>2</v>
      </c>
      <c r="S29053">
        <v>-1</v>
      </c>
      <c r="T29053">
        <v>0</v>
      </c>
      <c r="U29053" t="s">
        <v>24</v>
      </c>
      <c r="V29053" t="str">
        <f>IF(tblBank[[#This Row],[Poutcome]]="Success",1,IF(tblBank[[#This Row],[Poutcome]]="Failure",0,"Invalid"))</f>
        <v>Invalid</v>
      </c>
      <c r="W29053" t="s">
        <v>19</v>
      </c>
      <c r="X29053">
        <f>IF(tblBank[[#This Row],[Yes]]="No",0,1)</f>
        <v>1</v>
      </c>
    </row>
    <row r="29054" spans="1:24" x14ac:dyDescent="0.35">
      <c r="A29054">
        <v>60</v>
      </c>
      <c r="B29054" t="str">
        <f>IF(tblBank[[#This Row],[Age]]&lt;=35, "18-35", IF(tblBank[[#This Row],[Age]]&lt;=60, "36-60", IF(tblBank[[#This Row],[Age]]&gt;60, "60+", "Invalid")))</f>
        <v>36-60</v>
      </c>
      <c r="C29054" t="s">
        <v>30</v>
      </c>
      <c r="D29054">
        <v>16000</v>
      </c>
      <c r="E29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4" t="s">
        <v>32</v>
      </c>
      <c r="G29054" t="s">
        <v>37</v>
      </c>
      <c r="H29054" t="s">
        <v>46</v>
      </c>
      <c r="I29054" t="s">
        <v>19</v>
      </c>
      <c r="J29054" t="s">
        <v>38</v>
      </c>
      <c r="K29054">
        <v>517</v>
      </c>
      <c r="L29054" t="s">
        <v>38</v>
      </c>
      <c r="M29054" t="s">
        <v>38</v>
      </c>
      <c r="N29054" t="s">
        <v>24</v>
      </c>
      <c r="O29054">
        <v>12</v>
      </c>
      <c r="P29054" t="s">
        <v>55</v>
      </c>
      <c r="Q29054">
        <v>1178</v>
      </c>
      <c r="R29054">
        <v>3</v>
      </c>
      <c r="S29054">
        <v>-1</v>
      </c>
      <c r="T29054">
        <v>0</v>
      </c>
      <c r="U29054" t="s">
        <v>24</v>
      </c>
      <c r="V29054" t="str">
        <f>IF(tblBank[[#This Row],[Poutcome]]="Success",1,IF(tblBank[[#This Row],[Poutcome]]="Failure",0,"Invalid"))</f>
        <v>Invalid</v>
      </c>
      <c r="W29054" t="s">
        <v>38</v>
      </c>
      <c r="X29054">
        <f>IF(tblBank[[#This Row],[Yes]]="No",0,1)</f>
        <v>0</v>
      </c>
    </row>
    <row r="29055" spans="1:24" x14ac:dyDescent="0.35">
      <c r="A29055">
        <v>38</v>
      </c>
      <c r="B29055" t="str">
        <f>IF(tblBank[[#This Row],[Age]]&lt;=35, "18-35", IF(tblBank[[#This Row],[Age]]&lt;=60, "36-60", IF(tblBank[[#This Row],[Age]]&gt;60, "60+", "Invalid")))</f>
        <v>36-60</v>
      </c>
      <c r="C29055" t="s">
        <v>23</v>
      </c>
      <c r="D29055">
        <v>20000</v>
      </c>
      <c r="E29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5" t="s">
        <v>32</v>
      </c>
      <c r="G29055" t="s">
        <v>36</v>
      </c>
      <c r="H29055" t="s">
        <v>41</v>
      </c>
      <c r="I29055" t="s">
        <v>19</v>
      </c>
      <c r="J29055" t="s">
        <v>38</v>
      </c>
      <c r="K29055">
        <v>1627</v>
      </c>
      <c r="L29055" t="s">
        <v>38</v>
      </c>
      <c r="M29055" t="s">
        <v>38</v>
      </c>
      <c r="N29055" t="s">
        <v>24</v>
      </c>
      <c r="O29055">
        <v>16</v>
      </c>
      <c r="P29055" t="s">
        <v>55</v>
      </c>
      <c r="Q29055">
        <v>1323</v>
      </c>
      <c r="R29055">
        <v>9</v>
      </c>
      <c r="S29055">
        <v>-1</v>
      </c>
      <c r="T29055">
        <v>0</v>
      </c>
      <c r="U29055" t="s">
        <v>24</v>
      </c>
      <c r="V29055" t="str">
        <f>IF(tblBank[[#This Row],[Poutcome]]="Success",1,IF(tblBank[[#This Row],[Poutcome]]="Failure",0,"Invalid"))</f>
        <v>Invalid</v>
      </c>
      <c r="W29055" t="s">
        <v>19</v>
      </c>
      <c r="X29055">
        <f>IF(tblBank[[#This Row],[Yes]]="No",0,1)</f>
        <v>1</v>
      </c>
    </row>
    <row r="29056" spans="1:24" x14ac:dyDescent="0.35">
      <c r="A29056">
        <v>54</v>
      </c>
      <c r="B29056" t="str">
        <f>IF(tblBank[[#This Row],[Age]]&lt;=35, "18-35", IF(tblBank[[#This Row],[Age]]&lt;=60, "36-60", IF(tblBank[[#This Row],[Age]]&gt;60, "60+", "Invalid")))</f>
        <v>36-60</v>
      </c>
      <c r="C29056" t="s">
        <v>23</v>
      </c>
      <c r="D29056">
        <v>20000</v>
      </c>
      <c r="E29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6" t="s">
        <v>32</v>
      </c>
      <c r="G29056" t="s">
        <v>24</v>
      </c>
      <c r="H29056" t="s">
        <v>42</v>
      </c>
      <c r="I29056" t="s">
        <v>38</v>
      </c>
      <c r="J29056" t="s">
        <v>38</v>
      </c>
      <c r="K29056">
        <v>310</v>
      </c>
      <c r="L29056" t="s">
        <v>19</v>
      </c>
      <c r="M29056" t="s">
        <v>38</v>
      </c>
      <c r="N29056" t="s">
        <v>53</v>
      </c>
      <c r="O29056">
        <v>28</v>
      </c>
      <c r="P29056" t="s">
        <v>60</v>
      </c>
      <c r="Q29056">
        <v>526</v>
      </c>
      <c r="R29056">
        <v>4</v>
      </c>
      <c r="S29056">
        <v>258</v>
      </c>
      <c r="T29056">
        <v>3</v>
      </c>
      <c r="U29056" t="s">
        <v>66</v>
      </c>
      <c r="V29056" t="str">
        <f>IF(tblBank[[#This Row],[Poutcome]]="Success",1,IF(tblBank[[#This Row],[Poutcome]]="Failure",0,"Invalid"))</f>
        <v>Invalid</v>
      </c>
      <c r="W29056" t="s">
        <v>38</v>
      </c>
      <c r="X29056">
        <f>IF(tblBank[[#This Row],[Yes]]="No",0,1)</f>
        <v>0</v>
      </c>
    </row>
    <row r="29057" spans="1:24" x14ac:dyDescent="0.35">
      <c r="A29057">
        <v>50</v>
      </c>
      <c r="B29057" t="str">
        <f>IF(tblBank[[#This Row],[Age]]&lt;=35, "18-35", IF(tblBank[[#This Row],[Age]]&lt;=60, "36-60", IF(tblBank[[#This Row],[Age]]&gt;60, "60+", "Invalid")))</f>
        <v>36-60</v>
      </c>
      <c r="C29057" t="s">
        <v>30</v>
      </c>
      <c r="D29057">
        <v>16000</v>
      </c>
      <c r="E29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7" t="s">
        <v>32</v>
      </c>
      <c r="G29057" t="s">
        <v>35</v>
      </c>
      <c r="H29057" t="s">
        <v>39</v>
      </c>
      <c r="I29057" t="s">
        <v>19</v>
      </c>
      <c r="J29057" t="s">
        <v>38</v>
      </c>
      <c r="K29057">
        <v>6181</v>
      </c>
      <c r="L29057" t="s">
        <v>38</v>
      </c>
      <c r="M29057" t="s">
        <v>38</v>
      </c>
      <c r="N29057" t="s">
        <v>24</v>
      </c>
      <c r="O29057">
        <v>17</v>
      </c>
      <c r="P29057" t="s">
        <v>55</v>
      </c>
      <c r="Q29057">
        <v>1162</v>
      </c>
      <c r="R29057">
        <v>2</v>
      </c>
      <c r="S29057">
        <v>-1</v>
      </c>
      <c r="T29057">
        <v>0</v>
      </c>
      <c r="U29057" t="s">
        <v>24</v>
      </c>
      <c r="V29057" t="str">
        <f>IF(tblBank[[#This Row],[Poutcome]]="Success",1,IF(tblBank[[#This Row],[Poutcome]]="Failure",0,"Invalid"))</f>
        <v>Invalid</v>
      </c>
      <c r="W29057" t="s">
        <v>38</v>
      </c>
      <c r="X29057">
        <f>IF(tblBank[[#This Row],[Yes]]="No",0,1)</f>
        <v>0</v>
      </c>
    </row>
    <row r="29058" spans="1:24" x14ac:dyDescent="0.35">
      <c r="A29058">
        <v>38</v>
      </c>
      <c r="B29058" t="str">
        <f>IF(tblBank[[#This Row],[Age]]&lt;=35, "18-35", IF(tblBank[[#This Row],[Age]]&lt;=60, "36-60", IF(tblBank[[#This Row],[Age]]&gt;60, "60+", "Invalid")))</f>
        <v>36-60</v>
      </c>
      <c r="C29058" t="s">
        <v>23</v>
      </c>
      <c r="D29058">
        <v>20000</v>
      </c>
      <c r="E29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8" t="s">
        <v>32</v>
      </c>
      <c r="G29058" t="s">
        <v>37</v>
      </c>
      <c r="H29058" t="s">
        <v>46</v>
      </c>
      <c r="I29058" t="s">
        <v>19</v>
      </c>
      <c r="J29058" t="s">
        <v>38</v>
      </c>
      <c r="K29058">
        <v>265</v>
      </c>
      <c r="L29058" t="s">
        <v>38</v>
      </c>
      <c r="M29058" t="s">
        <v>38</v>
      </c>
      <c r="N29058" t="s">
        <v>24</v>
      </c>
      <c r="O29058">
        <v>17</v>
      </c>
      <c r="P29058" t="s">
        <v>55</v>
      </c>
      <c r="Q29058">
        <v>854</v>
      </c>
      <c r="R29058">
        <v>3</v>
      </c>
      <c r="S29058">
        <v>-1</v>
      </c>
      <c r="T29058">
        <v>0</v>
      </c>
      <c r="U29058" t="s">
        <v>24</v>
      </c>
      <c r="V29058" t="str">
        <f>IF(tblBank[[#This Row],[Poutcome]]="Success",1,IF(tblBank[[#This Row],[Poutcome]]="Failure",0,"Invalid"))</f>
        <v>Invalid</v>
      </c>
      <c r="W29058" t="s">
        <v>38</v>
      </c>
      <c r="X29058">
        <f>IF(tblBank[[#This Row],[Yes]]="No",0,1)</f>
        <v>0</v>
      </c>
    </row>
    <row r="29059" spans="1:24" x14ac:dyDescent="0.35">
      <c r="A29059">
        <v>52</v>
      </c>
      <c r="B29059" t="str">
        <f>IF(tblBank[[#This Row],[Age]]&lt;=35, "18-35", IF(tblBank[[#This Row],[Age]]&lt;=60, "36-60", IF(tblBank[[#This Row],[Age]]&gt;60, "60+", "Invalid")))</f>
        <v>36-60</v>
      </c>
      <c r="C29059" t="s">
        <v>23</v>
      </c>
      <c r="D29059">
        <v>20000</v>
      </c>
      <c r="E29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59" t="s">
        <v>32</v>
      </c>
      <c r="G29059" t="s">
        <v>36</v>
      </c>
      <c r="H29059" t="s">
        <v>41</v>
      </c>
      <c r="I29059" t="s">
        <v>19</v>
      </c>
      <c r="J29059" t="s">
        <v>38</v>
      </c>
      <c r="K29059">
        <v>262</v>
      </c>
      <c r="L29059" t="s">
        <v>38</v>
      </c>
      <c r="M29059" t="s">
        <v>38</v>
      </c>
      <c r="N29059" t="s">
        <v>24</v>
      </c>
      <c r="O29059">
        <v>18</v>
      </c>
      <c r="P29059" t="s">
        <v>55</v>
      </c>
      <c r="Q29059">
        <v>1062</v>
      </c>
      <c r="R29059">
        <v>4</v>
      </c>
      <c r="S29059">
        <v>-1</v>
      </c>
      <c r="T29059">
        <v>0</v>
      </c>
      <c r="U29059" t="s">
        <v>24</v>
      </c>
      <c r="V29059" t="str">
        <f>IF(tblBank[[#This Row],[Poutcome]]="Success",1,IF(tblBank[[#This Row],[Poutcome]]="Failure",0,"Invalid"))</f>
        <v>Invalid</v>
      </c>
      <c r="W29059" t="s">
        <v>38</v>
      </c>
      <c r="X29059">
        <f>IF(tblBank[[#This Row],[Yes]]="No",0,1)</f>
        <v>0</v>
      </c>
    </row>
    <row r="29060" spans="1:24" x14ac:dyDescent="0.35">
      <c r="A29060">
        <v>41</v>
      </c>
      <c r="B29060" t="str">
        <f>IF(tblBank[[#This Row],[Age]]&lt;=35, "18-35", IF(tblBank[[#This Row],[Age]]&lt;=60, "36-60", IF(tblBank[[#This Row],[Age]]&gt;60, "60+", "Invalid")))</f>
        <v>36-60</v>
      </c>
      <c r="C29060" t="s">
        <v>23</v>
      </c>
      <c r="D29060">
        <v>20000</v>
      </c>
      <c r="E29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0" t="s">
        <v>32</v>
      </c>
      <c r="G29060" t="s">
        <v>37</v>
      </c>
      <c r="H29060" t="s">
        <v>46</v>
      </c>
      <c r="I29060" t="s">
        <v>19</v>
      </c>
      <c r="J29060" t="s">
        <v>38</v>
      </c>
      <c r="K29060">
        <v>219</v>
      </c>
      <c r="L29060" t="s">
        <v>38</v>
      </c>
      <c r="M29060" t="s">
        <v>19</v>
      </c>
      <c r="N29060" t="s">
        <v>24</v>
      </c>
      <c r="O29060">
        <v>18</v>
      </c>
      <c r="P29060" t="s">
        <v>55</v>
      </c>
      <c r="Q29060">
        <v>1574</v>
      </c>
      <c r="R29060">
        <v>3</v>
      </c>
      <c r="S29060">
        <v>-1</v>
      </c>
      <c r="T29060">
        <v>0</v>
      </c>
      <c r="U29060" t="s">
        <v>24</v>
      </c>
      <c r="V29060" t="str">
        <f>IF(tblBank[[#This Row],[Poutcome]]="Success",1,IF(tblBank[[#This Row],[Poutcome]]="Failure",0,"Invalid"))</f>
        <v>Invalid</v>
      </c>
      <c r="W29060" t="s">
        <v>19</v>
      </c>
      <c r="X29060">
        <f>IF(tblBank[[#This Row],[Yes]]="No",0,1)</f>
        <v>1</v>
      </c>
    </row>
    <row r="29061" spans="1:24" x14ac:dyDescent="0.35">
      <c r="A29061">
        <v>40</v>
      </c>
      <c r="B29061" t="str">
        <f>IF(tblBank[[#This Row],[Age]]&lt;=35, "18-35", IF(tblBank[[#This Row],[Age]]&lt;=60, "36-60", IF(tblBank[[#This Row],[Age]]&gt;60, "60+", "Invalid")))</f>
        <v>36-60</v>
      </c>
      <c r="C29061" t="s">
        <v>23</v>
      </c>
      <c r="D29061">
        <v>20000</v>
      </c>
      <c r="E29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1" t="s">
        <v>32</v>
      </c>
      <c r="G29061" t="s">
        <v>36</v>
      </c>
      <c r="H29061" t="s">
        <v>41</v>
      </c>
      <c r="I29061" t="s">
        <v>19</v>
      </c>
      <c r="J29061" t="s">
        <v>38</v>
      </c>
      <c r="K29061">
        <v>273</v>
      </c>
      <c r="L29061" t="s">
        <v>19</v>
      </c>
      <c r="M29061" t="s">
        <v>38</v>
      </c>
      <c r="N29061" t="s">
        <v>24</v>
      </c>
      <c r="O29061">
        <v>19</v>
      </c>
      <c r="P29061" t="s">
        <v>55</v>
      </c>
      <c r="Q29061">
        <v>1082</v>
      </c>
      <c r="R29061">
        <v>1</v>
      </c>
      <c r="S29061">
        <v>-1</v>
      </c>
      <c r="T29061">
        <v>0</v>
      </c>
      <c r="U29061" t="s">
        <v>24</v>
      </c>
      <c r="V29061" t="str">
        <f>IF(tblBank[[#This Row],[Poutcome]]="Success",1,IF(tblBank[[#This Row],[Poutcome]]="Failure",0,"Invalid"))</f>
        <v>Invalid</v>
      </c>
      <c r="W29061" t="s">
        <v>38</v>
      </c>
      <c r="X29061">
        <f>IF(tblBank[[#This Row],[Yes]]="No",0,1)</f>
        <v>0</v>
      </c>
    </row>
    <row r="29062" spans="1:24" x14ac:dyDescent="0.35">
      <c r="A29062">
        <v>55</v>
      </c>
      <c r="B29062" t="str">
        <f>IF(tblBank[[#This Row],[Age]]&lt;=35, "18-35", IF(tblBank[[#This Row],[Age]]&lt;=60, "36-60", IF(tblBank[[#This Row],[Age]]&gt;60, "60+", "Invalid")))</f>
        <v>36-60</v>
      </c>
      <c r="C29062" t="s">
        <v>30</v>
      </c>
      <c r="D29062">
        <v>16000</v>
      </c>
      <c r="E29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2" t="s">
        <v>32</v>
      </c>
      <c r="G29062" t="s">
        <v>37</v>
      </c>
      <c r="H29062" t="s">
        <v>46</v>
      </c>
      <c r="I29062" t="s">
        <v>19</v>
      </c>
      <c r="J29062" t="s">
        <v>38</v>
      </c>
      <c r="K29062">
        <v>2152</v>
      </c>
      <c r="L29062" t="s">
        <v>38</v>
      </c>
      <c r="M29062" t="s">
        <v>38</v>
      </c>
      <c r="N29062" t="s">
        <v>24</v>
      </c>
      <c r="O29062">
        <v>19</v>
      </c>
      <c r="P29062" t="s">
        <v>55</v>
      </c>
      <c r="Q29062">
        <v>922</v>
      </c>
      <c r="R29062">
        <v>2</v>
      </c>
      <c r="S29062">
        <v>-1</v>
      </c>
      <c r="T29062">
        <v>0</v>
      </c>
      <c r="U29062" t="s">
        <v>24</v>
      </c>
      <c r="V29062" t="str">
        <f>IF(tblBank[[#This Row],[Poutcome]]="Success",1,IF(tblBank[[#This Row],[Poutcome]]="Failure",0,"Invalid"))</f>
        <v>Invalid</v>
      </c>
      <c r="W29062" t="s">
        <v>19</v>
      </c>
      <c r="X29062">
        <f>IF(tblBank[[#This Row],[Yes]]="No",0,1)</f>
        <v>1</v>
      </c>
    </row>
    <row r="29063" spans="1:24" x14ac:dyDescent="0.35">
      <c r="A29063">
        <v>43</v>
      </c>
      <c r="B29063" t="str">
        <f>IF(tblBank[[#This Row],[Age]]&lt;=35, "18-35", IF(tblBank[[#This Row],[Age]]&lt;=60, "36-60", IF(tblBank[[#This Row],[Age]]&gt;60, "60+", "Invalid")))</f>
        <v>36-60</v>
      </c>
      <c r="C29063" t="s">
        <v>29</v>
      </c>
      <c r="D29063">
        <v>8000</v>
      </c>
      <c r="E29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3" t="s">
        <v>32</v>
      </c>
      <c r="G29063" t="s">
        <v>37</v>
      </c>
      <c r="H29063" t="s">
        <v>46</v>
      </c>
      <c r="I29063" t="s">
        <v>19</v>
      </c>
      <c r="J29063" t="s">
        <v>38</v>
      </c>
      <c r="K29063">
        <v>519</v>
      </c>
      <c r="L29063" t="s">
        <v>38</v>
      </c>
      <c r="M29063" t="s">
        <v>38</v>
      </c>
      <c r="N29063" t="s">
        <v>24</v>
      </c>
      <c r="O29063">
        <v>20</v>
      </c>
      <c r="P29063" t="s">
        <v>55</v>
      </c>
      <c r="Q29063">
        <v>973</v>
      </c>
      <c r="R29063">
        <v>2</v>
      </c>
      <c r="S29063">
        <v>-1</v>
      </c>
      <c r="T29063">
        <v>0</v>
      </c>
      <c r="U29063" t="s">
        <v>24</v>
      </c>
      <c r="V29063" t="str">
        <f>IF(tblBank[[#This Row],[Poutcome]]="Success",1,IF(tblBank[[#This Row],[Poutcome]]="Failure",0,"Invalid"))</f>
        <v>Invalid</v>
      </c>
      <c r="W29063" t="s">
        <v>19</v>
      </c>
      <c r="X29063">
        <f>IF(tblBank[[#This Row],[Yes]]="No",0,1)</f>
        <v>1</v>
      </c>
    </row>
    <row r="29064" spans="1:24" x14ac:dyDescent="0.35">
      <c r="A29064">
        <v>38</v>
      </c>
      <c r="B29064" t="str">
        <f>IF(tblBank[[#This Row],[Age]]&lt;=35, "18-35", IF(tblBank[[#This Row],[Age]]&lt;=60, "36-60", IF(tblBank[[#This Row],[Age]]&gt;60, "60+", "Invalid")))</f>
        <v>36-60</v>
      </c>
      <c r="C29064" t="s">
        <v>29</v>
      </c>
      <c r="D29064">
        <v>8000</v>
      </c>
      <c r="E29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4" t="s">
        <v>32</v>
      </c>
      <c r="G29064" t="s">
        <v>36</v>
      </c>
      <c r="H29064" t="s">
        <v>41</v>
      </c>
      <c r="I29064" t="s">
        <v>19</v>
      </c>
      <c r="J29064" t="s">
        <v>38</v>
      </c>
      <c r="K29064">
        <v>1604</v>
      </c>
      <c r="L29064" t="s">
        <v>38</v>
      </c>
      <c r="M29064" t="s">
        <v>38</v>
      </c>
      <c r="N29064" t="s">
        <v>24</v>
      </c>
      <c r="O29064">
        <v>20</v>
      </c>
      <c r="P29064" t="s">
        <v>55</v>
      </c>
      <c r="Q29064">
        <v>1276</v>
      </c>
      <c r="R29064">
        <v>1</v>
      </c>
      <c r="S29064">
        <v>-1</v>
      </c>
      <c r="T29064">
        <v>0</v>
      </c>
      <c r="U29064" t="s">
        <v>24</v>
      </c>
      <c r="V29064" t="str">
        <f>IF(tblBank[[#This Row],[Poutcome]]="Success",1,IF(tblBank[[#This Row],[Poutcome]]="Failure",0,"Invalid"))</f>
        <v>Invalid</v>
      </c>
      <c r="W29064" t="s">
        <v>38</v>
      </c>
      <c r="X29064">
        <f>IF(tblBank[[#This Row],[Yes]]="No",0,1)</f>
        <v>0</v>
      </c>
    </row>
    <row r="29065" spans="1:24" x14ac:dyDescent="0.35">
      <c r="A29065">
        <v>40</v>
      </c>
      <c r="B29065" t="str">
        <f>IF(tblBank[[#This Row],[Age]]&lt;=35, "18-35", IF(tblBank[[#This Row],[Age]]&lt;=60, "36-60", IF(tblBank[[#This Row],[Age]]&gt;60, "60+", "Invalid")))</f>
        <v>36-60</v>
      </c>
      <c r="C29065" t="s">
        <v>23</v>
      </c>
      <c r="D29065">
        <v>20000</v>
      </c>
      <c r="E29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5" t="s">
        <v>32</v>
      </c>
      <c r="G29065" t="s">
        <v>36</v>
      </c>
      <c r="H29065" t="s">
        <v>41</v>
      </c>
      <c r="I29065" t="s">
        <v>19</v>
      </c>
      <c r="J29065" t="s">
        <v>38</v>
      </c>
      <c r="K29065">
        <v>1009</v>
      </c>
      <c r="L29065" t="s">
        <v>19</v>
      </c>
      <c r="M29065" t="s">
        <v>19</v>
      </c>
      <c r="N29065" t="s">
        <v>24</v>
      </c>
      <c r="O29065">
        <v>20</v>
      </c>
      <c r="P29065" t="s">
        <v>55</v>
      </c>
      <c r="Q29065">
        <v>1036</v>
      </c>
      <c r="R29065">
        <v>5</v>
      </c>
      <c r="S29065">
        <v>-1</v>
      </c>
      <c r="T29065">
        <v>0</v>
      </c>
      <c r="U29065" t="s">
        <v>24</v>
      </c>
      <c r="V29065" t="str">
        <f>IF(tblBank[[#This Row],[Poutcome]]="Success",1,IF(tblBank[[#This Row],[Poutcome]]="Failure",0,"Invalid"))</f>
        <v>Invalid</v>
      </c>
      <c r="W29065" t="s">
        <v>19</v>
      </c>
      <c r="X29065">
        <f>IF(tblBank[[#This Row],[Yes]]="No",0,1)</f>
        <v>1</v>
      </c>
    </row>
    <row r="29066" spans="1:24" x14ac:dyDescent="0.35">
      <c r="A29066">
        <v>36</v>
      </c>
      <c r="B29066" t="str">
        <f>IF(tblBank[[#This Row],[Age]]&lt;=35, "18-35", IF(tblBank[[#This Row],[Age]]&lt;=60, "36-60", IF(tblBank[[#This Row],[Age]]&gt;60, "60+", "Invalid")))</f>
        <v>36-60</v>
      </c>
      <c r="C29066" t="s">
        <v>29</v>
      </c>
      <c r="D29066">
        <v>8000</v>
      </c>
      <c r="E29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6" t="s">
        <v>32</v>
      </c>
      <c r="G29066" t="s">
        <v>35</v>
      </c>
      <c r="H29066" t="s">
        <v>39</v>
      </c>
      <c r="I29066" t="s">
        <v>19</v>
      </c>
      <c r="J29066" t="s">
        <v>38</v>
      </c>
      <c r="K29066">
        <v>4145</v>
      </c>
      <c r="L29066" t="s">
        <v>38</v>
      </c>
      <c r="M29066" t="s">
        <v>38</v>
      </c>
      <c r="N29066" t="s">
        <v>24</v>
      </c>
      <c r="O29066">
        <v>20</v>
      </c>
      <c r="P29066" t="s">
        <v>55</v>
      </c>
      <c r="Q29066">
        <v>988</v>
      </c>
      <c r="R29066">
        <v>4</v>
      </c>
      <c r="S29066">
        <v>-1</v>
      </c>
      <c r="T29066">
        <v>0</v>
      </c>
      <c r="U29066" t="s">
        <v>24</v>
      </c>
      <c r="V29066" t="str">
        <f>IF(tblBank[[#This Row],[Poutcome]]="Success",1,IF(tblBank[[#This Row],[Poutcome]]="Failure",0,"Invalid"))</f>
        <v>Invalid</v>
      </c>
      <c r="W29066" t="s">
        <v>19</v>
      </c>
      <c r="X29066">
        <f>IF(tblBank[[#This Row],[Yes]]="No",0,1)</f>
        <v>1</v>
      </c>
    </row>
    <row r="29067" spans="1:24" x14ac:dyDescent="0.35">
      <c r="A29067">
        <v>54</v>
      </c>
      <c r="B29067" t="str">
        <f>IF(tblBank[[#This Row],[Age]]&lt;=35, "18-35", IF(tblBank[[#This Row],[Age]]&lt;=60, "36-60", IF(tblBank[[#This Row],[Age]]&gt;60, "60+", "Invalid")))</f>
        <v>36-60</v>
      </c>
      <c r="C29067" t="s">
        <v>23</v>
      </c>
      <c r="D29067">
        <v>20000</v>
      </c>
      <c r="E29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7" t="s">
        <v>32</v>
      </c>
      <c r="G29067" t="s">
        <v>37</v>
      </c>
      <c r="H29067" t="s">
        <v>46</v>
      </c>
      <c r="I29067" t="s">
        <v>19</v>
      </c>
      <c r="J29067" t="s">
        <v>38</v>
      </c>
      <c r="K29067">
        <v>175</v>
      </c>
      <c r="L29067" t="s">
        <v>38</v>
      </c>
      <c r="M29067" t="s">
        <v>19</v>
      </c>
      <c r="N29067" t="s">
        <v>52</v>
      </c>
      <c r="O29067">
        <v>8</v>
      </c>
      <c r="P29067" t="s">
        <v>56</v>
      </c>
      <c r="Q29067">
        <v>1027</v>
      </c>
      <c r="R29067">
        <v>1</v>
      </c>
      <c r="S29067">
        <v>-1</v>
      </c>
      <c r="T29067">
        <v>0</v>
      </c>
      <c r="U29067" t="s">
        <v>24</v>
      </c>
      <c r="V29067" t="str">
        <f>IF(tblBank[[#This Row],[Poutcome]]="Success",1,IF(tblBank[[#This Row],[Poutcome]]="Failure",0,"Invalid"))</f>
        <v>Invalid</v>
      </c>
      <c r="W29067" t="s">
        <v>38</v>
      </c>
      <c r="X29067">
        <f>IF(tblBank[[#This Row],[Yes]]="No",0,1)</f>
        <v>0</v>
      </c>
    </row>
    <row r="29068" spans="1:24" x14ac:dyDescent="0.35">
      <c r="A29068">
        <v>60</v>
      </c>
      <c r="B29068" t="str">
        <f>IF(tblBank[[#This Row],[Age]]&lt;=35, "18-35", IF(tblBank[[#This Row],[Age]]&lt;=60, "36-60", IF(tblBank[[#This Row],[Age]]&gt;60, "60+", "Invalid")))</f>
        <v>36-60</v>
      </c>
      <c r="C29068" t="s">
        <v>30</v>
      </c>
      <c r="D29068">
        <v>16000</v>
      </c>
      <c r="E29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8" t="s">
        <v>32</v>
      </c>
      <c r="G29068" t="s">
        <v>36</v>
      </c>
      <c r="H29068" t="s">
        <v>41</v>
      </c>
      <c r="I29068" t="s">
        <v>19</v>
      </c>
      <c r="J29068" t="s">
        <v>38</v>
      </c>
      <c r="K29068">
        <v>874</v>
      </c>
      <c r="L29068" t="s">
        <v>38</v>
      </c>
      <c r="M29068" t="s">
        <v>38</v>
      </c>
      <c r="N29068" t="s">
        <v>52</v>
      </c>
      <c r="O29068">
        <v>8</v>
      </c>
      <c r="P29068" t="s">
        <v>56</v>
      </c>
      <c r="Q29068">
        <v>861</v>
      </c>
      <c r="R29068">
        <v>3</v>
      </c>
      <c r="S29068">
        <v>-1</v>
      </c>
      <c r="T29068">
        <v>0</v>
      </c>
      <c r="U29068" t="s">
        <v>24</v>
      </c>
      <c r="V29068" t="str">
        <f>IF(tblBank[[#This Row],[Poutcome]]="Success",1,IF(tblBank[[#This Row],[Poutcome]]="Failure",0,"Invalid"))</f>
        <v>Invalid</v>
      </c>
      <c r="W29068" t="s">
        <v>38</v>
      </c>
      <c r="X29068">
        <f>IF(tblBank[[#This Row],[Yes]]="No",0,1)</f>
        <v>0</v>
      </c>
    </row>
    <row r="29069" spans="1:24" x14ac:dyDescent="0.35">
      <c r="A29069">
        <v>49</v>
      </c>
      <c r="B29069" t="str">
        <f>IF(tblBank[[#This Row],[Age]]&lt;=35, "18-35", IF(tblBank[[#This Row],[Age]]&lt;=60, "36-60", IF(tblBank[[#This Row],[Age]]&gt;60, "60+", "Invalid")))</f>
        <v>36-60</v>
      </c>
      <c r="C29069" t="s">
        <v>23</v>
      </c>
      <c r="D29069">
        <v>20000</v>
      </c>
      <c r="E29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69" t="s">
        <v>32</v>
      </c>
      <c r="G29069" t="s">
        <v>37</v>
      </c>
      <c r="H29069" t="s">
        <v>46</v>
      </c>
      <c r="I29069" t="s">
        <v>19</v>
      </c>
      <c r="J29069" t="s">
        <v>38</v>
      </c>
      <c r="K29069">
        <v>3</v>
      </c>
      <c r="L29069" t="s">
        <v>38</v>
      </c>
      <c r="M29069" t="s">
        <v>19</v>
      </c>
      <c r="N29069" t="s">
        <v>52</v>
      </c>
      <c r="O29069">
        <v>9</v>
      </c>
      <c r="P29069" t="s">
        <v>56</v>
      </c>
      <c r="Q29069">
        <v>1439</v>
      </c>
      <c r="R29069">
        <v>6</v>
      </c>
      <c r="S29069">
        <v>-1</v>
      </c>
      <c r="T29069">
        <v>0</v>
      </c>
      <c r="U29069" t="s">
        <v>24</v>
      </c>
      <c r="V29069" t="str">
        <f>IF(tblBank[[#This Row],[Poutcome]]="Success",1,IF(tblBank[[#This Row],[Poutcome]]="Failure",0,"Invalid"))</f>
        <v>Invalid</v>
      </c>
      <c r="W29069" t="s">
        <v>19</v>
      </c>
      <c r="X29069">
        <f>IF(tblBank[[#This Row],[Yes]]="No",0,1)</f>
        <v>1</v>
      </c>
    </row>
    <row r="29070" spans="1:24" x14ac:dyDescent="0.35">
      <c r="A29070">
        <v>44</v>
      </c>
      <c r="B29070" t="str">
        <f>IF(tblBank[[#This Row],[Age]]&lt;=35, "18-35", IF(tblBank[[#This Row],[Age]]&lt;=60, "36-60", IF(tblBank[[#This Row],[Age]]&gt;60, "60+", "Invalid")))</f>
        <v>36-60</v>
      </c>
      <c r="C29070" t="s">
        <v>29</v>
      </c>
      <c r="D29070">
        <v>8000</v>
      </c>
      <c r="E29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0" t="s">
        <v>32</v>
      </c>
      <c r="G29070" t="s">
        <v>24</v>
      </c>
      <c r="H29070" t="s">
        <v>42</v>
      </c>
      <c r="I29070" t="s">
        <v>38</v>
      </c>
      <c r="J29070" t="s">
        <v>38</v>
      </c>
      <c r="K29070">
        <v>1309</v>
      </c>
      <c r="L29070" t="s">
        <v>38</v>
      </c>
      <c r="M29070" t="s">
        <v>38</v>
      </c>
      <c r="N29070" t="s">
        <v>53</v>
      </c>
      <c r="O29070">
        <v>30</v>
      </c>
      <c r="P29070" t="s">
        <v>60</v>
      </c>
      <c r="Q29070">
        <v>262</v>
      </c>
      <c r="R29070">
        <v>2</v>
      </c>
      <c r="S29070">
        <v>-1</v>
      </c>
      <c r="T29070">
        <v>0</v>
      </c>
      <c r="U29070" t="s">
        <v>24</v>
      </c>
      <c r="V29070" t="str">
        <f>IF(tblBank[[#This Row],[Poutcome]]="Success",1,IF(tblBank[[#This Row],[Poutcome]]="Failure",0,"Invalid"))</f>
        <v>Invalid</v>
      </c>
      <c r="W29070" t="s">
        <v>38</v>
      </c>
      <c r="X29070">
        <f>IF(tblBank[[#This Row],[Yes]]="No",0,1)</f>
        <v>0</v>
      </c>
    </row>
    <row r="29071" spans="1:24" x14ac:dyDescent="0.35">
      <c r="A29071">
        <v>52</v>
      </c>
      <c r="B29071" t="str">
        <f>IF(tblBank[[#This Row],[Age]]&lt;=35, "18-35", IF(tblBank[[#This Row],[Age]]&lt;=60, "36-60", IF(tblBank[[#This Row],[Age]]&gt;60, "60+", "Invalid")))</f>
        <v>36-60</v>
      </c>
      <c r="C29071" t="s">
        <v>23</v>
      </c>
      <c r="D29071">
        <v>20000</v>
      </c>
      <c r="E29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1" t="s">
        <v>32</v>
      </c>
      <c r="G29071" t="s">
        <v>37</v>
      </c>
      <c r="H29071" t="s">
        <v>46</v>
      </c>
      <c r="I29071" t="s">
        <v>19</v>
      </c>
      <c r="J29071" t="s">
        <v>38</v>
      </c>
      <c r="K29071">
        <v>142</v>
      </c>
      <c r="L29071" t="s">
        <v>38</v>
      </c>
      <c r="M29071" t="s">
        <v>38</v>
      </c>
      <c r="N29071" t="s">
        <v>53</v>
      </c>
      <c r="O29071">
        <v>10</v>
      </c>
      <c r="P29071" t="s">
        <v>56</v>
      </c>
      <c r="Q29071">
        <v>924</v>
      </c>
      <c r="R29071">
        <v>5</v>
      </c>
      <c r="S29071">
        <v>-1</v>
      </c>
      <c r="T29071">
        <v>0</v>
      </c>
      <c r="U29071" t="s">
        <v>24</v>
      </c>
      <c r="V29071" t="str">
        <f>IF(tblBank[[#This Row],[Poutcome]]="Success",1,IF(tblBank[[#This Row],[Poutcome]]="Failure",0,"Invalid"))</f>
        <v>Invalid</v>
      </c>
      <c r="W29071" t="s">
        <v>38</v>
      </c>
      <c r="X29071">
        <f>IF(tblBank[[#This Row],[Yes]]="No",0,1)</f>
        <v>0</v>
      </c>
    </row>
    <row r="29072" spans="1:24" x14ac:dyDescent="0.35">
      <c r="A29072">
        <v>49</v>
      </c>
      <c r="B29072" t="str">
        <f>IF(tblBank[[#This Row],[Age]]&lt;=35, "18-35", IF(tblBank[[#This Row],[Age]]&lt;=60, "36-60", IF(tblBank[[#This Row],[Age]]&gt;60, "60+", "Invalid")))</f>
        <v>36-60</v>
      </c>
      <c r="C29072" t="s">
        <v>23</v>
      </c>
      <c r="D29072">
        <v>20000</v>
      </c>
      <c r="E29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2" t="s">
        <v>32</v>
      </c>
      <c r="G29072" t="s">
        <v>36</v>
      </c>
      <c r="H29072" t="s">
        <v>41</v>
      </c>
      <c r="I29072" t="s">
        <v>19</v>
      </c>
      <c r="J29072" t="s">
        <v>38</v>
      </c>
      <c r="K29072">
        <v>3728</v>
      </c>
      <c r="L29072" t="s">
        <v>19</v>
      </c>
      <c r="M29072" t="s">
        <v>38</v>
      </c>
      <c r="N29072" t="s">
        <v>52</v>
      </c>
      <c r="O29072">
        <v>11</v>
      </c>
      <c r="P29072" t="s">
        <v>56</v>
      </c>
      <c r="Q29072">
        <v>1060</v>
      </c>
      <c r="R29072">
        <v>2</v>
      </c>
      <c r="S29072">
        <v>-1</v>
      </c>
      <c r="T29072">
        <v>0</v>
      </c>
      <c r="U29072" t="s">
        <v>24</v>
      </c>
      <c r="V29072" t="str">
        <f>IF(tblBank[[#This Row],[Poutcome]]="Success",1,IF(tblBank[[#This Row],[Poutcome]]="Failure",0,"Invalid"))</f>
        <v>Invalid</v>
      </c>
      <c r="W29072" t="s">
        <v>19</v>
      </c>
      <c r="X29072">
        <f>IF(tblBank[[#This Row],[Yes]]="No",0,1)</f>
        <v>1</v>
      </c>
    </row>
    <row r="29073" spans="1:24" x14ac:dyDescent="0.35">
      <c r="A29073">
        <v>46</v>
      </c>
      <c r="B29073" t="str">
        <f>IF(tblBank[[#This Row],[Age]]&lt;=35, "18-35", IF(tblBank[[#This Row],[Age]]&lt;=60, "36-60", IF(tblBank[[#This Row],[Age]]&gt;60, "60+", "Invalid")))</f>
        <v>36-60</v>
      </c>
      <c r="C29073" t="s">
        <v>23</v>
      </c>
      <c r="D29073">
        <v>20000</v>
      </c>
      <c r="E29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3" t="s">
        <v>32</v>
      </c>
      <c r="G29073" t="s">
        <v>36</v>
      </c>
      <c r="H29073" t="s">
        <v>41</v>
      </c>
      <c r="I29073" t="s">
        <v>19</v>
      </c>
      <c r="J29073" t="s">
        <v>38</v>
      </c>
      <c r="K29073">
        <v>853</v>
      </c>
      <c r="L29073" t="s">
        <v>38</v>
      </c>
      <c r="M29073" t="s">
        <v>38</v>
      </c>
      <c r="N29073" t="s">
        <v>52</v>
      </c>
      <c r="O29073">
        <v>11</v>
      </c>
      <c r="P29073" t="s">
        <v>56</v>
      </c>
      <c r="Q29073">
        <v>1187</v>
      </c>
      <c r="R29073">
        <v>3</v>
      </c>
      <c r="S29073">
        <v>-1</v>
      </c>
      <c r="T29073">
        <v>0</v>
      </c>
      <c r="U29073" t="s">
        <v>24</v>
      </c>
      <c r="V29073" t="str">
        <f>IF(tblBank[[#This Row],[Poutcome]]="Success",1,IF(tblBank[[#This Row],[Poutcome]]="Failure",0,"Invalid"))</f>
        <v>Invalid</v>
      </c>
      <c r="W29073" t="s">
        <v>38</v>
      </c>
      <c r="X29073">
        <f>IF(tblBank[[#This Row],[Yes]]="No",0,1)</f>
        <v>0</v>
      </c>
    </row>
    <row r="29074" spans="1:24" x14ac:dyDescent="0.35">
      <c r="A29074">
        <v>43</v>
      </c>
      <c r="B29074" t="str">
        <f>IF(tblBank[[#This Row],[Age]]&lt;=35, "18-35", IF(tblBank[[#This Row],[Age]]&lt;=60, "36-60", IF(tblBank[[#This Row],[Age]]&gt;60, "60+", "Invalid")))</f>
        <v>36-60</v>
      </c>
      <c r="C29074" t="s">
        <v>23</v>
      </c>
      <c r="D29074">
        <v>20000</v>
      </c>
      <c r="E29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4" t="s">
        <v>32</v>
      </c>
      <c r="G29074" t="s">
        <v>36</v>
      </c>
      <c r="H29074" t="s">
        <v>41</v>
      </c>
      <c r="I29074" t="s">
        <v>19</v>
      </c>
      <c r="J29074" t="s">
        <v>38</v>
      </c>
      <c r="K29074">
        <v>184</v>
      </c>
      <c r="L29074" t="s">
        <v>38</v>
      </c>
      <c r="M29074" t="s">
        <v>19</v>
      </c>
      <c r="N29074" t="s">
        <v>52</v>
      </c>
      <c r="O29074">
        <v>16</v>
      </c>
      <c r="P29074" t="s">
        <v>56</v>
      </c>
      <c r="Q29074">
        <v>1019</v>
      </c>
      <c r="R29074">
        <v>11</v>
      </c>
      <c r="S29074">
        <v>-1</v>
      </c>
      <c r="T29074">
        <v>0</v>
      </c>
      <c r="U29074" t="s">
        <v>24</v>
      </c>
      <c r="V29074" t="str">
        <f>IF(tblBank[[#This Row],[Poutcome]]="Success",1,IF(tblBank[[#This Row],[Poutcome]]="Failure",0,"Invalid"))</f>
        <v>Invalid</v>
      </c>
      <c r="W29074" t="s">
        <v>19</v>
      </c>
      <c r="X29074">
        <f>IF(tblBank[[#This Row],[Yes]]="No",0,1)</f>
        <v>1</v>
      </c>
    </row>
    <row r="29075" spans="1:24" x14ac:dyDescent="0.35">
      <c r="A29075">
        <v>48</v>
      </c>
      <c r="B29075" t="str">
        <f>IF(tblBank[[#This Row],[Age]]&lt;=35, "18-35", IF(tblBank[[#This Row],[Age]]&lt;=60, "36-60", IF(tblBank[[#This Row],[Age]]&gt;60, "60+", "Invalid")))</f>
        <v>36-60</v>
      </c>
      <c r="C29075" t="s">
        <v>23</v>
      </c>
      <c r="D29075">
        <v>20000</v>
      </c>
      <c r="E29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5" t="s">
        <v>32</v>
      </c>
      <c r="G29075" t="s">
        <v>36</v>
      </c>
      <c r="H29075" t="s">
        <v>41</v>
      </c>
      <c r="I29075" t="s">
        <v>19</v>
      </c>
      <c r="J29075" t="s">
        <v>38</v>
      </c>
      <c r="K29075">
        <v>1513</v>
      </c>
      <c r="L29075" t="s">
        <v>38</v>
      </c>
      <c r="M29075" t="s">
        <v>19</v>
      </c>
      <c r="N29075" t="s">
        <v>52</v>
      </c>
      <c r="O29075">
        <v>17</v>
      </c>
      <c r="P29075" t="s">
        <v>56</v>
      </c>
      <c r="Q29075">
        <v>1171</v>
      </c>
      <c r="R29075">
        <v>1</v>
      </c>
      <c r="S29075">
        <v>-1</v>
      </c>
      <c r="T29075">
        <v>0</v>
      </c>
      <c r="U29075" t="s">
        <v>24</v>
      </c>
      <c r="V29075" t="str">
        <f>IF(tblBank[[#This Row],[Poutcome]]="Success",1,IF(tblBank[[#This Row],[Poutcome]]="Failure",0,"Invalid"))</f>
        <v>Invalid</v>
      </c>
      <c r="W29075" t="s">
        <v>38</v>
      </c>
      <c r="X29075">
        <f>IF(tblBank[[#This Row],[Yes]]="No",0,1)</f>
        <v>0</v>
      </c>
    </row>
    <row r="29076" spans="1:24" x14ac:dyDescent="0.35">
      <c r="A29076">
        <v>52</v>
      </c>
      <c r="B29076" t="str">
        <f>IF(tblBank[[#This Row],[Age]]&lt;=35, "18-35", IF(tblBank[[#This Row],[Age]]&lt;=60, "36-60", IF(tblBank[[#This Row],[Age]]&gt;60, "60+", "Invalid")))</f>
        <v>36-60</v>
      </c>
      <c r="C29076" t="s">
        <v>30</v>
      </c>
      <c r="D29076">
        <v>16000</v>
      </c>
      <c r="E29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6" t="s">
        <v>32</v>
      </c>
      <c r="G29076" t="s">
        <v>37</v>
      </c>
      <c r="H29076" t="s">
        <v>46</v>
      </c>
      <c r="I29076" t="s">
        <v>19</v>
      </c>
      <c r="J29076" t="s">
        <v>38</v>
      </c>
      <c r="K29076">
        <v>3798</v>
      </c>
      <c r="L29076" t="s">
        <v>19</v>
      </c>
      <c r="M29076" t="s">
        <v>38</v>
      </c>
      <c r="N29076" t="s">
        <v>52</v>
      </c>
      <c r="O29076">
        <v>17</v>
      </c>
      <c r="P29076" t="s">
        <v>56</v>
      </c>
      <c r="Q29076">
        <v>1208</v>
      </c>
      <c r="R29076">
        <v>1</v>
      </c>
      <c r="S29076">
        <v>-1</v>
      </c>
      <c r="T29076">
        <v>0</v>
      </c>
      <c r="U29076" t="s">
        <v>24</v>
      </c>
      <c r="V29076" t="str">
        <f>IF(tblBank[[#This Row],[Poutcome]]="Success",1,IF(tblBank[[#This Row],[Poutcome]]="Failure",0,"Invalid"))</f>
        <v>Invalid</v>
      </c>
      <c r="W29076" t="s">
        <v>19</v>
      </c>
      <c r="X29076">
        <f>IF(tblBank[[#This Row],[Yes]]="No",0,1)</f>
        <v>1</v>
      </c>
    </row>
    <row r="29077" spans="1:24" x14ac:dyDescent="0.35">
      <c r="A29077">
        <v>56</v>
      </c>
      <c r="B29077" t="str">
        <f>IF(tblBank[[#This Row],[Age]]&lt;=35, "18-35", IF(tblBank[[#This Row],[Age]]&lt;=60, "36-60", IF(tblBank[[#This Row],[Age]]&gt;60, "60+", "Invalid")))</f>
        <v>36-60</v>
      </c>
      <c r="C29077" t="s">
        <v>23</v>
      </c>
      <c r="D29077">
        <v>20000</v>
      </c>
      <c r="E29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7" t="s">
        <v>32</v>
      </c>
      <c r="G29077" t="s">
        <v>37</v>
      </c>
      <c r="H29077" t="s">
        <v>46</v>
      </c>
      <c r="I29077" t="s">
        <v>19</v>
      </c>
      <c r="J29077" t="s">
        <v>38</v>
      </c>
      <c r="K29077">
        <v>826</v>
      </c>
      <c r="L29077" t="s">
        <v>19</v>
      </c>
      <c r="M29077" t="s">
        <v>38</v>
      </c>
      <c r="N29077" t="s">
        <v>52</v>
      </c>
      <c r="O29077">
        <v>21</v>
      </c>
      <c r="P29077" t="s">
        <v>56</v>
      </c>
      <c r="Q29077">
        <v>853</v>
      </c>
      <c r="R29077">
        <v>1</v>
      </c>
      <c r="S29077">
        <v>-1</v>
      </c>
      <c r="T29077">
        <v>0</v>
      </c>
      <c r="U29077" t="s">
        <v>24</v>
      </c>
      <c r="V29077" t="str">
        <f>IF(tblBank[[#This Row],[Poutcome]]="Success",1,IF(tblBank[[#This Row],[Poutcome]]="Failure",0,"Invalid"))</f>
        <v>Invalid</v>
      </c>
      <c r="W29077" t="s">
        <v>38</v>
      </c>
      <c r="X29077">
        <f>IF(tblBank[[#This Row],[Yes]]="No",0,1)</f>
        <v>0</v>
      </c>
    </row>
    <row r="29078" spans="1:24" x14ac:dyDescent="0.35">
      <c r="A29078">
        <v>55</v>
      </c>
      <c r="B29078" t="str">
        <f>IF(tblBank[[#This Row],[Age]]&lt;=35, "18-35", IF(tblBank[[#This Row],[Age]]&lt;=60, "36-60", IF(tblBank[[#This Row],[Age]]&gt;60, "60+", "Invalid")))</f>
        <v>36-60</v>
      </c>
      <c r="C29078" t="s">
        <v>30</v>
      </c>
      <c r="D29078">
        <v>16000</v>
      </c>
      <c r="E29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8" t="s">
        <v>32</v>
      </c>
      <c r="G29078" t="s">
        <v>36</v>
      </c>
      <c r="H29078" t="s">
        <v>41</v>
      </c>
      <c r="I29078" t="s">
        <v>19</v>
      </c>
      <c r="J29078" t="s">
        <v>38</v>
      </c>
      <c r="K29078">
        <v>127</v>
      </c>
      <c r="L29078" t="s">
        <v>19</v>
      </c>
      <c r="M29078" t="s">
        <v>38</v>
      </c>
      <c r="N29078" t="s">
        <v>53</v>
      </c>
      <c r="O29078">
        <v>21</v>
      </c>
      <c r="P29078" t="s">
        <v>56</v>
      </c>
      <c r="Q29078">
        <v>1130</v>
      </c>
      <c r="R29078">
        <v>8</v>
      </c>
      <c r="S29078">
        <v>-1</v>
      </c>
      <c r="T29078">
        <v>0</v>
      </c>
      <c r="U29078" t="s">
        <v>24</v>
      </c>
      <c r="V29078" t="str">
        <f>IF(tblBank[[#This Row],[Poutcome]]="Success",1,IF(tblBank[[#This Row],[Poutcome]]="Failure",0,"Invalid"))</f>
        <v>Invalid</v>
      </c>
      <c r="W29078" t="s">
        <v>19</v>
      </c>
      <c r="X29078">
        <f>IF(tblBank[[#This Row],[Yes]]="No",0,1)</f>
        <v>1</v>
      </c>
    </row>
    <row r="29079" spans="1:24" x14ac:dyDescent="0.35">
      <c r="A29079">
        <v>52</v>
      </c>
      <c r="B29079" t="str">
        <f>IF(tblBank[[#This Row],[Age]]&lt;=35, "18-35", IF(tblBank[[#This Row],[Age]]&lt;=60, "36-60", IF(tblBank[[#This Row],[Age]]&gt;60, "60+", "Invalid")))</f>
        <v>36-60</v>
      </c>
      <c r="C29079" t="s">
        <v>23</v>
      </c>
      <c r="D29079">
        <v>20000</v>
      </c>
      <c r="E29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79" t="s">
        <v>32</v>
      </c>
      <c r="G29079" t="s">
        <v>36</v>
      </c>
      <c r="H29079" t="s">
        <v>41</v>
      </c>
      <c r="I29079" t="s">
        <v>19</v>
      </c>
      <c r="J29079" t="s">
        <v>38</v>
      </c>
      <c r="K29079">
        <v>5275</v>
      </c>
      <c r="L29079" t="s">
        <v>38</v>
      </c>
      <c r="M29079" t="s">
        <v>19</v>
      </c>
      <c r="N29079" t="s">
        <v>52</v>
      </c>
      <c r="O29079">
        <v>22</v>
      </c>
      <c r="P29079" t="s">
        <v>56</v>
      </c>
      <c r="Q29079">
        <v>1029</v>
      </c>
      <c r="R29079">
        <v>3</v>
      </c>
      <c r="S29079">
        <v>-1</v>
      </c>
      <c r="T29079">
        <v>0</v>
      </c>
      <c r="U29079" t="s">
        <v>24</v>
      </c>
      <c r="V29079" t="str">
        <f>IF(tblBank[[#This Row],[Poutcome]]="Success",1,IF(tblBank[[#This Row],[Poutcome]]="Failure",0,"Invalid"))</f>
        <v>Invalid</v>
      </c>
      <c r="W29079" t="s">
        <v>38</v>
      </c>
      <c r="X29079">
        <f>IF(tblBank[[#This Row],[Yes]]="No",0,1)</f>
        <v>0</v>
      </c>
    </row>
    <row r="29080" spans="1:24" x14ac:dyDescent="0.35">
      <c r="A29080">
        <v>45</v>
      </c>
      <c r="B29080" t="str">
        <f>IF(tblBank[[#This Row],[Age]]&lt;=35, "18-35", IF(tblBank[[#This Row],[Age]]&lt;=60, "36-60", IF(tblBank[[#This Row],[Age]]&gt;60, "60+", "Invalid")))</f>
        <v>36-60</v>
      </c>
      <c r="C29080" t="s">
        <v>23</v>
      </c>
      <c r="D29080">
        <v>20000</v>
      </c>
      <c r="E29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0" t="s">
        <v>32</v>
      </c>
      <c r="G29080" t="s">
        <v>36</v>
      </c>
      <c r="H29080" t="s">
        <v>41</v>
      </c>
      <c r="I29080" t="s">
        <v>19</v>
      </c>
      <c r="J29080" t="s">
        <v>38</v>
      </c>
      <c r="K29080">
        <v>2071</v>
      </c>
      <c r="L29080" t="s">
        <v>38</v>
      </c>
      <c r="M29080" t="s">
        <v>19</v>
      </c>
      <c r="N29080" t="s">
        <v>53</v>
      </c>
      <c r="O29080">
        <v>22</v>
      </c>
      <c r="P29080" t="s">
        <v>56</v>
      </c>
      <c r="Q29080">
        <v>1148</v>
      </c>
      <c r="R29080">
        <v>2</v>
      </c>
      <c r="S29080">
        <v>-1</v>
      </c>
      <c r="T29080">
        <v>0</v>
      </c>
      <c r="U29080" t="s">
        <v>24</v>
      </c>
      <c r="V29080" t="str">
        <f>IF(tblBank[[#This Row],[Poutcome]]="Success",1,IF(tblBank[[#This Row],[Poutcome]]="Failure",0,"Invalid"))</f>
        <v>Invalid</v>
      </c>
      <c r="W29080" t="s">
        <v>38</v>
      </c>
      <c r="X29080">
        <f>IF(tblBank[[#This Row],[Yes]]="No",0,1)</f>
        <v>0</v>
      </c>
    </row>
    <row r="29081" spans="1:24" x14ac:dyDescent="0.35">
      <c r="A29081">
        <v>58</v>
      </c>
      <c r="B29081" t="str">
        <f>IF(tblBank[[#This Row],[Age]]&lt;=35, "18-35", IF(tblBank[[#This Row],[Age]]&lt;=60, "36-60", IF(tblBank[[#This Row],[Age]]&gt;60, "60+", "Invalid")))</f>
        <v>36-60</v>
      </c>
      <c r="C29081" t="s">
        <v>30</v>
      </c>
      <c r="D29081">
        <v>16000</v>
      </c>
      <c r="E29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1" t="s">
        <v>32</v>
      </c>
      <c r="G29081" t="s">
        <v>37</v>
      </c>
      <c r="H29081" t="s">
        <v>46</v>
      </c>
      <c r="I29081" t="s">
        <v>19</v>
      </c>
      <c r="J29081" t="s">
        <v>38</v>
      </c>
      <c r="K29081">
        <v>1310</v>
      </c>
      <c r="L29081" t="s">
        <v>19</v>
      </c>
      <c r="M29081" t="s">
        <v>19</v>
      </c>
      <c r="N29081" t="s">
        <v>52</v>
      </c>
      <c r="O29081">
        <v>22</v>
      </c>
      <c r="P29081" t="s">
        <v>56</v>
      </c>
      <c r="Q29081">
        <v>1226</v>
      </c>
      <c r="R29081">
        <v>2</v>
      </c>
      <c r="S29081">
        <v>-1</v>
      </c>
      <c r="T29081">
        <v>0</v>
      </c>
      <c r="U29081" t="s">
        <v>24</v>
      </c>
      <c r="V29081" t="str">
        <f>IF(tblBank[[#This Row],[Poutcome]]="Success",1,IF(tblBank[[#This Row],[Poutcome]]="Failure",0,"Invalid"))</f>
        <v>Invalid</v>
      </c>
      <c r="W29081" t="s">
        <v>38</v>
      </c>
      <c r="X29081">
        <f>IF(tblBank[[#This Row],[Yes]]="No",0,1)</f>
        <v>0</v>
      </c>
    </row>
    <row r="29082" spans="1:24" x14ac:dyDescent="0.35">
      <c r="A29082">
        <v>44</v>
      </c>
      <c r="B29082" t="str">
        <f>IF(tblBank[[#This Row],[Age]]&lt;=35, "18-35", IF(tblBank[[#This Row],[Age]]&lt;=60, "36-60", IF(tblBank[[#This Row],[Age]]&gt;60, "60+", "Invalid")))</f>
        <v>36-60</v>
      </c>
      <c r="C29082" t="s">
        <v>30</v>
      </c>
      <c r="D29082">
        <v>16000</v>
      </c>
      <c r="E29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2" t="s">
        <v>32</v>
      </c>
      <c r="G29082" t="s">
        <v>37</v>
      </c>
      <c r="H29082" t="s">
        <v>46</v>
      </c>
      <c r="I29082" t="s">
        <v>19</v>
      </c>
      <c r="J29082" t="s">
        <v>38</v>
      </c>
      <c r="K29082">
        <v>26</v>
      </c>
      <c r="L29082" t="s">
        <v>19</v>
      </c>
      <c r="M29082" t="s">
        <v>38</v>
      </c>
      <c r="N29082" t="s">
        <v>52</v>
      </c>
      <c r="O29082">
        <v>23</v>
      </c>
      <c r="P29082" t="s">
        <v>56</v>
      </c>
      <c r="Q29082">
        <v>952</v>
      </c>
      <c r="R29082">
        <v>2</v>
      </c>
      <c r="S29082">
        <v>-1</v>
      </c>
      <c r="T29082">
        <v>0</v>
      </c>
      <c r="U29082" t="s">
        <v>24</v>
      </c>
      <c r="V29082" t="str">
        <f>IF(tblBank[[#This Row],[Poutcome]]="Success",1,IF(tblBank[[#This Row],[Poutcome]]="Failure",0,"Invalid"))</f>
        <v>Invalid</v>
      </c>
      <c r="W29082" t="s">
        <v>38</v>
      </c>
      <c r="X29082">
        <f>IF(tblBank[[#This Row],[Yes]]="No",0,1)</f>
        <v>0</v>
      </c>
    </row>
    <row r="29083" spans="1:24" x14ac:dyDescent="0.35">
      <c r="A29083">
        <v>51</v>
      </c>
      <c r="B29083" t="str">
        <f>IF(tblBank[[#This Row],[Age]]&lt;=35, "18-35", IF(tblBank[[#This Row],[Age]]&lt;=60, "36-60", IF(tblBank[[#This Row],[Age]]&gt;60, "60+", "Invalid")))</f>
        <v>36-60</v>
      </c>
      <c r="C29083" t="s">
        <v>23</v>
      </c>
      <c r="D29083">
        <v>20000</v>
      </c>
      <c r="E29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3" t="s">
        <v>32</v>
      </c>
      <c r="G29083" t="s">
        <v>37</v>
      </c>
      <c r="H29083" t="s">
        <v>46</v>
      </c>
      <c r="I29083" t="s">
        <v>19</v>
      </c>
      <c r="J29083" t="s">
        <v>38</v>
      </c>
      <c r="K29083">
        <v>603</v>
      </c>
      <c r="L29083" t="s">
        <v>19</v>
      </c>
      <c r="M29083" t="s">
        <v>38</v>
      </c>
      <c r="N29083" t="s">
        <v>52</v>
      </c>
      <c r="O29083">
        <v>24</v>
      </c>
      <c r="P29083" t="s">
        <v>56</v>
      </c>
      <c r="Q29083">
        <v>853</v>
      </c>
      <c r="R29083">
        <v>2</v>
      </c>
      <c r="S29083">
        <v>-1</v>
      </c>
      <c r="T29083">
        <v>0</v>
      </c>
      <c r="U29083" t="s">
        <v>24</v>
      </c>
      <c r="V29083" t="str">
        <f>IF(tblBank[[#This Row],[Poutcome]]="Success",1,IF(tblBank[[#This Row],[Poutcome]]="Failure",0,"Invalid"))</f>
        <v>Invalid</v>
      </c>
      <c r="W29083" t="s">
        <v>19</v>
      </c>
      <c r="X29083">
        <f>IF(tblBank[[#This Row],[Yes]]="No",0,1)</f>
        <v>1</v>
      </c>
    </row>
    <row r="29084" spans="1:24" x14ac:dyDescent="0.35">
      <c r="A29084">
        <v>36</v>
      </c>
      <c r="B29084" t="str">
        <f>IF(tblBank[[#This Row],[Age]]&lt;=35, "18-35", IF(tblBank[[#This Row],[Age]]&lt;=60, "36-60", IF(tblBank[[#This Row],[Age]]&gt;60, "60+", "Invalid")))</f>
        <v>36-60</v>
      </c>
      <c r="C29084" t="s">
        <v>30</v>
      </c>
      <c r="D29084">
        <v>16000</v>
      </c>
      <c r="E29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4" t="s">
        <v>32</v>
      </c>
      <c r="G29084" t="s">
        <v>35</v>
      </c>
      <c r="H29084" t="s">
        <v>39</v>
      </c>
      <c r="I29084" t="s">
        <v>19</v>
      </c>
      <c r="J29084" t="s">
        <v>38</v>
      </c>
      <c r="K29084">
        <v>147</v>
      </c>
      <c r="L29084" t="s">
        <v>19</v>
      </c>
      <c r="M29084" t="s">
        <v>19</v>
      </c>
      <c r="N29084" t="s">
        <v>52</v>
      </c>
      <c r="O29084">
        <v>25</v>
      </c>
      <c r="P29084" t="s">
        <v>56</v>
      </c>
      <c r="Q29084">
        <v>1269</v>
      </c>
      <c r="R29084">
        <v>1</v>
      </c>
      <c r="S29084">
        <v>-1</v>
      </c>
      <c r="T29084">
        <v>0</v>
      </c>
      <c r="U29084" t="s">
        <v>24</v>
      </c>
      <c r="V29084" t="str">
        <f>IF(tblBank[[#This Row],[Poutcome]]="Success",1,IF(tblBank[[#This Row],[Poutcome]]="Failure",0,"Invalid"))</f>
        <v>Invalid</v>
      </c>
      <c r="W29084" t="s">
        <v>38</v>
      </c>
      <c r="X29084">
        <f>IF(tblBank[[#This Row],[Yes]]="No",0,1)</f>
        <v>0</v>
      </c>
    </row>
    <row r="29085" spans="1:24" x14ac:dyDescent="0.35">
      <c r="A29085">
        <v>51</v>
      </c>
      <c r="B29085" t="str">
        <f>IF(tblBank[[#This Row],[Age]]&lt;=35, "18-35", IF(tblBank[[#This Row],[Age]]&lt;=60, "36-60", IF(tblBank[[#This Row],[Age]]&gt;60, "60+", "Invalid")))</f>
        <v>36-60</v>
      </c>
      <c r="C29085" t="s">
        <v>29</v>
      </c>
      <c r="D29085">
        <v>8000</v>
      </c>
      <c r="E29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5" t="s">
        <v>32</v>
      </c>
      <c r="G29085" t="s">
        <v>37</v>
      </c>
      <c r="H29085" t="s">
        <v>46</v>
      </c>
      <c r="I29085" t="s">
        <v>19</v>
      </c>
      <c r="J29085" t="s">
        <v>38</v>
      </c>
      <c r="K29085">
        <v>1162</v>
      </c>
      <c r="L29085" t="s">
        <v>19</v>
      </c>
      <c r="M29085" t="s">
        <v>38</v>
      </c>
      <c r="N29085" t="s">
        <v>52</v>
      </c>
      <c r="O29085">
        <v>25</v>
      </c>
      <c r="P29085" t="s">
        <v>56</v>
      </c>
      <c r="Q29085">
        <v>2015</v>
      </c>
      <c r="R29085">
        <v>1</v>
      </c>
      <c r="S29085">
        <v>-1</v>
      </c>
      <c r="T29085">
        <v>0</v>
      </c>
      <c r="U29085" t="s">
        <v>24</v>
      </c>
      <c r="V29085" t="str">
        <f>IF(tblBank[[#This Row],[Poutcome]]="Success",1,IF(tblBank[[#This Row],[Poutcome]]="Failure",0,"Invalid"))</f>
        <v>Invalid</v>
      </c>
      <c r="W29085" t="s">
        <v>19</v>
      </c>
      <c r="X29085">
        <f>IF(tblBank[[#This Row],[Yes]]="No",0,1)</f>
        <v>1</v>
      </c>
    </row>
    <row r="29086" spans="1:24" x14ac:dyDescent="0.35">
      <c r="A29086">
        <v>48</v>
      </c>
      <c r="B29086" t="str">
        <f>IF(tblBank[[#This Row],[Age]]&lt;=35, "18-35", IF(tblBank[[#This Row],[Age]]&lt;=60, "36-60", IF(tblBank[[#This Row],[Age]]&gt;60, "60+", "Invalid")))</f>
        <v>36-60</v>
      </c>
      <c r="C29086" t="s">
        <v>30</v>
      </c>
      <c r="D29086">
        <v>16000</v>
      </c>
      <c r="E29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6" t="s">
        <v>32</v>
      </c>
      <c r="G29086" t="s">
        <v>36</v>
      </c>
      <c r="H29086" t="s">
        <v>41</v>
      </c>
      <c r="I29086" t="s">
        <v>19</v>
      </c>
      <c r="J29086" t="s">
        <v>38</v>
      </c>
      <c r="K29086">
        <v>513</v>
      </c>
      <c r="L29086" t="s">
        <v>38</v>
      </c>
      <c r="M29086" t="s">
        <v>19</v>
      </c>
      <c r="N29086" t="s">
        <v>52</v>
      </c>
      <c r="O29086">
        <v>28</v>
      </c>
      <c r="P29086" t="s">
        <v>56</v>
      </c>
      <c r="Q29086">
        <v>939</v>
      </c>
      <c r="R29086">
        <v>3</v>
      </c>
      <c r="S29086">
        <v>-1</v>
      </c>
      <c r="T29086">
        <v>0</v>
      </c>
      <c r="U29086" t="s">
        <v>24</v>
      </c>
      <c r="V29086" t="str">
        <f>IF(tblBank[[#This Row],[Poutcome]]="Success",1,IF(tblBank[[#This Row],[Poutcome]]="Failure",0,"Invalid"))</f>
        <v>Invalid</v>
      </c>
      <c r="W29086" t="s">
        <v>19</v>
      </c>
      <c r="X29086">
        <f>IF(tblBank[[#This Row],[Yes]]="No",0,1)</f>
        <v>1</v>
      </c>
    </row>
    <row r="29087" spans="1:24" x14ac:dyDescent="0.35">
      <c r="A29087">
        <v>39</v>
      </c>
      <c r="B29087" t="str">
        <f>IF(tblBank[[#This Row],[Age]]&lt;=35, "18-35", IF(tblBank[[#This Row],[Age]]&lt;=60, "36-60", IF(tblBank[[#This Row],[Age]]&gt;60, "60+", "Invalid")))</f>
        <v>36-60</v>
      </c>
      <c r="C29087" t="s">
        <v>23</v>
      </c>
      <c r="D29087">
        <v>20000</v>
      </c>
      <c r="E29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7" t="s">
        <v>32</v>
      </c>
      <c r="G29087" t="s">
        <v>24</v>
      </c>
      <c r="H29087" t="s">
        <v>42</v>
      </c>
      <c r="I29087" t="s">
        <v>38</v>
      </c>
      <c r="J29087" t="s">
        <v>38</v>
      </c>
      <c r="K29087">
        <v>295</v>
      </c>
      <c r="L29087" t="s">
        <v>19</v>
      </c>
      <c r="M29087" t="s">
        <v>38</v>
      </c>
      <c r="N29087" t="s">
        <v>52</v>
      </c>
      <c r="O29087">
        <v>3</v>
      </c>
      <c r="P29087" t="s">
        <v>61</v>
      </c>
      <c r="Q29087">
        <v>254</v>
      </c>
      <c r="R29087">
        <v>1</v>
      </c>
      <c r="S29087">
        <v>-1</v>
      </c>
      <c r="T29087">
        <v>0</v>
      </c>
      <c r="U29087" t="s">
        <v>24</v>
      </c>
      <c r="V29087" t="str">
        <f>IF(tblBank[[#This Row],[Poutcome]]="Success",1,IF(tblBank[[#This Row],[Poutcome]]="Failure",0,"Invalid"))</f>
        <v>Invalid</v>
      </c>
      <c r="W29087" t="s">
        <v>38</v>
      </c>
      <c r="X29087">
        <f>IF(tblBank[[#This Row],[Yes]]="No",0,1)</f>
        <v>0</v>
      </c>
    </row>
    <row r="29088" spans="1:24" x14ac:dyDescent="0.35">
      <c r="A29088">
        <v>46</v>
      </c>
      <c r="B29088" t="str">
        <f>IF(tblBank[[#This Row],[Age]]&lt;=35, "18-35", IF(tblBank[[#This Row],[Age]]&lt;=60, "36-60", IF(tblBank[[#This Row],[Age]]&gt;60, "60+", "Invalid")))</f>
        <v>36-60</v>
      </c>
      <c r="C29088" t="s">
        <v>24</v>
      </c>
      <c r="D29088">
        <v>0</v>
      </c>
      <c r="E29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8" t="s">
        <v>32</v>
      </c>
      <c r="G29088" t="s">
        <v>24</v>
      </c>
      <c r="H29088" t="s">
        <v>42</v>
      </c>
      <c r="I29088" t="s">
        <v>38</v>
      </c>
      <c r="J29088" t="s">
        <v>38</v>
      </c>
      <c r="K29088">
        <v>677</v>
      </c>
      <c r="L29088" t="s">
        <v>38</v>
      </c>
      <c r="M29088" t="s">
        <v>38</v>
      </c>
      <c r="N29088" t="s">
        <v>52</v>
      </c>
      <c r="O29088">
        <v>3</v>
      </c>
      <c r="P29088" t="s">
        <v>61</v>
      </c>
      <c r="Q29088">
        <v>425</v>
      </c>
      <c r="R29088">
        <v>1</v>
      </c>
      <c r="S29088">
        <v>82</v>
      </c>
      <c r="T29088">
        <v>1</v>
      </c>
      <c r="U29088" t="s">
        <v>65</v>
      </c>
      <c r="V29088">
        <f>IF(tblBank[[#This Row],[Poutcome]]="Success",1,IF(tblBank[[#This Row],[Poutcome]]="Failure",0,"Invalid"))</f>
        <v>0</v>
      </c>
      <c r="W29088" t="s">
        <v>38</v>
      </c>
      <c r="X29088">
        <f>IF(tblBank[[#This Row],[Yes]]="No",0,1)</f>
        <v>0</v>
      </c>
    </row>
    <row r="29089" spans="1:24" x14ac:dyDescent="0.35">
      <c r="A29089">
        <v>53</v>
      </c>
      <c r="B29089" t="str">
        <f>IF(tblBank[[#This Row],[Age]]&lt;=35, "18-35", IF(tblBank[[#This Row],[Age]]&lt;=60, "36-60", IF(tblBank[[#This Row],[Age]]&gt;60, "60+", "Invalid")))</f>
        <v>36-60</v>
      </c>
      <c r="C29089" t="s">
        <v>30</v>
      </c>
      <c r="D29089">
        <v>16000</v>
      </c>
      <c r="E29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89" t="s">
        <v>32</v>
      </c>
      <c r="G29089" t="s">
        <v>37</v>
      </c>
      <c r="H29089" t="s">
        <v>46</v>
      </c>
      <c r="I29089" t="s">
        <v>19</v>
      </c>
      <c r="J29089" t="s">
        <v>38</v>
      </c>
      <c r="K29089">
        <v>362</v>
      </c>
      <c r="L29089" t="s">
        <v>38</v>
      </c>
      <c r="M29089" t="s">
        <v>38</v>
      </c>
      <c r="N29089" t="s">
        <v>52</v>
      </c>
      <c r="O29089">
        <v>28</v>
      </c>
      <c r="P29089" t="s">
        <v>56</v>
      </c>
      <c r="Q29089">
        <v>1169</v>
      </c>
      <c r="R29089">
        <v>2</v>
      </c>
      <c r="S29089">
        <v>-1</v>
      </c>
      <c r="T29089">
        <v>0</v>
      </c>
      <c r="U29089" t="s">
        <v>24</v>
      </c>
      <c r="V29089" t="str">
        <f>IF(tblBank[[#This Row],[Poutcome]]="Success",1,IF(tblBank[[#This Row],[Poutcome]]="Failure",0,"Invalid"))</f>
        <v>Invalid</v>
      </c>
      <c r="W29089" t="s">
        <v>19</v>
      </c>
      <c r="X29089">
        <f>IF(tblBank[[#This Row],[Yes]]="No",0,1)</f>
        <v>1</v>
      </c>
    </row>
    <row r="29090" spans="1:24" x14ac:dyDescent="0.35">
      <c r="A29090">
        <v>53</v>
      </c>
      <c r="B29090" t="str">
        <f>IF(tblBank[[#This Row],[Age]]&lt;=35, "18-35", IF(tblBank[[#This Row],[Age]]&lt;=60, "36-60", IF(tblBank[[#This Row],[Age]]&gt;60, "60+", "Invalid")))</f>
        <v>36-60</v>
      </c>
      <c r="C29090" t="s">
        <v>30</v>
      </c>
      <c r="D29090">
        <v>16000</v>
      </c>
      <c r="E29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0" t="s">
        <v>32</v>
      </c>
      <c r="G29090" t="s">
        <v>37</v>
      </c>
      <c r="H29090" t="s">
        <v>46</v>
      </c>
      <c r="I29090" t="s">
        <v>19</v>
      </c>
      <c r="J29090" t="s">
        <v>38</v>
      </c>
      <c r="K29090">
        <v>994</v>
      </c>
      <c r="L29090" t="s">
        <v>38</v>
      </c>
      <c r="M29090" t="s">
        <v>19</v>
      </c>
      <c r="N29090" t="s">
        <v>52</v>
      </c>
      <c r="O29090">
        <v>28</v>
      </c>
      <c r="P29090" t="s">
        <v>56</v>
      </c>
      <c r="Q29090">
        <v>1339</v>
      </c>
      <c r="R29090">
        <v>3</v>
      </c>
      <c r="S29090">
        <v>-1</v>
      </c>
      <c r="T29090">
        <v>0</v>
      </c>
      <c r="U29090" t="s">
        <v>24</v>
      </c>
      <c r="V29090" t="str">
        <f>IF(tblBank[[#This Row],[Poutcome]]="Success",1,IF(tblBank[[#This Row],[Poutcome]]="Failure",0,"Invalid"))</f>
        <v>Invalid</v>
      </c>
      <c r="W29090" t="s">
        <v>38</v>
      </c>
      <c r="X29090">
        <f>IF(tblBank[[#This Row],[Yes]]="No",0,1)</f>
        <v>0</v>
      </c>
    </row>
    <row r="29091" spans="1:24" x14ac:dyDescent="0.35">
      <c r="A29091">
        <v>47</v>
      </c>
      <c r="B29091" t="str">
        <f>IF(tblBank[[#This Row],[Age]]&lt;=35, "18-35", IF(tblBank[[#This Row],[Age]]&lt;=60, "36-60", IF(tblBank[[#This Row],[Age]]&gt;60, "60+", "Invalid")))</f>
        <v>36-60</v>
      </c>
      <c r="C29091" t="s">
        <v>29</v>
      </c>
      <c r="D29091">
        <v>8000</v>
      </c>
      <c r="E29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1" t="s">
        <v>32</v>
      </c>
      <c r="G29091" t="s">
        <v>36</v>
      </c>
      <c r="H29091" t="s">
        <v>41</v>
      </c>
      <c r="I29091" t="s">
        <v>19</v>
      </c>
      <c r="J29091" t="s">
        <v>38</v>
      </c>
      <c r="K29091">
        <v>312</v>
      </c>
      <c r="L29091" t="s">
        <v>38</v>
      </c>
      <c r="M29091" t="s">
        <v>38</v>
      </c>
      <c r="N29091" t="s">
        <v>52</v>
      </c>
      <c r="O29091">
        <v>29</v>
      </c>
      <c r="P29091" t="s">
        <v>56</v>
      </c>
      <c r="Q29091">
        <v>884</v>
      </c>
      <c r="R29091">
        <v>1</v>
      </c>
      <c r="S29091">
        <v>-1</v>
      </c>
      <c r="T29091">
        <v>0</v>
      </c>
      <c r="U29091" t="s">
        <v>24</v>
      </c>
      <c r="V29091" t="str">
        <f>IF(tblBank[[#This Row],[Poutcome]]="Success",1,IF(tblBank[[#This Row],[Poutcome]]="Failure",0,"Invalid"))</f>
        <v>Invalid</v>
      </c>
      <c r="W29091" t="s">
        <v>19</v>
      </c>
      <c r="X29091">
        <f>IF(tblBank[[#This Row],[Yes]]="No",0,1)</f>
        <v>1</v>
      </c>
    </row>
    <row r="29092" spans="1:24" x14ac:dyDescent="0.35">
      <c r="A29092">
        <v>46</v>
      </c>
      <c r="B29092" t="str">
        <f>IF(tblBank[[#This Row],[Age]]&lt;=35, "18-35", IF(tblBank[[#This Row],[Age]]&lt;=60, "36-60", IF(tblBank[[#This Row],[Age]]&gt;60, "60+", "Invalid")))</f>
        <v>36-60</v>
      </c>
      <c r="C29092" t="s">
        <v>30</v>
      </c>
      <c r="D29092">
        <v>16000</v>
      </c>
      <c r="E29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2" t="s">
        <v>32</v>
      </c>
      <c r="G29092" t="s">
        <v>36</v>
      </c>
      <c r="H29092" t="s">
        <v>41</v>
      </c>
      <c r="I29092" t="s">
        <v>19</v>
      </c>
      <c r="J29092" t="s">
        <v>38</v>
      </c>
      <c r="K29092">
        <v>271</v>
      </c>
      <c r="L29092" t="s">
        <v>19</v>
      </c>
      <c r="M29092" t="s">
        <v>38</v>
      </c>
      <c r="N29092" t="s">
        <v>52</v>
      </c>
      <c r="O29092">
        <v>30</v>
      </c>
      <c r="P29092" t="s">
        <v>56</v>
      </c>
      <c r="Q29092">
        <v>1013</v>
      </c>
      <c r="R29092">
        <v>29</v>
      </c>
      <c r="S29092">
        <v>-1</v>
      </c>
      <c r="T29092">
        <v>0</v>
      </c>
      <c r="U29092" t="s">
        <v>24</v>
      </c>
      <c r="V29092" t="str">
        <f>IF(tblBank[[#This Row],[Poutcome]]="Success",1,IF(tblBank[[#This Row],[Poutcome]]="Failure",0,"Invalid"))</f>
        <v>Invalid</v>
      </c>
      <c r="W29092" t="s">
        <v>19</v>
      </c>
      <c r="X29092">
        <f>IF(tblBank[[#This Row],[Yes]]="No",0,1)</f>
        <v>1</v>
      </c>
    </row>
    <row r="29093" spans="1:24" x14ac:dyDescent="0.35">
      <c r="A29093">
        <v>36</v>
      </c>
      <c r="B29093" t="str">
        <f>IF(tblBank[[#This Row],[Age]]&lt;=35, "18-35", IF(tblBank[[#This Row],[Age]]&lt;=60, "36-60", IF(tblBank[[#This Row],[Age]]&gt;60, "60+", "Invalid")))</f>
        <v>36-60</v>
      </c>
      <c r="C29093" t="s">
        <v>30</v>
      </c>
      <c r="D29093">
        <v>16000</v>
      </c>
      <c r="E29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3" t="s">
        <v>32</v>
      </c>
      <c r="G29093" t="s">
        <v>37</v>
      </c>
      <c r="H29093" t="s">
        <v>46</v>
      </c>
      <c r="I29093" t="s">
        <v>19</v>
      </c>
      <c r="J29093" t="s">
        <v>38</v>
      </c>
      <c r="K29093">
        <v>78</v>
      </c>
      <c r="L29093" t="s">
        <v>19</v>
      </c>
      <c r="M29093" t="s">
        <v>38</v>
      </c>
      <c r="N29093" t="s">
        <v>53</v>
      </c>
      <c r="O29093">
        <v>30</v>
      </c>
      <c r="P29093" t="s">
        <v>56</v>
      </c>
      <c r="Q29093">
        <v>2692</v>
      </c>
      <c r="R29093">
        <v>9</v>
      </c>
      <c r="S29093">
        <v>-1</v>
      </c>
      <c r="T29093">
        <v>0</v>
      </c>
      <c r="U29093" t="s">
        <v>24</v>
      </c>
      <c r="V29093" t="str">
        <f>IF(tblBank[[#This Row],[Poutcome]]="Success",1,IF(tblBank[[#This Row],[Poutcome]]="Failure",0,"Invalid"))</f>
        <v>Invalid</v>
      </c>
      <c r="W29093" t="s">
        <v>19</v>
      </c>
      <c r="X29093">
        <f>IF(tblBank[[#This Row],[Yes]]="No",0,1)</f>
        <v>1</v>
      </c>
    </row>
    <row r="29094" spans="1:24" x14ac:dyDescent="0.35">
      <c r="A29094">
        <v>37</v>
      </c>
      <c r="B29094" t="str">
        <f>IF(tblBank[[#This Row],[Age]]&lt;=35, "18-35", IF(tblBank[[#This Row],[Age]]&lt;=60, "36-60", IF(tblBank[[#This Row],[Age]]&gt;60, "60+", "Invalid")))</f>
        <v>36-60</v>
      </c>
      <c r="C29094" t="s">
        <v>23</v>
      </c>
      <c r="D29094">
        <v>20000</v>
      </c>
      <c r="E29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4" t="s">
        <v>32</v>
      </c>
      <c r="G29094" t="s">
        <v>36</v>
      </c>
      <c r="H29094" t="s">
        <v>41</v>
      </c>
      <c r="I29094" t="s">
        <v>19</v>
      </c>
      <c r="J29094" t="s">
        <v>38</v>
      </c>
      <c r="K29094">
        <v>417</v>
      </c>
      <c r="L29094" t="s">
        <v>38</v>
      </c>
      <c r="M29094" t="s">
        <v>38</v>
      </c>
      <c r="N29094" t="s">
        <v>52</v>
      </c>
      <c r="O29094">
        <v>31</v>
      </c>
      <c r="P29094" t="s">
        <v>56</v>
      </c>
      <c r="Q29094">
        <v>1212</v>
      </c>
      <c r="R29094">
        <v>5</v>
      </c>
      <c r="S29094">
        <v>-1</v>
      </c>
      <c r="T29094">
        <v>0</v>
      </c>
      <c r="U29094" t="s">
        <v>24</v>
      </c>
      <c r="V29094" t="str">
        <f>IF(tblBank[[#This Row],[Poutcome]]="Success",1,IF(tblBank[[#This Row],[Poutcome]]="Failure",0,"Invalid"))</f>
        <v>Invalid</v>
      </c>
      <c r="W29094" t="s">
        <v>38</v>
      </c>
      <c r="X29094">
        <f>IF(tblBank[[#This Row],[Yes]]="No",0,1)</f>
        <v>0</v>
      </c>
    </row>
    <row r="29095" spans="1:24" x14ac:dyDescent="0.35">
      <c r="A29095">
        <v>40</v>
      </c>
      <c r="B29095" t="str">
        <f>IF(tblBank[[#This Row],[Age]]&lt;=35, "18-35", IF(tblBank[[#This Row],[Age]]&lt;=60, "36-60", IF(tblBank[[#This Row],[Age]]&gt;60, "60+", "Invalid")))</f>
        <v>36-60</v>
      </c>
      <c r="C29095" t="s">
        <v>23</v>
      </c>
      <c r="D29095">
        <v>20000</v>
      </c>
      <c r="E29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5" t="s">
        <v>32</v>
      </c>
      <c r="G29095" t="s">
        <v>36</v>
      </c>
      <c r="H29095" t="s">
        <v>41</v>
      </c>
      <c r="I29095" t="s">
        <v>19</v>
      </c>
      <c r="J29095" t="s">
        <v>38</v>
      </c>
      <c r="K29095">
        <v>1954</v>
      </c>
      <c r="L29095" t="s">
        <v>38</v>
      </c>
      <c r="M29095" t="s">
        <v>38</v>
      </c>
      <c r="N29095" t="s">
        <v>52</v>
      </c>
      <c r="O29095">
        <v>31</v>
      </c>
      <c r="P29095" t="s">
        <v>56</v>
      </c>
      <c r="Q29095">
        <v>1107</v>
      </c>
      <c r="R29095">
        <v>2</v>
      </c>
      <c r="S29095">
        <v>-1</v>
      </c>
      <c r="T29095">
        <v>0</v>
      </c>
      <c r="U29095" t="s">
        <v>24</v>
      </c>
      <c r="V29095" t="str">
        <f>IF(tblBank[[#This Row],[Poutcome]]="Success",1,IF(tblBank[[#This Row],[Poutcome]]="Failure",0,"Invalid"))</f>
        <v>Invalid</v>
      </c>
      <c r="W29095" t="s">
        <v>19</v>
      </c>
      <c r="X29095">
        <f>IF(tblBank[[#This Row],[Yes]]="No",0,1)</f>
        <v>1</v>
      </c>
    </row>
    <row r="29096" spans="1:24" x14ac:dyDescent="0.35">
      <c r="A29096">
        <v>40</v>
      </c>
      <c r="B29096" t="str">
        <f>IF(tblBank[[#This Row],[Age]]&lt;=35, "18-35", IF(tblBank[[#This Row],[Age]]&lt;=60, "36-60", IF(tblBank[[#This Row],[Age]]&gt;60, "60+", "Invalid")))</f>
        <v>36-60</v>
      </c>
      <c r="C29096" t="s">
        <v>23</v>
      </c>
      <c r="D29096">
        <v>20000</v>
      </c>
      <c r="E29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6" t="s">
        <v>32</v>
      </c>
      <c r="G29096" t="s">
        <v>37</v>
      </c>
      <c r="H29096" t="s">
        <v>46</v>
      </c>
      <c r="I29096" t="s">
        <v>19</v>
      </c>
      <c r="J29096" t="s">
        <v>38</v>
      </c>
      <c r="K29096">
        <v>57</v>
      </c>
      <c r="L29096" t="s">
        <v>19</v>
      </c>
      <c r="M29096" t="s">
        <v>38</v>
      </c>
      <c r="N29096" t="s">
        <v>52</v>
      </c>
      <c r="O29096">
        <v>31</v>
      </c>
      <c r="P29096" t="s">
        <v>56</v>
      </c>
      <c r="Q29096">
        <v>1007</v>
      </c>
      <c r="R29096">
        <v>9</v>
      </c>
      <c r="S29096">
        <v>-1</v>
      </c>
      <c r="T29096">
        <v>0</v>
      </c>
      <c r="U29096" t="s">
        <v>24</v>
      </c>
      <c r="V29096" t="str">
        <f>IF(tblBank[[#This Row],[Poutcome]]="Success",1,IF(tblBank[[#This Row],[Poutcome]]="Failure",0,"Invalid"))</f>
        <v>Invalid</v>
      </c>
      <c r="W29096" t="s">
        <v>19</v>
      </c>
      <c r="X29096">
        <f>IF(tblBank[[#This Row],[Yes]]="No",0,1)</f>
        <v>1</v>
      </c>
    </row>
    <row r="29097" spans="1:24" x14ac:dyDescent="0.35">
      <c r="A29097">
        <v>58</v>
      </c>
      <c r="B29097" t="str">
        <f>IF(tblBank[[#This Row],[Age]]&lt;=35, "18-35", IF(tblBank[[#This Row],[Age]]&lt;=60, "36-60", IF(tblBank[[#This Row],[Age]]&gt;60, "60+", "Invalid")))</f>
        <v>36-60</v>
      </c>
      <c r="C29097" t="s">
        <v>29</v>
      </c>
      <c r="D29097">
        <v>8000</v>
      </c>
      <c r="E29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7" t="s">
        <v>32</v>
      </c>
      <c r="G29097" t="s">
        <v>37</v>
      </c>
      <c r="H29097" t="s">
        <v>46</v>
      </c>
      <c r="I29097" t="s">
        <v>19</v>
      </c>
      <c r="J29097" t="s">
        <v>38</v>
      </c>
      <c r="K29097">
        <v>1183</v>
      </c>
      <c r="L29097" t="s">
        <v>38</v>
      </c>
      <c r="M29097" t="s">
        <v>38</v>
      </c>
      <c r="N29097" t="s">
        <v>52</v>
      </c>
      <c r="O29097">
        <v>31</v>
      </c>
      <c r="P29097" t="s">
        <v>56</v>
      </c>
      <c r="Q29097">
        <v>1721</v>
      </c>
      <c r="R29097">
        <v>5</v>
      </c>
      <c r="S29097">
        <v>-1</v>
      </c>
      <c r="T29097">
        <v>0</v>
      </c>
      <c r="U29097" t="s">
        <v>24</v>
      </c>
      <c r="V29097" t="str">
        <f>IF(tblBank[[#This Row],[Poutcome]]="Success",1,IF(tblBank[[#This Row],[Poutcome]]="Failure",0,"Invalid"))</f>
        <v>Invalid</v>
      </c>
      <c r="W29097" t="s">
        <v>19</v>
      </c>
      <c r="X29097">
        <f>IF(tblBank[[#This Row],[Yes]]="No",0,1)</f>
        <v>1</v>
      </c>
    </row>
    <row r="29098" spans="1:24" x14ac:dyDescent="0.35">
      <c r="A29098">
        <v>59</v>
      </c>
      <c r="B29098" t="str">
        <f>IF(tblBank[[#This Row],[Age]]&lt;=35, "18-35", IF(tblBank[[#This Row],[Age]]&lt;=60, "36-60", IF(tblBank[[#This Row],[Age]]&gt;60, "60+", "Invalid")))</f>
        <v>36-60</v>
      </c>
      <c r="C29098" t="s">
        <v>30</v>
      </c>
      <c r="D29098">
        <v>16000</v>
      </c>
      <c r="E29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8" t="s">
        <v>32</v>
      </c>
      <c r="G29098" t="s">
        <v>37</v>
      </c>
      <c r="H29098" t="s">
        <v>46</v>
      </c>
      <c r="I29098" t="s">
        <v>19</v>
      </c>
      <c r="J29098" t="s">
        <v>38</v>
      </c>
      <c r="K29098">
        <v>100</v>
      </c>
      <c r="L29098" t="s">
        <v>38</v>
      </c>
      <c r="M29098" t="s">
        <v>38</v>
      </c>
      <c r="N29098" t="s">
        <v>52</v>
      </c>
      <c r="O29098">
        <v>5</v>
      </c>
      <c r="P29098" t="s">
        <v>57</v>
      </c>
      <c r="Q29098">
        <v>1134</v>
      </c>
      <c r="R29098">
        <v>1</v>
      </c>
      <c r="S29098">
        <v>-1</v>
      </c>
      <c r="T29098">
        <v>0</v>
      </c>
      <c r="U29098" t="s">
        <v>24</v>
      </c>
      <c r="V29098" t="str">
        <f>IF(tblBank[[#This Row],[Poutcome]]="Success",1,IF(tblBank[[#This Row],[Poutcome]]="Failure",0,"Invalid"))</f>
        <v>Invalid</v>
      </c>
      <c r="W29098" t="s">
        <v>19</v>
      </c>
      <c r="X29098">
        <f>IF(tblBank[[#This Row],[Yes]]="No",0,1)</f>
        <v>1</v>
      </c>
    </row>
    <row r="29099" spans="1:24" x14ac:dyDescent="0.35">
      <c r="A29099">
        <v>55</v>
      </c>
      <c r="B29099" t="str">
        <f>IF(tblBank[[#This Row],[Age]]&lt;=35, "18-35", IF(tblBank[[#This Row],[Age]]&lt;=60, "36-60", IF(tblBank[[#This Row],[Age]]&gt;60, "60+", "Invalid")))</f>
        <v>36-60</v>
      </c>
      <c r="C29099" t="s">
        <v>23</v>
      </c>
      <c r="D29099">
        <v>20000</v>
      </c>
      <c r="E29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99" t="s">
        <v>32</v>
      </c>
      <c r="G29099" t="s">
        <v>37</v>
      </c>
      <c r="H29099" t="s">
        <v>46</v>
      </c>
      <c r="I29099" t="s">
        <v>19</v>
      </c>
      <c r="J29099" t="s">
        <v>38</v>
      </c>
      <c r="K29099">
        <v>512</v>
      </c>
      <c r="L29099" t="s">
        <v>38</v>
      </c>
      <c r="M29099" t="s">
        <v>38</v>
      </c>
      <c r="N29099" t="s">
        <v>52</v>
      </c>
      <c r="O29099">
        <v>5</v>
      </c>
      <c r="P29099" t="s">
        <v>57</v>
      </c>
      <c r="Q29099">
        <v>1200</v>
      </c>
      <c r="R29099">
        <v>2</v>
      </c>
      <c r="S29099">
        <v>-1</v>
      </c>
      <c r="T29099">
        <v>0</v>
      </c>
      <c r="U29099" t="s">
        <v>24</v>
      </c>
      <c r="V29099" t="str">
        <f>IF(tblBank[[#This Row],[Poutcome]]="Success",1,IF(tblBank[[#This Row],[Poutcome]]="Failure",0,"Invalid"))</f>
        <v>Invalid</v>
      </c>
      <c r="W29099" t="s">
        <v>19</v>
      </c>
      <c r="X29099">
        <f>IF(tblBank[[#This Row],[Yes]]="No",0,1)</f>
        <v>1</v>
      </c>
    </row>
    <row r="29100" spans="1:24" x14ac:dyDescent="0.35">
      <c r="A29100">
        <v>60</v>
      </c>
      <c r="B29100" t="str">
        <f>IF(tblBank[[#This Row],[Age]]&lt;=35, "18-35", IF(tblBank[[#This Row],[Age]]&lt;=60, "36-60", IF(tblBank[[#This Row],[Age]]&gt;60, "60+", "Invalid")))</f>
        <v>36-60</v>
      </c>
      <c r="C29100" t="s">
        <v>23</v>
      </c>
      <c r="D29100">
        <v>20000</v>
      </c>
      <c r="E29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0" t="s">
        <v>32</v>
      </c>
      <c r="G29100" t="s">
        <v>37</v>
      </c>
      <c r="H29100" t="s">
        <v>46</v>
      </c>
      <c r="I29100" t="s">
        <v>19</v>
      </c>
      <c r="J29100" t="s">
        <v>38</v>
      </c>
      <c r="K29100">
        <v>2221</v>
      </c>
      <c r="L29100" t="s">
        <v>38</v>
      </c>
      <c r="M29100" t="s">
        <v>38</v>
      </c>
      <c r="N29100" t="s">
        <v>52</v>
      </c>
      <c r="O29100">
        <v>6</v>
      </c>
      <c r="P29100" t="s">
        <v>57</v>
      </c>
      <c r="Q29100">
        <v>2191</v>
      </c>
      <c r="R29100">
        <v>2</v>
      </c>
      <c r="S29100">
        <v>-1</v>
      </c>
      <c r="T29100">
        <v>0</v>
      </c>
      <c r="U29100" t="s">
        <v>24</v>
      </c>
      <c r="V29100" t="str">
        <f>IF(tblBank[[#This Row],[Poutcome]]="Success",1,IF(tblBank[[#This Row],[Poutcome]]="Failure",0,"Invalid"))</f>
        <v>Invalid</v>
      </c>
      <c r="W29100" t="s">
        <v>38</v>
      </c>
      <c r="X29100">
        <f>IF(tblBank[[#This Row],[Yes]]="No",0,1)</f>
        <v>0</v>
      </c>
    </row>
    <row r="29101" spans="1:24" x14ac:dyDescent="0.35">
      <c r="A29101">
        <v>46</v>
      </c>
      <c r="B29101" t="str">
        <f>IF(tblBank[[#This Row],[Age]]&lt;=35, "18-35", IF(tblBank[[#This Row],[Age]]&lt;=60, "36-60", IF(tblBank[[#This Row],[Age]]&gt;60, "60+", "Invalid")))</f>
        <v>36-60</v>
      </c>
      <c r="C29101" t="s">
        <v>23</v>
      </c>
      <c r="D29101">
        <v>20000</v>
      </c>
      <c r="E29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1" t="s">
        <v>32</v>
      </c>
      <c r="G29101" t="s">
        <v>37</v>
      </c>
      <c r="H29101" t="s">
        <v>46</v>
      </c>
      <c r="I29101" t="s">
        <v>19</v>
      </c>
      <c r="J29101" t="s">
        <v>38</v>
      </c>
      <c r="K29101">
        <v>874</v>
      </c>
      <c r="L29101" t="s">
        <v>38</v>
      </c>
      <c r="M29101" t="s">
        <v>38</v>
      </c>
      <c r="N29101" t="s">
        <v>52</v>
      </c>
      <c r="O29101">
        <v>6</v>
      </c>
      <c r="P29101" t="s">
        <v>57</v>
      </c>
      <c r="Q29101">
        <v>996</v>
      </c>
      <c r="R29101">
        <v>1</v>
      </c>
      <c r="S29101">
        <v>-1</v>
      </c>
      <c r="T29101">
        <v>0</v>
      </c>
      <c r="U29101" t="s">
        <v>24</v>
      </c>
      <c r="V29101" t="str">
        <f>IF(tblBank[[#This Row],[Poutcome]]="Success",1,IF(tblBank[[#This Row],[Poutcome]]="Failure",0,"Invalid"))</f>
        <v>Invalid</v>
      </c>
      <c r="W29101" t="s">
        <v>19</v>
      </c>
      <c r="X29101">
        <f>IF(tblBank[[#This Row],[Yes]]="No",0,1)</f>
        <v>1</v>
      </c>
    </row>
    <row r="29102" spans="1:24" x14ac:dyDescent="0.35">
      <c r="A29102">
        <v>51</v>
      </c>
      <c r="B29102" t="str">
        <f>IF(tblBank[[#This Row],[Age]]&lt;=35, "18-35", IF(tblBank[[#This Row],[Age]]&lt;=60, "36-60", IF(tblBank[[#This Row],[Age]]&gt;60, "60+", "Invalid")))</f>
        <v>36-60</v>
      </c>
      <c r="C29102" t="s">
        <v>23</v>
      </c>
      <c r="D29102">
        <v>20000</v>
      </c>
      <c r="E29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2" t="s">
        <v>32</v>
      </c>
      <c r="G29102" t="s">
        <v>37</v>
      </c>
      <c r="H29102" t="s">
        <v>46</v>
      </c>
      <c r="I29102" t="s">
        <v>19</v>
      </c>
      <c r="J29102" t="s">
        <v>38</v>
      </c>
      <c r="K29102">
        <v>7098</v>
      </c>
      <c r="L29102" t="s">
        <v>38</v>
      </c>
      <c r="M29102" t="s">
        <v>38</v>
      </c>
      <c r="N29102" t="s">
        <v>52</v>
      </c>
      <c r="O29102">
        <v>6</v>
      </c>
      <c r="P29102" t="s">
        <v>57</v>
      </c>
      <c r="Q29102">
        <v>1471</v>
      </c>
      <c r="R29102">
        <v>7</v>
      </c>
      <c r="S29102">
        <v>-1</v>
      </c>
      <c r="T29102">
        <v>0</v>
      </c>
      <c r="U29102" t="s">
        <v>24</v>
      </c>
      <c r="V29102" t="str">
        <f>IF(tblBank[[#This Row],[Poutcome]]="Success",1,IF(tblBank[[#This Row],[Poutcome]]="Failure",0,"Invalid"))</f>
        <v>Invalid</v>
      </c>
      <c r="W29102" t="s">
        <v>19</v>
      </c>
      <c r="X29102">
        <f>IF(tblBank[[#This Row],[Yes]]="No",0,1)</f>
        <v>1</v>
      </c>
    </row>
    <row r="29103" spans="1:24" x14ac:dyDescent="0.35">
      <c r="A29103">
        <v>55</v>
      </c>
      <c r="B29103" t="str">
        <f>IF(tblBank[[#This Row],[Age]]&lt;=35, "18-35", IF(tblBank[[#This Row],[Age]]&lt;=60, "36-60", IF(tblBank[[#This Row],[Age]]&gt;60, "60+", "Invalid")))</f>
        <v>36-60</v>
      </c>
      <c r="C29103" t="s">
        <v>30</v>
      </c>
      <c r="D29103">
        <v>16000</v>
      </c>
      <c r="E29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3" t="s">
        <v>32</v>
      </c>
      <c r="G29103" t="s">
        <v>35</v>
      </c>
      <c r="H29103" t="s">
        <v>39</v>
      </c>
      <c r="I29103" t="s">
        <v>19</v>
      </c>
      <c r="J29103" t="s">
        <v>38</v>
      </c>
      <c r="K29103">
        <v>4235</v>
      </c>
      <c r="L29103" t="s">
        <v>38</v>
      </c>
      <c r="M29103" t="s">
        <v>38</v>
      </c>
      <c r="N29103" t="s">
        <v>52</v>
      </c>
      <c r="O29103">
        <v>7</v>
      </c>
      <c r="P29103" t="s">
        <v>57</v>
      </c>
      <c r="Q29103">
        <v>973</v>
      </c>
      <c r="R29103">
        <v>4</v>
      </c>
      <c r="S29103">
        <v>-1</v>
      </c>
      <c r="T29103">
        <v>0</v>
      </c>
      <c r="U29103" t="s">
        <v>24</v>
      </c>
      <c r="V29103" t="str">
        <f>IF(tblBank[[#This Row],[Poutcome]]="Success",1,IF(tblBank[[#This Row],[Poutcome]]="Failure",0,"Invalid"))</f>
        <v>Invalid</v>
      </c>
      <c r="W29103" t="s">
        <v>38</v>
      </c>
      <c r="X29103">
        <f>IF(tblBank[[#This Row],[Yes]]="No",0,1)</f>
        <v>0</v>
      </c>
    </row>
    <row r="29104" spans="1:24" x14ac:dyDescent="0.35">
      <c r="A29104">
        <v>37</v>
      </c>
      <c r="B29104" t="str">
        <f>IF(tblBank[[#This Row],[Age]]&lt;=35, "18-35", IF(tblBank[[#This Row],[Age]]&lt;=60, "36-60", IF(tblBank[[#This Row],[Age]]&gt;60, "60+", "Invalid")))</f>
        <v>36-60</v>
      </c>
      <c r="C29104" t="s">
        <v>23</v>
      </c>
      <c r="D29104">
        <v>20000</v>
      </c>
      <c r="E29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4" t="s">
        <v>32</v>
      </c>
      <c r="G29104" t="s">
        <v>35</v>
      </c>
      <c r="H29104" t="s">
        <v>39</v>
      </c>
      <c r="I29104" t="s">
        <v>19</v>
      </c>
      <c r="J29104" t="s">
        <v>38</v>
      </c>
      <c r="K29104">
        <v>359</v>
      </c>
      <c r="L29104" t="s">
        <v>38</v>
      </c>
      <c r="M29104" t="s">
        <v>19</v>
      </c>
      <c r="N29104" t="s">
        <v>52</v>
      </c>
      <c r="O29104">
        <v>7</v>
      </c>
      <c r="P29104" t="s">
        <v>57</v>
      </c>
      <c r="Q29104">
        <v>3422</v>
      </c>
      <c r="R29104">
        <v>2</v>
      </c>
      <c r="S29104">
        <v>-1</v>
      </c>
      <c r="T29104">
        <v>0</v>
      </c>
      <c r="U29104" t="s">
        <v>24</v>
      </c>
      <c r="V29104" t="str">
        <f>IF(tblBank[[#This Row],[Poutcome]]="Success",1,IF(tblBank[[#This Row],[Poutcome]]="Failure",0,"Invalid"))</f>
        <v>Invalid</v>
      </c>
      <c r="W29104" t="s">
        <v>38</v>
      </c>
      <c r="X29104">
        <f>IF(tblBank[[#This Row],[Yes]]="No",0,1)</f>
        <v>0</v>
      </c>
    </row>
    <row r="29105" spans="1:24" x14ac:dyDescent="0.35">
      <c r="A29105">
        <v>48</v>
      </c>
      <c r="B29105" t="str">
        <f>IF(tblBank[[#This Row],[Age]]&lt;=35, "18-35", IF(tblBank[[#This Row],[Age]]&lt;=60, "36-60", IF(tblBank[[#This Row],[Age]]&gt;60, "60+", "Invalid")))</f>
        <v>36-60</v>
      </c>
      <c r="C29105" t="s">
        <v>23</v>
      </c>
      <c r="D29105">
        <v>20000</v>
      </c>
      <c r="E29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5" t="s">
        <v>32</v>
      </c>
      <c r="G29105" t="s">
        <v>37</v>
      </c>
      <c r="H29105" t="s">
        <v>46</v>
      </c>
      <c r="I29105" t="s">
        <v>19</v>
      </c>
      <c r="J29105" t="s">
        <v>38</v>
      </c>
      <c r="K29105">
        <v>476</v>
      </c>
      <c r="L29105" t="s">
        <v>38</v>
      </c>
      <c r="M29105" t="s">
        <v>38</v>
      </c>
      <c r="N29105" t="s">
        <v>52</v>
      </c>
      <c r="O29105">
        <v>11</v>
      </c>
      <c r="P29105" t="s">
        <v>57</v>
      </c>
      <c r="Q29105">
        <v>856</v>
      </c>
      <c r="R29105">
        <v>3</v>
      </c>
      <c r="S29105">
        <v>-1</v>
      </c>
      <c r="T29105">
        <v>0</v>
      </c>
      <c r="U29105" t="s">
        <v>24</v>
      </c>
      <c r="V29105" t="str">
        <f>IF(tblBank[[#This Row],[Poutcome]]="Success",1,IF(tblBank[[#This Row],[Poutcome]]="Failure",0,"Invalid"))</f>
        <v>Invalid</v>
      </c>
      <c r="W29105" t="s">
        <v>19</v>
      </c>
      <c r="X29105">
        <f>IF(tblBank[[#This Row],[Yes]]="No",0,1)</f>
        <v>1</v>
      </c>
    </row>
    <row r="29106" spans="1:24" x14ac:dyDescent="0.35">
      <c r="A29106">
        <v>40</v>
      </c>
      <c r="B29106" t="str">
        <f>IF(tblBank[[#This Row],[Age]]&lt;=35, "18-35", IF(tblBank[[#This Row],[Age]]&lt;=60, "36-60", IF(tblBank[[#This Row],[Age]]&gt;60, "60+", "Invalid")))</f>
        <v>36-60</v>
      </c>
      <c r="C29106" t="s">
        <v>30</v>
      </c>
      <c r="D29106">
        <v>16000</v>
      </c>
      <c r="E29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6" t="s">
        <v>32</v>
      </c>
      <c r="G29106" t="s">
        <v>36</v>
      </c>
      <c r="H29106" t="s">
        <v>41</v>
      </c>
      <c r="I29106" t="s">
        <v>19</v>
      </c>
      <c r="J29106" t="s">
        <v>38</v>
      </c>
      <c r="K29106">
        <v>116</v>
      </c>
      <c r="L29106" t="s">
        <v>38</v>
      </c>
      <c r="M29106" t="s">
        <v>38</v>
      </c>
      <c r="N29106" t="s">
        <v>52</v>
      </c>
      <c r="O29106">
        <v>11</v>
      </c>
      <c r="P29106" t="s">
        <v>57</v>
      </c>
      <c r="Q29106">
        <v>1099</v>
      </c>
      <c r="R29106">
        <v>4</v>
      </c>
      <c r="S29106">
        <v>-1</v>
      </c>
      <c r="T29106">
        <v>0</v>
      </c>
      <c r="U29106" t="s">
        <v>24</v>
      </c>
      <c r="V29106" t="str">
        <f>IF(tblBank[[#This Row],[Poutcome]]="Success",1,IF(tblBank[[#This Row],[Poutcome]]="Failure",0,"Invalid"))</f>
        <v>Invalid</v>
      </c>
      <c r="W29106" t="s">
        <v>38</v>
      </c>
      <c r="X29106">
        <f>IF(tblBank[[#This Row],[Yes]]="No",0,1)</f>
        <v>0</v>
      </c>
    </row>
    <row r="29107" spans="1:24" x14ac:dyDescent="0.35">
      <c r="A29107">
        <v>57</v>
      </c>
      <c r="B29107" t="str">
        <f>IF(tblBank[[#This Row],[Age]]&lt;=35, "18-35", IF(tblBank[[#This Row],[Age]]&lt;=60, "36-60", IF(tblBank[[#This Row],[Age]]&gt;60, "60+", "Invalid")))</f>
        <v>36-60</v>
      </c>
      <c r="C29107" t="s">
        <v>23</v>
      </c>
      <c r="D29107">
        <v>20000</v>
      </c>
      <c r="E29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7" t="s">
        <v>32</v>
      </c>
      <c r="G29107" t="s">
        <v>37</v>
      </c>
      <c r="H29107" t="s">
        <v>46</v>
      </c>
      <c r="I29107" t="s">
        <v>19</v>
      </c>
      <c r="J29107" t="s">
        <v>38</v>
      </c>
      <c r="K29107">
        <v>2112</v>
      </c>
      <c r="L29107" t="s">
        <v>38</v>
      </c>
      <c r="M29107" t="s">
        <v>38</v>
      </c>
      <c r="N29107" t="s">
        <v>52</v>
      </c>
      <c r="O29107">
        <v>12</v>
      </c>
      <c r="P29107" t="s">
        <v>57</v>
      </c>
      <c r="Q29107">
        <v>1134</v>
      </c>
      <c r="R29107">
        <v>2</v>
      </c>
      <c r="S29107">
        <v>-1</v>
      </c>
      <c r="T29107">
        <v>0</v>
      </c>
      <c r="U29107" t="s">
        <v>24</v>
      </c>
      <c r="V29107" t="str">
        <f>IF(tblBank[[#This Row],[Poutcome]]="Success",1,IF(tblBank[[#This Row],[Poutcome]]="Failure",0,"Invalid"))</f>
        <v>Invalid</v>
      </c>
      <c r="W29107" t="s">
        <v>19</v>
      </c>
      <c r="X29107">
        <f>IF(tblBank[[#This Row],[Yes]]="No",0,1)</f>
        <v>1</v>
      </c>
    </row>
    <row r="29108" spans="1:24" x14ac:dyDescent="0.35">
      <c r="A29108">
        <v>50</v>
      </c>
      <c r="B29108" t="str">
        <f>IF(tblBank[[#This Row],[Age]]&lt;=35, "18-35", IF(tblBank[[#This Row],[Age]]&lt;=60, "36-60", IF(tblBank[[#This Row],[Age]]&gt;60, "60+", "Invalid")))</f>
        <v>36-60</v>
      </c>
      <c r="C29108" t="s">
        <v>23</v>
      </c>
      <c r="D29108">
        <v>20000</v>
      </c>
      <c r="E29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8" t="s">
        <v>32</v>
      </c>
      <c r="G29108" t="s">
        <v>36</v>
      </c>
      <c r="H29108" t="s">
        <v>41</v>
      </c>
      <c r="I29108" t="s">
        <v>19</v>
      </c>
      <c r="J29108" t="s">
        <v>38</v>
      </c>
      <c r="K29108">
        <v>418</v>
      </c>
      <c r="L29108" t="s">
        <v>38</v>
      </c>
      <c r="M29108" t="s">
        <v>19</v>
      </c>
      <c r="N29108" t="s">
        <v>52</v>
      </c>
      <c r="O29108">
        <v>12</v>
      </c>
      <c r="P29108" t="s">
        <v>57</v>
      </c>
      <c r="Q29108">
        <v>867</v>
      </c>
      <c r="R29108">
        <v>2</v>
      </c>
      <c r="S29108">
        <v>-1</v>
      </c>
      <c r="T29108">
        <v>0</v>
      </c>
      <c r="U29108" t="s">
        <v>24</v>
      </c>
      <c r="V29108" t="str">
        <f>IF(tblBank[[#This Row],[Poutcome]]="Success",1,IF(tblBank[[#This Row],[Poutcome]]="Failure",0,"Invalid"))</f>
        <v>Invalid</v>
      </c>
      <c r="W29108" t="s">
        <v>38</v>
      </c>
      <c r="X29108">
        <f>IF(tblBank[[#This Row],[Yes]]="No",0,1)</f>
        <v>0</v>
      </c>
    </row>
    <row r="29109" spans="1:24" x14ac:dyDescent="0.35">
      <c r="A29109">
        <v>47</v>
      </c>
      <c r="B29109" t="str">
        <f>IF(tblBank[[#This Row],[Age]]&lt;=35, "18-35", IF(tblBank[[#This Row],[Age]]&lt;=60, "36-60", IF(tblBank[[#This Row],[Age]]&gt;60, "60+", "Invalid")))</f>
        <v>36-60</v>
      </c>
      <c r="C29109" t="s">
        <v>23</v>
      </c>
      <c r="D29109">
        <v>20000</v>
      </c>
      <c r="E29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09" t="s">
        <v>32</v>
      </c>
      <c r="G29109" t="s">
        <v>37</v>
      </c>
      <c r="H29109" t="s">
        <v>46</v>
      </c>
      <c r="I29109" t="s">
        <v>19</v>
      </c>
      <c r="J29109" t="s">
        <v>38</v>
      </c>
      <c r="K29109">
        <v>570</v>
      </c>
      <c r="L29109" t="s">
        <v>38</v>
      </c>
      <c r="M29109" t="s">
        <v>38</v>
      </c>
      <c r="N29109" t="s">
        <v>52</v>
      </c>
      <c r="O29109">
        <v>12</v>
      </c>
      <c r="P29109" t="s">
        <v>57</v>
      </c>
      <c r="Q29109">
        <v>864</v>
      </c>
      <c r="R29109">
        <v>3</v>
      </c>
      <c r="S29109">
        <v>-1</v>
      </c>
      <c r="T29109">
        <v>0</v>
      </c>
      <c r="U29109" t="s">
        <v>24</v>
      </c>
      <c r="V29109" t="str">
        <f>IF(tblBank[[#This Row],[Poutcome]]="Success",1,IF(tblBank[[#This Row],[Poutcome]]="Failure",0,"Invalid"))</f>
        <v>Invalid</v>
      </c>
      <c r="W29109" t="s">
        <v>38</v>
      </c>
      <c r="X29109">
        <f>IF(tblBank[[#This Row],[Yes]]="No",0,1)</f>
        <v>0</v>
      </c>
    </row>
    <row r="29110" spans="1:24" x14ac:dyDescent="0.35">
      <c r="A29110">
        <v>56</v>
      </c>
      <c r="B29110" t="str">
        <f>IF(tblBank[[#This Row],[Age]]&lt;=35, "18-35", IF(tblBank[[#This Row],[Age]]&lt;=60, "36-60", IF(tblBank[[#This Row],[Age]]&gt;60, "60+", "Invalid")))</f>
        <v>36-60</v>
      </c>
      <c r="C29110" t="s">
        <v>23</v>
      </c>
      <c r="D29110">
        <v>20000</v>
      </c>
      <c r="E29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0" t="s">
        <v>32</v>
      </c>
      <c r="G29110" t="s">
        <v>37</v>
      </c>
      <c r="H29110" t="s">
        <v>46</v>
      </c>
      <c r="I29110" t="s">
        <v>19</v>
      </c>
      <c r="J29110" t="s">
        <v>38</v>
      </c>
      <c r="K29110">
        <v>8163</v>
      </c>
      <c r="L29110" t="s">
        <v>38</v>
      </c>
      <c r="M29110" t="s">
        <v>38</v>
      </c>
      <c r="N29110" t="s">
        <v>52</v>
      </c>
      <c r="O29110">
        <v>14</v>
      </c>
      <c r="P29110" t="s">
        <v>57</v>
      </c>
      <c r="Q29110">
        <v>1231</v>
      </c>
      <c r="R29110">
        <v>4</v>
      </c>
      <c r="S29110">
        <v>-1</v>
      </c>
      <c r="T29110">
        <v>0</v>
      </c>
      <c r="U29110" t="s">
        <v>24</v>
      </c>
      <c r="V29110" t="str">
        <f>IF(tblBank[[#This Row],[Poutcome]]="Success",1,IF(tblBank[[#This Row],[Poutcome]]="Failure",0,"Invalid"))</f>
        <v>Invalid</v>
      </c>
      <c r="W29110" t="s">
        <v>19</v>
      </c>
      <c r="X29110">
        <f>IF(tblBank[[#This Row],[Yes]]="No",0,1)</f>
        <v>1</v>
      </c>
    </row>
    <row r="29111" spans="1:24" x14ac:dyDescent="0.35">
      <c r="A29111">
        <v>60</v>
      </c>
      <c r="B29111" t="str">
        <f>IF(tblBank[[#This Row],[Age]]&lt;=35, "18-35", IF(tblBank[[#This Row],[Age]]&lt;=60, "36-60", IF(tblBank[[#This Row],[Age]]&gt;60, "60+", "Invalid")))</f>
        <v>36-60</v>
      </c>
      <c r="C29111" t="s">
        <v>30</v>
      </c>
      <c r="D29111">
        <v>16000</v>
      </c>
      <c r="E29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1" t="s">
        <v>32</v>
      </c>
      <c r="G29111" t="s">
        <v>37</v>
      </c>
      <c r="H29111" t="s">
        <v>46</v>
      </c>
      <c r="I29111" t="s">
        <v>19</v>
      </c>
      <c r="J29111" t="s">
        <v>38</v>
      </c>
      <c r="K29111">
        <v>1043</v>
      </c>
      <c r="L29111" t="s">
        <v>38</v>
      </c>
      <c r="M29111" t="s">
        <v>38</v>
      </c>
      <c r="N29111" t="s">
        <v>52</v>
      </c>
      <c r="O29111">
        <v>18</v>
      </c>
      <c r="P29111" t="s">
        <v>57</v>
      </c>
      <c r="Q29111">
        <v>1364</v>
      </c>
      <c r="R29111">
        <v>4</v>
      </c>
      <c r="S29111">
        <v>-1</v>
      </c>
      <c r="T29111">
        <v>0</v>
      </c>
      <c r="U29111" t="s">
        <v>24</v>
      </c>
      <c r="V29111" t="str">
        <f>IF(tblBank[[#This Row],[Poutcome]]="Success",1,IF(tblBank[[#This Row],[Poutcome]]="Failure",0,"Invalid"))</f>
        <v>Invalid</v>
      </c>
      <c r="W29111" t="s">
        <v>38</v>
      </c>
      <c r="X29111">
        <f>IF(tblBank[[#This Row],[Yes]]="No",0,1)</f>
        <v>0</v>
      </c>
    </row>
    <row r="29112" spans="1:24" x14ac:dyDescent="0.35">
      <c r="A29112">
        <v>49</v>
      </c>
      <c r="B29112" t="str">
        <f>IF(tblBank[[#This Row],[Age]]&lt;=35, "18-35", IF(tblBank[[#This Row],[Age]]&lt;=60, "36-60", IF(tblBank[[#This Row],[Age]]&gt;60, "60+", "Invalid")))</f>
        <v>36-60</v>
      </c>
      <c r="C29112" t="s">
        <v>23</v>
      </c>
      <c r="D29112">
        <v>20000</v>
      </c>
      <c r="E29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2" t="s">
        <v>32</v>
      </c>
      <c r="G29112" t="s">
        <v>37</v>
      </c>
      <c r="H29112" t="s">
        <v>46</v>
      </c>
      <c r="I29112" t="s">
        <v>19</v>
      </c>
      <c r="J29112" t="s">
        <v>38</v>
      </c>
      <c r="K29112">
        <v>418</v>
      </c>
      <c r="L29112" t="s">
        <v>38</v>
      </c>
      <c r="M29112" t="s">
        <v>38</v>
      </c>
      <c r="N29112" t="s">
        <v>52</v>
      </c>
      <c r="O29112">
        <v>18</v>
      </c>
      <c r="P29112" t="s">
        <v>57</v>
      </c>
      <c r="Q29112">
        <v>1559</v>
      </c>
      <c r="R29112">
        <v>7</v>
      </c>
      <c r="S29112">
        <v>-1</v>
      </c>
      <c r="T29112">
        <v>0</v>
      </c>
      <c r="U29112" t="s">
        <v>24</v>
      </c>
      <c r="V29112" t="str">
        <f>IF(tblBank[[#This Row],[Poutcome]]="Success",1,IF(tblBank[[#This Row],[Poutcome]]="Failure",0,"Invalid"))</f>
        <v>Invalid</v>
      </c>
      <c r="W29112" t="s">
        <v>38</v>
      </c>
      <c r="X29112">
        <f>IF(tblBank[[#This Row],[Yes]]="No",0,1)</f>
        <v>0</v>
      </c>
    </row>
    <row r="29113" spans="1:24" x14ac:dyDescent="0.35">
      <c r="A29113">
        <v>47</v>
      </c>
      <c r="B29113" t="str">
        <f>IF(tblBank[[#This Row],[Age]]&lt;=35, "18-35", IF(tblBank[[#This Row],[Age]]&lt;=60, "36-60", IF(tblBank[[#This Row],[Age]]&gt;60, "60+", "Invalid")))</f>
        <v>36-60</v>
      </c>
      <c r="C29113" t="s">
        <v>23</v>
      </c>
      <c r="D29113">
        <v>20000</v>
      </c>
      <c r="E29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3" t="s">
        <v>32</v>
      </c>
      <c r="G29113" t="s">
        <v>36</v>
      </c>
      <c r="H29113" t="s">
        <v>41</v>
      </c>
      <c r="I29113" t="s">
        <v>19</v>
      </c>
      <c r="J29113" t="s">
        <v>38</v>
      </c>
      <c r="K29113">
        <v>665</v>
      </c>
      <c r="L29113" t="s">
        <v>38</v>
      </c>
      <c r="M29113" t="s">
        <v>38</v>
      </c>
      <c r="N29113" t="s">
        <v>52</v>
      </c>
      <c r="O29113">
        <v>18</v>
      </c>
      <c r="P29113" t="s">
        <v>57</v>
      </c>
      <c r="Q29113">
        <v>885</v>
      </c>
      <c r="R29113">
        <v>3</v>
      </c>
      <c r="S29113">
        <v>-1</v>
      </c>
      <c r="T29113">
        <v>0</v>
      </c>
      <c r="U29113" t="s">
        <v>24</v>
      </c>
      <c r="V29113" t="str">
        <f>IF(tblBank[[#This Row],[Poutcome]]="Success",1,IF(tblBank[[#This Row],[Poutcome]]="Failure",0,"Invalid"))</f>
        <v>Invalid</v>
      </c>
      <c r="W29113" t="s">
        <v>38</v>
      </c>
      <c r="X29113">
        <f>IF(tblBank[[#This Row],[Yes]]="No",0,1)</f>
        <v>0</v>
      </c>
    </row>
    <row r="29114" spans="1:24" x14ac:dyDescent="0.35">
      <c r="A29114">
        <v>50</v>
      </c>
      <c r="B29114" t="str">
        <f>IF(tblBank[[#This Row],[Age]]&lt;=35, "18-35", IF(tblBank[[#This Row],[Age]]&lt;=60, "36-60", IF(tblBank[[#This Row],[Age]]&gt;60, "60+", "Invalid")))</f>
        <v>36-60</v>
      </c>
      <c r="C29114" t="s">
        <v>30</v>
      </c>
      <c r="D29114">
        <v>16000</v>
      </c>
      <c r="E29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4" t="s">
        <v>32</v>
      </c>
      <c r="G29114" t="s">
        <v>37</v>
      </c>
      <c r="H29114" t="s">
        <v>46</v>
      </c>
      <c r="I29114" t="s">
        <v>19</v>
      </c>
      <c r="J29114" t="s">
        <v>38</v>
      </c>
      <c r="K29114">
        <v>238</v>
      </c>
      <c r="L29114" t="s">
        <v>38</v>
      </c>
      <c r="M29114" t="s">
        <v>38</v>
      </c>
      <c r="N29114" t="s">
        <v>52</v>
      </c>
      <c r="O29114">
        <v>27</v>
      </c>
      <c r="P29114" t="s">
        <v>57</v>
      </c>
      <c r="Q29114">
        <v>968</v>
      </c>
      <c r="R29114">
        <v>5</v>
      </c>
      <c r="S29114">
        <v>-1</v>
      </c>
      <c r="T29114">
        <v>0</v>
      </c>
      <c r="U29114" t="s">
        <v>24</v>
      </c>
      <c r="V29114" t="str">
        <f>IF(tblBank[[#This Row],[Poutcome]]="Success",1,IF(tblBank[[#This Row],[Poutcome]]="Failure",0,"Invalid"))</f>
        <v>Invalid</v>
      </c>
      <c r="W29114" t="s">
        <v>38</v>
      </c>
      <c r="X29114">
        <f>IF(tblBank[[#This Row],[Yes]]="No",0,1)</f>
        <v>0</v>
      </c>
    </row>
    <row r="29115" spans="1:24" x14ac:dyDescent="0.35">
      <c r="A29115">
        <v>53</v>
      </c>
      <c r="B29115" t="str">
        <f>IF(tblBank[[#This Row],[Age]]&lt;=35, "18-35", IF(tblBank[[#This Row],[Age]]&lt;=60, "36-60", IF(tblBank[[#This Row],[Age]]&gt;60, "60+", "Invalid")))</f>
        <v>36-60</v>
      </c>
      <c r="C29115" t="s">
        <v>23</v>
      </c>
      <c r="D29115">
        <v>20000</v>
      </c>
      <c r="E29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5" t="s">
        <v>32</v>
      </c>
      <c r="G29115" t="s">
        <v>37</v>
      </c>
      <c r="H29115" t="s">
        <v>46</v>
      </c>
      <c r="I29115" t="s">
        <v>19</v>
      </c>
      <c r="J29115" t="s">
        <v>38</v>
      </c>
      <c r="K29115">
        <v>5603</v>
      </c>
      <c r="L29115" t="s">
        <v>38</v>
      </c>
      <c r="M29115" t="s">
        <v>38</v>
      </c>
      <c r="N29115" t="s">
        <v>52</v>
      </c>
      <c r="O29115">
        <v>28</v>
      </c>
      <c r="P29115" t="s">
        <v>57</v>
      </c>
      <c r="Q29115">
        <v>2372</v>
      </c>
      <c r="R29115">
        <v>6</v>
      </c>
      <c r="S29115">
        <v>-1</v>
      </c>
      <c r="T29115">
        <v>0</v>
      </c>
      <c r="U29115" t="s">
        <v>24</v>
      </c>
      <c r="V29115" t="str">
        <f>IF(tblBank[[#This Row],[Poutcome]]="Success",1,IF(tblBank[[#This Row],[Poutcome]]="Failure",0,"Invalid"))</f>
        <v>Invalid</v>
      </c>
      <c r="W29115" t="s">
        <v>19</v>
      </c>
      <c r="X29115">
        <f>IF(tblBank[[#This Row],[Yes]]="No",0,1)</f>
        <v>1</v>
      </c>
    </row>
    <row r="29116" spans="1:24" x14ac:dyDescent="0.35">
      <c r="A29116">
        <v>45</v>
      </c>
      <c r="B29116" t="str">
        <f>IF(tblBank[[#This Row],[Age]]&lt;=35, "18-35", IF(tblBank[[#This Row],[Age]]&lt;=60, "36-60", IF(tblBank[[#This Row],[Age]]&gt;60, "60+", "Invalid")))</f>
        <v>36-60</v>
      </c>
      <c r="C29116" t="s">
        <v>23</v>
      </c>
      <c r="D29116">
        <v>20000</v>
      </c>
      <c r="E29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6" t="s">
        <v>32</v>
      </c>
      <c r="G29116" t="s">
        <v>37</v>
      </c>
      <c r="H29116" t="s">
        <v>46</v>
      </c>
      <c r="I29116" t="s">
        <v>19</v>
      </c>
      <c r="J29116" t="s">
        <v>38</v>
      </c>
      <c r="K29116">
        <v>292</v>
      </c>
      <c r="L29116" t="s">
        <v>19</v>
      </c>
      <c r="M29116" t="s">
        <v>38</v>
      </c>
      <c r="N29116" t="s">
        <v>52</v>
      </c>
      <c r="O29116">
        <v>29</v>
      </c>
      <c r="P29116" t="s">
        <v>57</v>
      </c>
      <c r="Q29116">
        <v>961</v>
      </c>
      <c r="R29116">
        <v>4</v>
      </c>
      <c r="S29116">
        <v>-1</v>
      </c>
      <c r="T29116">
        <v>0</v>
      </c>
      <c r="U29116" t="s">
        <v>24</v>
      </c>
      <c r="V29116" t="str">
        <f>IF(tblBank[[#This Row],[Poutcome]]="Success",1,IF(tblBank[[#This Row],[Poutcome]]="Failure",0,"Invalid"))</f>
        <v>Invalid</v>
      </c>
      <c r="W29116" t="s">
        <v>38</v>
      </c>
      <c r="X29116">
        <f>IF(tblBank[[#This Row],[Yes]]="No",0,1)</f>
        <v>0</v>
      </c>
    </row>
    <row r="29117" spans="1:24" x14ac:dyDescent="0.35">
      <c r="A29117">
        <v>57</v>
      </c>
      <c r="B29117" t="str">
        <f>IF(tblBank[[#This Row],[Age]]&lt;=35, "18-35", IF(tblBank[[#This Row],[Age]]&lt;=60, "36-60", IF(tblBank[[#This Row],[Age]]&gt;60, "60+", "Invalid")))</f>
        <v>36-60</v>
      </c>
      <c r="C29117" t="s">
        <v>30</v>
      </c>
      <c r="D29117">
        <v>16000</v>
      </c>
      <c r="E29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7" t="s">
        <v>32</v>
      </c>
      <c r="G29117" t="s">
        <v>35</v>
      </c>
      <c r="H29117" t="s">
        <v>39</v>
      </c>
      <c r="I29117" t="s">
        <v>19</v>
      </c>
      <c r="J29117" t="s">
        <v>38</v>
      </c>
      <c r="K29117">
        <v>3760</v>
      </c>
      <c r="L29117" t="s">
        <v>38</v>
      </c>
      <c r="M29117" t="s">
        <v>38</v>
      </c>
      <c r="N29117" t="s">
        <v>52</v>
      </c>
      <c r="O29117">
        <v>17</v>
      </c>
      <c r="P29117" t="s">
        <v>51</v>
      </c>
      <c r="Q29117">
        <v>1070</v>
      </c>
      <c r="R29117">
        <v>1</v>
      </c>
      <c r="S29117">
        <v>-1</v>
      </c>
      <c r="T29117">
        <v>0</v>
      </c>
      <c r="U29117" t="s">
        <v>24</v>
      </c>
      <c r="V29117" t="str">
        <f>IF(tblBank[[#This Row],[Poutcome]]="Success",1,IF(tblBank[[#This Row],[Poutcome]]="Failure",0,"Invalid"))</f>
        <v>Invalid</v>
      </c>
      <c r="W29117" t="s">
        <v>38</v>
      </c>
      <c r="X29117">
        <f>IF(tblBank[[#This Row],[Yes]]="No",0,1)</f>
        <v>0</v>
      </c>
    </row>
    <row r="29118" spans="1:24" x14ac:dyDescent="0.35">
      <c r="A29118">
        <v>42</v>
      </c>
      <c r="B29118" t="str">
        <f>IF(tblBank[[#This Row],[Age]]&lt;=35, "18-35", IF(tblBank[[#This Row],[Age]]&lt;=60, "36-60", IF(tblBank[[#This Row],[Age]]&gt;60, "60+", "Invalid")))</f>
        <v>36-60</v>
      </c>
      <c r="C29118" t="s">
        <v>23</v>
      </c>
      <c r="D29118">
        <v>20000</v>
      </c>
      <c r="E29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8" t="s">
        <v>32</v>
      </c>
      <c r="G29118" t="s">
        <v>37</v>
      </c>
      <c r="H29118" t="s">
        <v>46</v>
      </c>
      <c r="I29118" t="s">
        <v>19</v>
      </c>
      <c r="J29118" t="s">
        <v>38</v>
      </c>
      <c r="K29118">
        <v>807</v>
      </c>
      <c r="L29118" t="s">
        <v>19</v>
      </c>
      <c r="M29118" t="s">
        <v>38</v>
      </c>
      <c r="N29118" t="s">
        <v>52</v>
      </c>
      <c r="O29118">
        <v>19</v>
      </c>
      <c r="P29118" t="s">
        <v>51</v>
      </c>
      <c r="Q29118">
        <v>1057</v>
      </c>
      <c r="R29118">
        <v>1</v>
      </c>
      <c r="S29118">
        <v>-1</v>
      </c>
      <c r="T29118">
        <v>0</v>
      </c>
      <c r="U29118" t="s">
        <v>24</v>
      </c>
      <c r="V29118" t="str">
        <f>IF(tblBank[[#This Row],[Poutcome]]="Success",1,IF(tblBank[[#This Row],[Poutcome]]="Failure",0,"Invalid"))</f>
        <v>Invalid</v>
      </c>
      <c r="W29118" t="s">
        <v>19</v>
      </c>
      <c r="X29118">
        <f>IF(tblBank[[#This Row],[Yes]]="No",0,1)</f>
        <v>1</v>
      </c>
    </row>
    <row r="29119" spans="1:24" x14ac:dyDescent="0.35">
      <c r="A29119">
        <v>50</v>
      </c>
      <c r="B29119" t="str">
        <f>IF(tblBank[[#This Row],[Age]]&lt;=35, "18-35", IF(tblBank[[#This Row],[Age]]&lt;=60, "36-60", IF(tblBank[[#This Row],[Age]]&gt;60, "60+", "Invalid")))</f>
        <v>36-60</v>
      </c>
      <c r="C29119" t="s">
        <v>23</v>
      </c>
      <c r="D29119">
        <v>20000</v>
      </c>
      <c r="E29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19" t="s">
        <v>32</v>
      </c>
      <c r="G29119" t="s">
        <v>35</v>
      </c>
      <c r="H29119" t="s">
        <v>39</v>
      </c>
      <c r="I29119" t="s">
        <v>19</v>
      </c>
      <c r="J29119" t="s">
        <v>38</v>
      </c>
      <c r="K29119">
        <v>1784</v>
      </c>
      <c r="L29119" t="s">
        <v>38</v>
      </c>
      <c r="M29119" t="s">
        <v>38</v>
      </c>
      <c r="N29119" t="s">
        <v>52</v>
      </c>
      <c r="O29119">
        <v>19</v>
      </c>
      <c r="P29119" t="s">
        <v>51</v>
      </c>
      <c r="Q29119">
        <v>1184</v>
      </c>
      <c r="R29119">
        <v>3</v>
      </c>
      <c r="S29119">
        <v>160</v>
      </c>
      <c r="T29119">
        <v>1</v>
      </c>
      <c r="U29119" t="s">
        <v>65</v>
      </c>
      <c r="V29119">
        <f>IF(tblBank[[#This Row],[Poutcome]]="Success",1,IF(tblBank[[#This Row],[Poutcome]]="Failure",0,"Invalid"))</f>
        <v>0</v>
      </c>
      <c r="W29119" t="s">
        <v>38</v>
      </c>
      <c r="X29119">
        <f>IF(tblBank[[#This Row],[Yes]]="No",0,1)</f>
        <v>0</v>
      </c>
    </row>
    <row r="29120" spans="1:24" x14ac:dyDescent="0.35">
      <c r="A29120">
        <v>46</v>
      </c>
      <c r="B29120" t="str">
        <f>IF(tblBank[[#This Row],[Age]]&lt;=35, "18-35", IF(tblBank[[#This Row],[Age]]&lt;=60, "36-60", IF(tblBank[[#This Row],[Age]]&gt;60, "60+", "Invalid")))</f>
        <v>36-60</v>
      </c>
      <c r="C29120" t="s">
        <v>23</v>
      </c>
      <c r="D29120">
        <v>20000</v>
      </c>
      <c r="E29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0" t="s">
        <v>32</v>
      </c>
      <c r="G29120" t="s">
        <v>37</v>
      </c>
      <c r="H29120" t="s">
        <v>46</v>
      </c>
      <c r="I29120" t="s">
        <v>19</v>
      </c>
      <c r="J29120" t="s">
        <v>38</v>
      </c>
      <c r="K29120">
        <v>5393</v>
      </c>
      <c r="L29120" t="s">
        <v>19</v>
      </c>
      <c r="M29120" t="s">
        <v>38</v>
      </c>
      <c r="N29120" t="s">
        <v>52</v>
      </c>
      <c r="O29120">
        <v>20</v>
      </c>
      <c r="P29120" t="s">
        <v>51</v>
      </c>
      <c r="Q29120">
        <v>997</v>
      </c>
      <c r="R29120">
        <v>2</v>
      </c>
      <c r="S29120">
        <v>-1</v>
      </c>
      <c r="T29120">
        <v>0</v>
      </c>
      <c r="U29120" t="s">
        <v>24</v>
      </c>
      <c r="V29120" t="str">
        <f>IF(tblBank[[#This Row],[Poutcome]]="Success",1,IF(tblBank[[#This Row],[Poutcome]]="Failure",0,"Invalid"))</f>
        <v>Invalid</v>
      </c>
      <c r="W29120" t="s">
        <v>38</v>
      </c>
      <c r="X29120">
        <f>IF(tblBank[[#This Row],[Yes]]="No",0,1)</f>
        <v>0</v>
      </c>
    </row>
    <row r="29121" spans="1:24" x14ac:dyDescent="0.35">
      <c r="A29121">
        <v>36</v>
      </c>
      <c r="B29121" t="str">
        <f>IF(tblBank[[#This Row],[Age]]&lt;=35, "18-35", IF(tblBank[[#This Row],[Age]]&lt;=60, "36-60", IF(tblBank[[#This Row],[Age]]&gt;60, "60+", "Invalid")))</f>
        <v>36-60</v>
      </c>
      <c r="C29121" t="s">
        <v>23</v>
      </c>
      <c r="D29121">
        <v>20000</v>
      </c>
      <c r="E29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1" t="s">
        <v>32</v>
      </c>
      <c r="G29121" t="s">
        <v>36</v>
      </c>
      <c r="H29121" t="s">
        <v>41</v>
      </c>
      <c r="I29121" t="s">
        <v>19</v>
      </c>
      <c r="J29121" t="s">
        <v>38</v>
      </c>
      <c r="K29121">
        <v>270</v>
      </c>
      <c r="L29121" t="s">
        <v>19</v>
      </c>
      <c r="M29121" t="s">
        <v>19</v>
      </c>
      <c r="N29121" t="s">
        <v>52</v>
      </c>
      <c r="O29121">
        <v>20</v>
      </c>
      <c r="P29121" t="s">
        <v>51</v>
      </c>
      <c r="Q29121">
        <v>884</v>
      </c>
      <c r="R29121">
        <v>2</v>
      </c>
      <c r="S29121">
        <v>-1</v>
      </c>
      <c r="T29121">
        <v>0</v>
      </c>
      <c r="U29121" t="s">
        <v>24</v>
      </c>
      <c r="V29121" t="str">
        <f>IF(tblBank[[#This Row],[Poutcome]]="Success",1,IF(tblBank[[#This Row],[Poutcome]]="Failure",0,"Invalid"))</f>
        <v>Invalid</v>
      </c>
      <c r="W29121" t="s">
        <v>38</v>
      </c>
      <c r="X29121">
        <f>IF(tblBank[[#This Row],[Yes]]="No",0,1)</f>
        <v>0</v>
      </c>
    </row>
    <row r="29122" spans="1:24" x14ac:dyDescent="0.35">
      <c r="A29122">
        <v>41</v>
      </c>
      <c r="B29122" t="str">
        <f>IF(tblBank[[#This Row],[Age]]&lt;=35, "18-35", IF(tblBank[[#This Row],[Age]]&lt;=60, "36-60", IF(tblBank[[#This Row],[Age]]&gt;60, "60+", "Invalid")))</f>
        <v>36-60</v>
      </c>
      <c r="C29122" t="s">
        <v>23</v>
      </c>
      <c r="D29122">
        <v>20000</v>
      </c>
      <c r="E29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2" t="s">
        <v>32</v>
      </c>
      <c r="G29122" t="s">
        <v>36</v>
      </c>
      <c r="H29122" t="s">
        <v>41</v>
      </c>
      <c r="I29122" t="s">
        <v>19</v>
      </c>
      <c r="J29122" t="s">
        <v>38</v>
      </c>
      <c r="K29122">
        <v>2913</v>
      </c>
      <c r="L29122" t="s">
        <v>38</v>
      </c>
      <c r="M29122" t="s">
        <v>38</v>
      </c>
      <c r="N29122" t="s">
        <v>52</v>
      </c>
      <c r="O29122">
        <v>20</v>
      </c>
      <c r="P29122" t="s">
        <v>51</v>
      </c>
      <c r="Q29122">
        <v>1058</v>
      </c>
      <c r="R29122">
        <v>1</v>
      </c>
      <c r="S29122">
        <v>-1</v>
      </c>
      <c r="T29122">
        <v>0</v>
      </c>
      <c r="U29122" t="s">
        <v>24</v>
      </c>
      <c r="V29122" t="str">
        <f>IF(tblBank[[#This Row],[Poutcome]]="Success",1,IF(tblBank[[#This Row],[Poutcome]]="Failure",0,"Invalid"))</f>
        <v>Invalid</v>
      </c>
      <c r="W29122" t="s">
        <v>38</v>
      </c>
      <c r="X29122">
        <f>IF(tblBank[[#This Row],[Yes]]="No",0,1)</f>
        <v>0</v>
      </c>
    </row>
    <row r="29123" spans="1:24" x14ac:dyDescent="0.35">
      <c r="A29123">
        <v>43</v>
      </c>
      <c r="B29123" t="str">
        <f>IF(tblBank[[#This Row],[Age]]&lt;=35, "18-35", IF(tblBank[[#This Row],[Age]]&lt;=60, "36-60", IF(tblBank[[#This Row],[Age]]&gt;60, "60+", "Invalid")))</f>
        <v>36-60</v>
      </c>
      <c r="C29123" t="s">
        <v>23</v>
      </c>
      <c r="D29123">
        <v>20000</v>
      </c>
      <c r="E29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3" t="s">
        <v>32</v>
      </c>
      <c r="G29123" t="s">
        <v>36</v>
      </c>
      <c r="H29123" t="s">
        <v>41</v>
      </c>
      <c r="I29123" t="s">
        <v>19</v>
      </c>
      <c r="J29123" t="s">
        <v>38</v>
      </c>
      <c r="K29123">
        <v>699</v>
      </c>
      <c r="L29123" t="s">
        <v>19</v>
      </c>
      <c r="M29123" t="s">
        <v>19</v>
      </c>
      <c r="N29123" t="s">
        <v>52</v>
      </c>
      <c r="O29123">
        <v>20</v>
      </c>
      <c r="P29123" t="s">
        <v>51</v>
      </c>
      <c r="Q29123">
        <v>1258</v>
      </c>
      <c r="R29123">
        <v>2</v>
      </c>
      <c r="S29123">
        <v>122</v>
      </c>
      <c r="T29123">
        <v>2</v>
      </c>
      <c r="U29123" t="s">
        <v>66</v>
      </c>
      <c r="V29123" t="str">
        <f>IF(tblBank[[#This Row],[Poutcome]]="Success",1,IF(tblBank[[#This Row],[Poutcome]]="Failure",0,"Invalid"))</f>
        <v>Invalid</v>
      </c>
      <c r="W29123" t="s">
        <v>19</v>
      </c>
      <c r="X29123">
        <f>IF(tblBank[[#This Row],[Yes]]="No",0,1)</f>
        <v>1</v>
      </c>
    </row>
    <row r="29124" spans="1:24" x14ac:dyDescent="0.35">
      <c r="A29124">
        <v>58</v>
      </c>
      <c r="B29124" t="str">
        <f>IF(tblBank[[#This Row],[Age]]&lt;=35, "18-35", IF(tblBank[[#This Row],[Age]]&lt;=60, "36-60", IF(tblBank[[#This Row],[Age]]&gt;60, "60+", "Invalid")))</f>
        <v>36-60</v>
      </c>
      <c r="C29124" t="s">
        <v>24</v>
      </c>
      <c r="D29124">
        <v>0</v>
      </c>
      <c r="E29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4" t="s">
        <v>32</v>
      </c>
      <c r="G29124" t="s">
        <v>24</v>
      </c>
      <c r="H29124" t="s">
        <v>42</v>
      </c>
      <c r="I29124" t="s">
        <v>38</v>
      </c>
      <c r="J29124" t="s">
        <v>38</v>
      </c>
      <c r="K29124">
        <v>68</v>
      </c>
      <c r="L29124" t="s">
        <v>38</v>
      </c>
      <c r="M29124" t="s">
        <v>38</v>
      </c>
      <c r="N29124" t="s">
        <v>52</v>
      </c>
      <c r="O29124">
        <v>2</v>
      </c>
      <c r="P29124" t="s">
        <v>63</v>
      </c>
      <c r="Q29124">
        <v>268</v>
      </c>
      <c r="R29124">
        <v>1</v>
      </c>
      <c r="S29124">
        <v>-1</v>
      </c>
      <c r="T29124">
        <v>0</v>
      </c>
      <c r="U29124" t="s">
        <v>24</v>
      </c>
      <c r="V29124" t="str">
        <f>IF(tblBank[[#This Row],[Poutcome]]="Success",1,IF(tblBank[[#This Row],[Poutcome]]="Failure",0,"Invalid"))</f>
        <v>Invalid</v>
      </c>
      <c r="W29124" t="s">
        <v>19</v>
      </c>
      <c r="X29124">
        <f>IF(tblBank[[#This Row],[Yes]]="No",0,1)</f>
        <v>1</v>
      </c>
    </row>
    <row r="29125" spans="1:24" x14ac:dyDescent="0.35">
      <c r="A29125">
        <v>45</v>
      </c>
      <c r="B29125" t="str">
        <f>IF(tblBank[[#This Row],[Age]]&lt;=35, "18-35", IF(tblBank[[#This Row],[Age]]&lt;=60, "36-60", IF(tblBank[[#This Row],[Age]]&gt;60, "60+", "Invalid")))</f>
        <v>36-60</v>
      </c>
      <c r="C29125" t="s">
        <v>23</v>
      </c>
      <c r="D29125">
        <v>20000</v>
      </c>
      <c r="E29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5" t="s">
        <v>32</v>
      </c>
      <c r="G29125" t="s">
        <v>37</v>
      </c>
      <c r="H29125" t="s">
        <v>46</v>
      </c>
      <c r="I29125" t="s">
        <v>19</v>
      </c>
      <c r="J29125" t="s">
        <v>38</v>
      </c>
      <c r="K29125">
        <v>5461</v>
      </c>
      <c r="L29125" t="s">
        <v>19</v>
      </c>
      <c r="M29125" t="s">
        <v>38</v>
      </c>
      <c r="N29125" t="s">
        <v>52</v>
      </c>
      <c r="O29125">
        <v>20</v>
      </c>
      <c r="P29125" t="s">
        <v>51</v>
      </c>
      <c r="Q29125">
        <v>841</v>
      </c>
      <c r="R29125">
        <v>2</v>
      </c>
      <c r="S29125">
        <v>-1</v>
      </c>
      <c r="T29125">
        <v>0</v>
      </c>
      <c r="U29125" t="s">
        <v>24</v>
      </c>
      <c r="V29125" t="str">
        <f>IF(tblBank[[#This Row],[Poutcome]]="Success",1,IF(tblBank[[#This Row],[Poutcome]]="Failure",0,"Invalid"))</f>
        <v>Invalid</v>
      </c>
      <c r="W29125" t="s">
        <v>19</v>
      </c>
      <c r="X29125">
        <f>IF(tblBank[[#This Row],[Yes]]="No",0,1)</f>
        <v>1</v>
      </c>
    </row>
    <row r="29126" spans="1:24" x14ac:dyDescent="0.35">
      <c r="A29126">
        <v>52</v>
      </c>
      <c r="B29126" t="str">
        <f>IF(tblBank[[#This Row],[Age]]&lt;=35, "18-35", IF(tblBank[[#This Row],[Age]]&lt;=60, "36-60", IF(tblBank[[#This Row],[Age]]&gt;60, "60+", "Invalid")))</f>
        <v>36-60</v>
      </c>
      <c r="C29126" t="s">
        <v>23</v>
      </c>
      <c r="D29126">
        <v>20000</v>
      </c>
      <c r="E29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6" t="s">
        <v>32</v>
      </c>
      <c r="G29126" t="s">
        <v>36</v>
      </c>
      <c r="H29126" t="s">
        <v>41</v>
      </c>
      <c r="I29126" t="s">
        <v>19</v>
      </c>
      <c r="J29126" t="s">
        <v>38</v>
      </c>
      <c r="K29126">
        <v>7119</v>
      </c>
      <c r="L29126" t="s">
        <v>38</v>
      </c>
      <c r="M29126" t="s">
        <v>19</v>
      </c>
      <c r="N29126" t="s">
        <v>53</v>
      </c>
      <c r="O29126">
        <v>20</v>
      </c>
      <c r="P29126" t="s">
        <v>51</v>
      </c>
      <c r="Q29126">
        <v>871</v>
      </c>
      <c r="R29126">
        <v>3</v>
      </c>
      <c r="S29126">
        <v>-1</v>
      </c>
      <c r="T29126">
        <v>0</v>
      </c>
      <c r="U29126" t="s">
        <v>24</v>
      </c>
      <c r="V29126" t="str">
        <f>IF(tblBank[[#This Row],[Poutcome]]="Success",1,IF(tblBank[[#This Row],[Poutcome]]="Failure",0,"Invalid"))</f>
        <v>Invalid</v>
      </c>
      <c r="W29126" t="s">
        <v>19</v>
      </c>
      <c r="X29126">
        <f>IF(tblBank[[#This Row],[Yes]]="No",0,1)</f>
        <v>1</v>
      </c>
    </row>
    <row r="29127" spans="1:24" x14ac:dyDescent="0.35">
      <c r="A29127">
        <v>36</v>
      </c>
      <c r="B29127" t="str">
        <f>IF(tblBank[[#This Row],[Age]]&lt;=35, "18-35", IF(tblBank[[#This Row],[Age]]&lt;=60, "36-60", IF(tblBank[[#This Row],[Age]]&gt;60, "60+", "Invalid")))</f>
        <v>36-60</v>
      </c>
      <c r="C29127" t="s">
        <v>23</v>
      </c>
      <c r="D29127">
        <v>20000</v>
      </c>
      <c r="E29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7" t="s">
        <v>32</v>
      </c>
      <c r="G29127" t="s">
        <v>36</v>
      </c>
      <c r="H29127" t="s">
        <v>41</v>
      </c>
      <c r="I29127" t="s">
        <v>19</v>
      </c>
      <c r="J29127" t="s">
        <v>38</v>
      </c>
      <c r="K29127">
        <v>655</v>
      </c>
      <c r="L29127" t="s">
        <v>38</v>
      </c>
      <c r="M29127" t="s">
        <v>38</v>
      </c>
      <c r="N29127" t="s">
        <v>52</v>
      </c>
      <c r="O29127">
        <v>20</v>
      </c>
      <c r="P29127" t="s">
        <v>51</v>
      </c>
      <c r="Q29127">
        <v>986</v>
      </c>
      <c r="R29127">
        <v>6</v>
      </c>
      <c r="S29127">
        <v>-1</v>
      </c>
      <c r="T29127">
        <v>0</v>
      </c>
      <c r="U29127" t="s">
        <v>24</v>
      </c>
      <c r="V29127" t="str">
        <f>IF(tblBank[[#This Row],[Poutcome]]="Success",1,IF(tblBank[[#This Row],[Poutcome]]="Failure",0,"Invalid"))</f>
        <v>Invalid</v>
      </c>
      <c r="W29127" t="s">
        <v>38</v>
      </c>
      <c r="X29127">
        <f>IF(tblBank[[#This Row],[Yes]]="No",0,1)</f>
        <v>0</v>
      </c>
    </row>
    <row r="29128" spans="1:24" x14ac:dyDescent="0.35">
      <c r="A29128">
        <v>40</v>
      </c>
      <c r="B29128" t="str">
        <f>IF(tblBank[[#This Row],[Age]]&lt;=35, "18-35", IF(tblBank[[#This Row],[Age]]&lt;=60, "36-60", IF(tblBank[[#This Row],[Age]]&gt;60, "60+", "Invalid")))</f>
        <v>36-60</v>
      </c>
      <c r="C29128" t="s">
        <v>29</v>
      </c>
      <c r="D29128">
        <v>8000</v>
      </c>
      <c r="E29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8" t="s">
        <v>32</v>
      </c>
      <c r="G29128" t="s">
        <v>36</v>
      </c>
      <c r="H29128" t="s">
        <v>41</v>
      </c>
      <c r="I29128" t="s">
        <v>19</v>
      </c>
      <c r="J29128" t="s">
        <v>38</v>
      </c>
      <c r="K29128">
        <v>3430</v>
      </c>
      <c r="L29128" t="s">
        <v>19</v>
      </c>
      <c r="M29128" t="s">
        <v>38</v>
      </c>
      <c r="N29128" t="s">
        <v>52</v>
      </c>
      <c r="O29128">
        <v>20</v>
      </c>
      <c r="P29128" t="s">
        <v>51</v>
      </c>
      <c r="Q29128">
        <v>1855</v>
      </c>
      <c r="R29128">
        <v>3</v>
      </c>
      <c r="S29128">
        <v>-1</v>
      </c>
      <c r="T29128">
        <v>0</v>
      </c>
      <c r="U29128" t="s">
        <v>24</v>
      </c>
      <c r="V29128" t="str">
        <f>IF(tblBank[[#This Row],[Poutcome]]="Success",1,IF(tblBank[[#This Row],[Poutcome]]="Failure",0,"Invalid"))</f>
        <v>Invalid</v>
      </c>
      <c r="W29128" t="s">
        <v>38</v>
      </c>
      <c r="X29128">
        <f>IF(tblBank[[#This Row],[Yes]]="No",0,1)</f>
        <v>0</v>
      </c>
    </row>
    <row r="29129" spans="1:24" x14ac:dyDescent="0.35">
      <c r="A29129">
        <v>43</v>
      </c>
      <c r="B29129" t="str">
        <f>IF(tblBank[[#This Row],[Age]]&lt;=35, "18-35", IF(tblBank[[#This Row],[Age]]&lt;=60, "36-60", IF(tblBank[[#This Row],[Age]]&gt;60, "60+", "Invalid")))</f>
        <v>36-60</v>
      </c>
      <c r="C29129" t="s">
        <v>23</v>
      </c>
      <c r="D29129">
        <v>20000</v>
      </c>
      <c r="E29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29" t="s">
        <v>32</v>
      </c>
      <c r="G29129" t="s">
        <v>37</v>
      </c>
      <c r="H29129" t="s">
        <v>46</v>
      </c>
      <c r="I29129" t="s">
        <v>19</v>
      </c>
      <c r="J29129" t="s">
        <v>38</v>
      </c>
      <c r="K29129">
        <v>3064</v>
      </c>
      <c r="L29129" t="s">
        <v>19</v>
      </c>
      <c r="M29129" t="s">
        <v>38</v>
      </c>
      <c r="N29129" t="s">
        <v>52</v>
      </c>
      <c r="O29129">
        <v>20</v>
      </c>
      <c r="P29129" t="s">
        <v>51</v>
      </c>
      <c r="Q29129">
        <v>2453</v>
      </c>
      <c r="R29129">
        <v>2</v>
      </c>
      <c r="S29129">
        <v>-1</v>
      </c>
      <c r="T29129">
        <v>0</v>
      </c>
      <c r="U29129" t="s">
        <v>24</v>
      </c>
      <c r="V29129" t="str">
        <f>IF(tblBank[[#This Row],[Poutcome]]="Success",1,IF(tblBank[[#This Row],[Poutcome]]="Failure",0,"Invalid"))</f>
        <v>Invalid</v>
      </c>
      <c r="W29129" t="s">
        <v>19</v>
      </c>
      <c r="X29129">
        <f>IF(tblBank[[#This Row],[Yes]]="No",0,1)</f>
        <v>1</v>
      </c>
    </row>
    <row r="29130" spans="1:24" x14ac:dyDescent="0.35">
      <c r="A29130">
        <v>41</v>
      </c>
      <c r="B29130" t="str">
        <f>IF(tblBank[[#This Row],[Age]]&lt;=35, "18-35", IF(tblBank[[#This Row],[Age]]&lt;=60, "36-60", IF(tblBank[[#This Row],[Age]]&gt;60, "60+", "Invalid")))</f>
        <v>36-60</v>
      </c>
      <c r="C29130" t="s">
        <v>23</v>
      </c>
      <c r="D29130">
        <v>20000</v>
      </c>
      <c r="E29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0" t="s">
        <v>32</v>
      </c>
      <c r="G29130" t="s">
        <v>37</v>
      </c>
      <c r="H29130" t="s">
        <v>46</v>
      </c>
      <c r="I29130" t="s">
        <v>19</v>
      </c>
      <c r="J29130" t="s">
        <v>38</v>
      </c>
      <c r="K29130">
        <v>686</v>
      </c>
      <c r="L29130" t="s">
        <v>19</v>
      </c>
      <c r="M29130" t="s">
        <v>38</v>
      </c>
      <c r="N29130" t="s">
        <v>52</v>
      </c>
      <c r="O29130">
        <v>21</v>
      </c>
      <c r="P29130" t="s">
        <v>51</v>
      </c>
      <c r="Q29130">
        <v>888</v>
      </c>
      <c r="R29130">
        <v>3</v>
      </c>
      <c r="S29130">
        <v>-1</v>
      </c>
      <c r="T29130">
        <v>0</v>
      </c>
      <c r="U29130" t="s">
        <v>24</v>
      </c>
      <c r="V29130" t="str">
        <f>IF(tblBank[[#This Row],[Poutcome]]="Success",1,IF(tblBank[[#This Row],[Poutcome]]="Failure",0,"Invalid"))</f>
        <v>Invalid</v>
      </c>
      <c r="W29130" t="s">
        <v>38</v>
      </c>
      <c r="X29130">
        <f>IF(tblBank[[#This Row],[Yes]]="No",0,1)</f>
        <v>0</v>
      </c>
    </row>
    <row r="29131" spans="1:24" x14ac:dyDescent="0.35">
      <c r="A29131">
        <v>52</v>
      </c>
      <c r="B29131" t="str">
        <f>IF(tblBank[[#This Row],[Age]]&lt;=35, "18-35", IF(tblBank[[#This Row],[Age]]&lt;=60, "36-60", IF(tblBank[[#This Row],[Age]]&gt;60, "60+", "Invalid")))</f>
        <v>36-60</v>
      </c>
      <c r="C29131" t="s">
        <v>23</v>
      </c>
      <c r="D29131">
        <v>20000</v>
      </c>
      <c r="E29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1" t="s">
        <v>32</v>
      </c>
      <c r="G29131" t="s">
        <v>36</v>
      </c>
      <c r="H29131" t="s">
        <v>41</v>
      </c>
      <c r="I29131" t="s">
        <v>19</v>
      </c>
      <c r="J29131" t="s">
        <v>38</v>
      </c>
      <c r="K29131">
        <v>580</v>
      </c>
      <c r="L29131" t="s">
        <v>38</v>
      </c>
      <c r="M29131" t="s">
        <v>38</v>
      </c>
      <c r="N29131" t="s">
        <v>52</v>
      </c>
      <c r="O29131">
        <v>21</v>
      </c>
      <c r="P29131" t="s">
        <v>51</v>
      </c>
      <c r="Q29131">
        <v>965</v>
      </c>
      <c r="R29131">
        <v>2</v>
      </c>
      <c r="S29131">
        <v>-1</v>
      </c>
      <c r="T29131">
        <v>0</v>
      </c>
      <c r="U29131" t="s">
        <v>24</v>
      </c>
      <c r="V29131" t="str">
        <f>IF(tblBank[[#This Row],[Poutcome]]="Success",1,IF(tblBank[[#This Row],[Poutcome]]="Failure",0,"Invalid"))</f>
        <v>Invalid</v>
      </c>
      <c r="W29131" t="s">
        <v>19</v>
      </c>
      <c r="X29131">
        <f>IF(tblBank[[#This Row],[Yes]]="No",0,1)</f>
        <v>1</v>
      </c>
    </row>
    <row r="29132" spans="1:24" x14ac:dyDescent="0.35">
      <c r="A29132">
        <v>47</v>
      </c>
      <c r="B29132" t="str">
        <f>IF(tblBank[[#This Row],[Age]]&lt;=35, "18-35", IF(tblBank[[#This Row],[Age]]&lt;=60, "36-60", IF(tblBank[[#This Row],[Age]]&gt;60, "60+", "Invalid")))</f>
        <v>36-60</v>
      </c>
      <c r="C29132" t="s">
        <v>29</v>
      </c>
      <c r="D29132">
        <v>8000</v>
      </c>
      <c r="E29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2" t="s">
        <v>32</v>
      </c>
      <c r="G29132" t="s">
        <v>37</v>
      </c>
      <c r="H29132" t="s">
        <v>46</v>
      </c>
      <c r="I29132" t="s">
        <v>19</v>
      </c>
      <c r="J29132" t="s">
        <v>38</v>
      </c>
      <c r="K29132">
        <v>4274</v>
      </c>
      <c r="L29132" t="s">
        <v>38</v>
      </c>
      <c r="M29132" t="s">
        <v>38</v>
      </c>
      <c r="N29132" t="s">
        <v>53</v>
      </c>
      <c r="O29132">
        <v>28</v>
      </c>
      <c r="P29132" t="s">
        <v>60</v>
      </c>
      <c r="Q29132">
        <v>852</v>
      </c>
      <c r="R29132">
        <v>2</v>
      </c>
      <c r="S29132">
        <v>-1</v>
      </c>
      <c r="T29132">
        <v>0</v>
      </c>
      <c r="U29132" t="s">
        <v>24</v>
      </c>
      <c r="V29132" t="str">
        <f>IF(tblBank[[#This Row],[Poutcome]]="Success",1,IF(tblBank[[#This Row],[Poutcome]]="Failure",0,"Invalid"))</f>
        <v>Invalid</v>
      </c>
      <c r="W29132" t="s">
        <v>38</v>
      </c>
      <c r="X29132">
        <f>IF(tblBank[[#This Row],[Yes]]="No",0,1)</f>
        <v>0</v>
      </c>
    </row>
    <row r="29133" spans="1:24" x14ac:dyDescent="0.35">
      <c r="A29133">
        <v>45</v>
      </c>
      <c r="B29133" t="str">
        <f>IF(tblBank[[#This Row],[Age]]&lt;=35, "18-35", IF(tblBank[[#This Row],[Age]]&lt;=60, "36-60", IF(tblBank[[#This Row],[Age]]&gt;60, "60+", "Invalid")))</f>
        <v>36-60</v>
      </c>
      <c r="C29133" t="s">
        <v>23</v>
      </c>
      <c r="D29133">
        <v>20000</v>
      </c>
      <c r="E29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3" t="s">
        <v>32</v>
      </c>
      <c r="G29133" t="s">
        <v>35</v>
      </c>
      <c r="H29133" t="s">
        <v>39</v>
      </c>
      <c r="I29133" t="s">
        <v>19</v>
      </c>
      <c r="J29133" t="s">
        <v>38</v>
      </c>
      <c r="K29133">
        <v>47</v>
      </c>
      <c r="L29133" t="s">
        <v>19</v>
      </c>
      <c r="M29133" t="s">
        <v>38</v>
      </c>
      <c r="N29133" t="s">
        <v>52</v>
      </c>
      <c r="O29133">
        <v>28</v>
      </c>
      <c r="P29133" t="s">
        <v>60</v>
      </c>
      <c r="Q29133">
        <v>1972</v>
      </c>
      <c r="R29133">
        <v>2</v>
      </c>
      <c r="S29133">
        <v>-1</v>
      </c>
      <c r="T29133">
        <v>0</v>
      </c>
      <c r="U29133" t="s">
        <v>24</v>
      </c>
      <c r="V29133" t="str">
        <f>IF(tblBank[[#This Row],[Poutcome]]="Success",1,IF(tblBank[[#This Row],[Poutcome]]="Failure",0,"Invalid"))</f>
        <v>Invalid</v>
      </c>
      <c r="W29133" t="s">
        <v>38</v>
      </c>
      <c r="X29133">
        <f>IF(tblBank[[#This Row],[Yes]]="No",0,1)</f>
        <v>0</v>
      </c>
    </row>
    <row r="29134" spans="1:24" x14ac:dyDescent="0.35">
      <c r="A29134">
        <v>37</v>
      </c>
      <c r="B29134" t="str">
        <f>IF(tblBank[[#This Row],[Age]]&lt;=35, "18-35", IF(tblBank[[#This Row],[Age]]&lt;=60, "36-60", IF(tblBank[[#This Row],[Age]]&gt;60, "60+", "Invalid")))</f>
        <v>36-60</v>
      </c>
      <c r="C29134" t="s">
        <v>29</v>
      </c>
      <c r="D29134">
        <v>8000</v>
      </c>
      <c r="E29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4" t="s">
        <v>32</v>
      </c>
      <c r="G29134" t="s">
        <v>36</v>
      </c>
      <c r="H29134" t="s">
        <v>41</v>
      </c>
      <c r="I29134" t="s">
        <v>19</v>
      </c>
      <c r="J29134" t="s">
        <v>38</v>
      </c>
      <c r="K29134">
        <v>86</v>
      </c>
      <c r="L29134" t="s">
        <v>38</v>
      </c>
      <c r="M29134" t="s">
        <v>38</v>
      </c>
      <c r="N29134" t="s">
        <v>52</v>
      </c>
      <c r="O29134">
        <v>29</v>
      </c>
      <c r="P29134" t="s">
        <v>60</v>
      </c>
      <c r="Q29134">
        <v>1424</v>
      </c>
      <c r="R29134">
        <v>1</v>
      </c>
      <c r="S29134">
        <v>-1</v>
      </c>
      <c r="T29134">
        <v>0</v>
      </c>
      <c r="U29134" t="s">
        <v>24</v>
      </c>
      <c r="V29134" t="str">
        <f>IF(tblBank[[#This Row],[Poutcome]]="Success",1,IF(tblBank[[#This Row],[Poutcome]]="Failure",0,"Invalid"))</f>
        <v>Invalid</v>
      </c>
      <c r="W29134" t="s">
        <v>38</v>
      </c>
      <c r="X29134">
        <f>IF(tblBank[[#This Row],[Yes]]="No",0,1)</f>
        <v>0</v>
      </c>
    </row>
    <row r="29135" spans="1:24" x14ac:dyDescent="0.35">
      <c r="A29135">
        <v>47</v>
      </c>
      <c r="B29135" t="str">
        <f>IF(tblBank[[#This Row],[Age]]&lt;=35, "18-35", IF(tblBank[[#This Row],[Age]]&lt;=60, "36-60", IF(tblBank[[#This Row],[Age]]&gt;60, "60+", "Invalid")))</f>
        <v>36-60</v>
      </c>
      <c r="C29135" t="s">
        <v>23</v>
      </c>
      <c r="D29135">
        <v>20000</v>
      </c>
      <c r="E29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5" t="s">
        <v>32</v>
      </c>
      <c r="G29135" t="s">
        <v>36</v>
      </c>
      <c r="H29135" t="s">
        <v>41</v>
      </c>
      <c r="I29135" t="s">
        <v>19</v>
      </c>
      <c r="J29135" t="s">
        <v>38</v>
      </c>
      <c r="K29135">
        <v>1125</v>
      </c>
      <c r="L29135" t="s">
        <v>19</v>
      </c>
      <c r="M29135" t="s">
        <v>38</v>
      </c>
      <c r="N29135" t="s">
        <v>52</v>
      </c>
      <c r="O29135">
        <v>29</v>
      </c>
      <c r="P29135" t="s">
        <v>60</v>
      </c>
      <c r="Q29135">
        <v>1101</v>
      </c>
      <c r="R29135">
        <v>1</v>
      </c>
      <c r="S29135">
        <v>-1</v>
      </c>
      <c r="T29135">
        <v>0</v>
      </c>
      <c r="U29135" t="s">
        <v>24</v>
      </c>
      <c r="V29135" t="str">
        <f>IF(tblBank[[#This Row],[Poutcome]]="Success",1,IF(tblBank[[#This Row],[Poutcome]]="Failure",0,"Invalid"))</f>
        <v>Invalid</v>
      </c>
      <c r="W29135" t="s">
        <v>19</v>
      </c>
      <c r="X29135">
        <f>IF(tblBank[[#This Row],[Yes]]="No",0,1)</f>
        <v>1</v>
      </c>
    </row>
    <row r="29136" spans="1:24" x14ac:dyDescent="0.35">
      <c r="A29136">
        <v>59</v>
      </c>
      <c r="B29136" t="str">
        <f>IF(tblBank[[#This Row],[Age]]&lt;=35, "18-35", IF(tblBank[[#This Row],[Age]]&lt;=60, "36-60", IF(tblBank[[#This Row],[Age]]&gt;60, "60+", "Invalid")))</f>
        <v>36-60</v>
      </c>
      <c r="C29136" t="s">
        <v>24</v>
      </c>
      <c r="D29136">
        <v>0</v>
      </c>
      <c r="E29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6" t="s">
        <v>32</v>
      </c>
      <c r="G29136" t="s">
        <v>35</v>
      </c>
      <c r="H29136" t="s">
        <v>39</v>
      </c>
      <c r="I29136" t="s">
        <v>19</v>
      </c>
      <c r="J29136" t="s">
        <v>38</v>
      </c>
      <c r="K29136">
        <v>499</v>
      </c>
      <c r="L29136" t="s">
        <v>38</v>
      </c>
      <c r="M29136" t="s">
        <v>38</v>
      </c>
      <c r="N29136" t="s">
        <v>52</v>
      </c>
      <c r="O29136">
        <v>29</v>
      </c>
      <c r="P29136" t="s">
        <v>60</v>
      </c>
      <c r="Q29136">
        <v>966</v>
      </c>
      <c r="R29136">
        <v>1</v>
      </c>
      <c r="S29136">
        <v>-1</v>
      </c>
      <c r="T29136">
        <v>0</v>
      </c>
      <c r="U29136" t="s">
        <v>24</v>
      </c>
      <c r="V29136" t="str">
        <f>IF(tblBank[[#This Row],[Poutcome]]="Success",1,IF(tblBank[[#This Row],[Poutcome]]="Failure",0,"Invalid"))</f>
        <v>Invalid</v>
      </c>
      <c r="W29136" t="s">
        <v>38</v>
      </c>
      <c r="X29136">
        <f>IF(tblBank[[#This Row],[Yes]]="No",0,1)</f>
        <v>0</v>
      </c>
    </row>
    <row r="29137" spans="1:24" x14ac:dyDescent="0.35">
      <c r="A29137">
        <v>49</v>
      </c>
      <c r="B29137" t="str">
        <f>IF(tblBank[[#This Row],[Age]]&lt;=35, "18-35", IF(tblBank[[#This Row],[Age]]&lt;=60, "36-60", IF(tblBank[[#This Row],[Age]]&gt;60, "60+", "Invalid")))</f>
        <v>36-60</v>
      </c>
      <c r="C29137" t="s">
        <v>29</v>
      </c>
      <c r="D29137">
        <v>8000</v>
      </c>
      <c r="E29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7" t="s">
        <v>32</v>
      </c>
      <c r="G29137" t="s">
        <v>37</v>
      </c>
      <c r="H29137" t="s">
        <v>46</v>
      </c>
      <c r="I29137" t="s">
        <v>19</v>
      </c>
      <c r="J29137" t="s">
        <v>38</v>
      </c>
      <c r="K29137">
        <v>518</v>
      </c>
      <c r="L29137" t="s">
        <v>38</v>
      </c>
      <c r="M29137" t="s">
        <v>38</v>
      </c>
      <c r="N29137" t="s">
        <v>52</v>
      </c>
      <c r="O29137">
        <v>29</v>
      </c>
      <c r="P29137" t="s">
        <v>60</v>
      </c>
      <c r="Q29137">
        <v>1917</v>
      </c>
      <c r="R29137">
        <v>2</v>
      </c>
      <c r="S29137">
        <v>-1</v>
      </c>
      <c r="T29137">
        <v>0</v>
      </c>
      <c r="U29137" t="s">
        <v>24</v>
      </c>
      <c r="V29137" t="str">
        <f>IF(tblBank[[#This Row],[Poutcome]]="Success",1,IF(tblBank[[#This Row],[Poutcome]]="Failure",0,"Invalid"))</f>
        <v>Invalid</v>
      </c>
      <c r="W29137" t="s">
        <v>19</v>
      </c>
      <c r="X29137">
        <f>IF(tblBank[[#This Row],[Yes]]="No",0,1)</f>
        <v>1</v>
      </c>
    </row>
    <row r="29138" spans="1:24" x14ac:dyDescent="0.35">
      <c r="A29138">
        <v>53</v>
      </c>
      <c r="B29138" t="str">
        <f>IF(tblBank[[#This Row],[Age]]&lt;=35, "18-35", IF(tblBank[[#This Row],[Age]]&lt;=60, "36-60", IF(tblBank[[#This Row],[Age]]&gt;60, "60+", "Invalid")))</f>
        <v>36-60</v>
      </c>
      <c r="C29138" t="s">
        <v>23</v>
      </c>
      <c r="D29138">
        <v>20000</v>
      </c>
      <c r="E29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8" t="s">
        <v>32</v>
      </c>
      <c r="G29138" t="s">
        <v>37</v>
      </c>
      <c r="H29138" t="s">
        <v>46</v>
      </c>
      <c r="I29138" t="s">
        <v>19</v>
      </c>
      <c r="J29138" t="s">
        <v>38</v>
      </c>
      <c r="K29138">
        <v>901</v>
      </c>
      <c r="L29138" t="s">
        <v>38</v>
      </c>
      <c r="M29138" t="s">
        <v>19</v>
      </c>
      <c r="N29138" t="s">
        <v>53</v>
      </c>
      <c r="O29138">
        <v>30</v>
      </c>
      <c r="P29138" t="s">
        <v>60</v>
      </c>
      <c r="Q29138">
        <v>1431</v>
      </c>
      <c r="R29138">
        <v>2</v>
      </c>
      <c r="S29138">
        <v>-1</v>
      </c>
      <c r="T29138">
        <v>0</v>
      </c>
      <c r="U29138" t="s">
        <v>24</v>
      </c>
      <c r="V29138" t="str">
        <f>IF(tblBank[[#This Row],[Poutcome]]="Success",1,IF(tblBank[[#This Row],[Poutcome]]="Failure",0,"Invalid"))</f>
        <v>Invalid</v>
      </c>
      <c r="W29138" t="s">
        <v>38</v>
      </c>
      <c r="X29138">
        <f>IF(tblBank[[#This Row],[Yes]]="No",0,1)</f>
        <v>0</v>
      </c>
    </row>
    <row r="29139" spans="1:24" x14ac:dyDescent="0.35">
      <c r="A29139">
        <v>39</v>
      </c>
      <c r="B29139" t="str">
        <f>IF(tblBank[[#This Row],[Age]]&lt;=35, "18-35", IF(tblBank[[#This Row],[Age]]&lt;=60, "36-60", IF(tblBank[[#This Row],[Age]]&gt;60, "60+", "Invalid")))</f>
        <v>36-60</v>
      </c>
      <c r="C29139" t="s">
        <v>23</v>
      </c>
      <c r="D29139">
        <v>20000</v>
      </c>
      <c r="E29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39" t="s">
        <v>32</v>
      </c>
      <c r="G29139" t="s">
        <v>37</v>
      </c>
      <c r="H29139" t="s">
        <v>46</v>
      </c>
      <c r="I29139" t="s">
        <v>19</v>
      </c>
      <c r="J29139" t="s">
        <v>38</v>
      </c>
      <c r="K29139">
        <v>118</v>
      </c>
      <c r="L29139" t="s">
        <v>38</v>
      </c>
      <c r="M29139" t="s">
        <v>38</v>
      </c>
      <c r="N29139" t="s">
        <v>52</v>
      </c>
      <c r="O29139">
        <v>3</v>
      </c>
      <c r="P29139" t="s">
        <v>61</v>
      </c>
      <c r="Q29139">
        <v>906</v>
      </c>
      <c r="R29139">
        <v>1</v>
      </c>
      <c r="S29139">
        <v>-1</v>
      </c>
      <c r="T29139">
        <v>0</v>
      </c>
      <c r="U29139" t="s">
        <v>24</v>
      </c>
      <c r="V29139" t="str">
        <f>IF(tblBank[[#This Row],[Poutcome]]="Success",1,IF(tblBank[[#This Row],[Poutcome]]="Failure",0,"Invalid"))</f>
        <v>Invalid</v>
      </c>
      <c r="W29139" t="s">
        <v>19</v>
      </c>
      <c r="X29139">
        <f>IF(tblBank[[#This Row],[Yes]]="No",0,1)</f>
        <v>1</v>
      </c>
    </row>
    <row r="29140" spans="1:24" x14ac:dyDescent="0.35">
      <c r="A29140">
        <v>53</v>
      </c>
      <c r="B29140" t="str">
        <f>IF(tblBank[[#This Row],[Age]]&lt;=35, "18-35", IF(tblBank[[#This Row],[Age]]&lt;=60, "36-60", IF(tblBank[[#This Row],[Age]]&gt;60, "60+", "Invalid")))</f>
        <v>36-60</v>
      </c>
      <c r="C29140" t="s">
        <v>23</v>
      </c>
      <c r="D29140">
        <v>20000</v>
      </c>
      <c r="E29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0" t="s">
        <v>32</v>
      </c>
      <c r="G29140" t="s">
        <v>37</v>
      </c>
      <c r="H29140" t="s">
        <v>46</v>
      </c>
      <c r="I29140" t="s">
        <v>19</v>
      </c>
      <c r="J29140" t="s">
        <v>38</v>
      </c>
      <c r="K29140">
        <v>751</v>
      </c>
      <c r="L29140" t="s">
        <v>19</v>
      </c>
      <c r="M29140" t="s">
        <v>38</v>
      </c>
      <c r="N29140" t="s">
        <v>52</v>
      </c>
      <c r="O29140">
        <v>3</v>
      </c>
      <c r="P29140" t="s">
        <v>61</v>
      </c>
      <c r="Q29140">
        <v>1528</v>
      </c>
      <c r="R29140">
        <v>2</v>
      </c>
      <c r="S29140">
        <v>-1</v>
      </c>
      <c r="T29140">
        <v>0</v>
      </c>
      <c r="U29140" t="s">
        <v>24</v>
      </c>
      <c r="V29140" t="str">
        <f>IF(tblBank[[#This Row],[Poutcome]]="Success",1,IF(tblBank[[#This Row],[Poutcome]]="Failure",0,"Invalid"))</f>
        <v>Invalid</v>
      </c>
      <c r="W29140" t="s">
        <v>19</v>
      </c>
      <c r="X29140">
        <f>IF(tblBank[[#This Row],[Yes]]="No",0,1)</f>
        <v>1</v>
      </c>
    </row>
    <row r="29141" spans="1:24" x14ac:dyDescent="0.35">
      <c r="A29141">
        <v>45</v>
      </c>
      <c r="B29141" t="str">
        <f>IF(tblBank[[#This Row],[Age]]&lt;=35, "18-35", IF(tblBank[[#This Row],[Age]]&lt;=60, "36-60", IF(tblBank[[#This Row],[Age]]&gt;60, "60+", "Invalid")))</f>
        <v>36-60</v>
      </c>
      <c r="C29141" t="s">
        <v>23</v>
      </c>
      <c r="D29141">
        <v>20000</v>
      </c>
      <c r="E29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1" t="s">
        <v>32</v>
      </c>
      <c r="G29141" t="s">
        <v>36</v>
      </c>
      <c r="H29141" t="s">
        <v>41</v>
      </c>
      <c r="I29141" t="s">
        <v>19</v>
      </c>
      <c r="J29141" t="s">
        <v>38</v>
      </c>
      <c r="K29141">
        <v>7895</v>
      </c>
      <c r="L29141" t="s">
        <v>19</v>
      </c>
      <c r="M29141" t="s">
        <v>38</v>
      </c>
      <c r="N29141" t="s">
        <v>52</v>
      </c>
      <c r="O29141">
        <v>4</v>
      </c>
      <c r="P29141" t="s">
        <v>61</v>
      </c>
      <c r="Q29141">
        <v>872</v>
      </c>
      <c r="R29141">
        <v>1</v>
      </c>
      <c r="S29141">
        <v>-1</v>
      </c>
      <c r="T29141">
        <v>0</v>
      </c>
      <c r="U29141" t="s">
        <v>24</v>
      </c>
      <c r="V29141" t="str">
        <f>IF(tblBank[[#This Row],[Poutcome]]="Success",1,IF(tblBank[[#This Row],[Poutcome]]="Failure",0,"Invalid"))</f>
        <v>Invalid</v>
      </c>
      <c r="W29141" t="s">
        <v>19</v>
      </c>
      <c r="X29141">
        <f>IF(tblBank[[#This Row],[Yes]]="No",0,1)</f>
        <v>1</v>
      </c>
    </row>
    <row r="29142" spans="1:24" x14ac:dyDescent="0.35">
      <c r="A29142">
        <v>55</v>
      </c>
      <c r="B29142" t="str">
        <f>IF(tblBank[[#This Row],[Age]]&lt;=35, "18-35", IF(tblBank[[#This Row],[Age]]&lt;=60, "36-60", IF(tblBank[[#This Row],[Age]]&gt;60, "60+", "Invalid")))</f>
        <v>36-60</v>
      </c>
      <c r="C29142" t="s">
        <v>29</v>
      </c>
      <c r="D29142">
        <v>8000</v>
      </c>
      <c r="E29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2" t="s">
        <v>32</v>
      </c>
      <c r="G29142" t="s">
        <v>36</v>
      </c>
      <c r="H29142" t="s">
        <v>41</v>
      </c>
      <c r="I29142" t="s">
        <v>19</v>
      </c>
      <c r="J29142" t="s">
        <v>38</v>
      </c>
      <c r="K29142">
        <v>1436</v>
      </c>
      <c r="L29142" t="s">
        <v>19</v>
      </c>
      <c r="M29142" t="s">
        <v>38</v>
      </c>
      <c r="N29142" t="s">
        <v>52</v>
      </c>
      <c r="O29142">
        <v>4</v>
      </c>
      <c r="P29142" t="s">
        <v>61</v>
      </c>
      <c r="Q29142">
        <v>969</v>
      </c>
      <c r="R29142">
        <v>2</v>
      </c>
      <c r="S29142">
        <v>-1</v>
      </c>
      <c r="T29142">
        <v>0</v>
      </c>
      <c r="U29142" t="s">
        <v>24</v>
      </c>
      <c r="V29142" t="str">
        <f>IF(tblBank[[#This Row],[Poutcome]]="Success",1,IF(tblBank[[#This Row],[Poutcome]]="Failure",0,"Invalid"))</f>
        <v>Invalid</v>
      </c>
      <c r="W29142" t="s">
        <v>38</v>
      </c>
      <c r="X29142">
        <f>IF(tblBank[[#This Row],[Yes]]="No",0,1)</f>
        <v>0</v>
      </c>
    </row>
    <row r="29143" spans="1:24" x14ac:dyDescent="0.35">
      <c r="A29143">
        <v>40</v>
      </c>
      <c r="B29143" t="str">
        <f>IF(tblBank[[#This Row],[Age]]&lt;=35, "18-35", IF(tblBank[[#This Row],[Age]]&lt;=60, "36-60", IF(tblBank[[#This Row],[Age]]&gt;60, "60+", "Invalid")))</f>
        <v>36-60</v>
      </c>
      <c r="C29143" t="s">
        <v>29</v>
      </c>
      <c r="D29143">
        <v>8000</v>
      </c>
      <c r="E29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3" t="s">
        <v>32</v>
      </c>
      <c r="G29143" t="s">
        <v>37</v>
      </c>
      <c r="H29143" t="s">
        <v>46</v>
      </c>
      <c r="I29143" t="s">
        <v>19</v>
      </c>
      <c r="J29143" t="s">
        <v>38</v>
      </c>
      <c r="K29143">
        <v>1908</v>
      </c>
      <c r="L29143" t="s">
        <v>19</v>
      </c>
      <c r="M29143" t="s">
        <v>38</v>
      </c>
      <c r="N29143" t="s">
        <v>52</v>
      </c>
      <c r="O29143">
        <v>5</v>
      </c>
      <c r="P29143" t="s">
        <v>61</v>
      </c>
      <c r="Q29143">
        <v>1661</v>
      </c>
      <c r="R29143">
        <v>2</v>
      </c>
      <c r="S29143">
        <v>-1</v>
      </c>
      <c r="T29143">
        <v>0</v>
      </c>
      <c r="U29143" t="s">
        <v>24</v>
      </c>
      <c r="V29143" t="str">
        <f>IF(tblBank[[#This Row],[Poutcome]]="Success",1,IF(tblBank[[#This Row],[Poutcome]]="Failure",0,"Invalid"))</f>
        <v>Invalid</v>
      </c>
      <c r="W29143" t="s">
        <v>19</v>
      </c>
      <c r="X29143">
        <f>IF(tblBank[[#This Row],[Yes]]="No",0,1)</f>
        <v>1</v>
      </c>
    </row>
    <row r="29144" spans="1:24" x14ac:dyDescent="0.35">
      <c r="A29144">
        <v>57</v>
      </c>
      <c r="B29144" t="str">
        <f>IF(tblBank[[#This Row],[Age]]&lt;=35, "18-35", IF(tblBank[[#This Row],[Age]]&lt;=60, "36-60", IF(tblBank[[#This Row],[Age]]&gt;60, "60+", "Invalid")))</f>
        <v>36-60</v>
      </c>
      <c r="C29144" t="s">
        <v>29</v>
      </c>
      <c r="D29144">
        <v>8000</v>
      </c>
      <c r="E29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4" t="s">
        <v>32</v>
      </c>
      <c r="G29144" t="s">
        <v>36</v>
      </c>
      <c r="H29144" t="s">
        <v>41</v>
      </c>
      <c r="I29144" t="s">
        <v>19</v>
      </c>
      <c r="J29144" t="s">
        <v>38</v>
      </c>
      <c r="K29144">
        <v>3754</v>
      </c>
      <c r="L29144" t="s">
        <v>38</v>
      </c>
      <c r="M29144" t="s">
        <v>38</v>
      </c>
      <c r="N29144" t="s">
        <v>52</v>
      </c>
      <c r="O29144">
        <v>5</v>
      </c>
      <c r="P29144" t="s">
        <v>61</v>
      </c>
      <c r="Q29144">
        <v>1063</v>
      </c>
      <c r="R29144">
        <v>2</v>
      </c>
      <c r="S29144">
        <v>-1</v>
      </c>
      <c r="T29144">
        <v>0</v>
      </c>
      <c r="U29144" t="s">
        <v>24</v>
      </c>
      <c r="V29144" t="str">
        <f>IF(tblBank[[#This Row],[Poutcome]]="Success",1,IF(tblBank[[#This Row],[Poutcome]]="Failure",0,"Invalid"))</f>
        <v>Invalid</v>
      </c>
      <c r="W29144" t="s">
        <v>19</v>
      </c>
      <c r="X29144">
        <f>IF(tblBank[[#This Row],[Yes]]="No",0,1)</f>
        <v>1</v>
      </c>
    </row>
    <row r="29145" spans="1:24" x14ac:dyDescent="0.35">
      <c r="A29145">
        <v>47</v>
      </c>
      <c r="B29145" t="str">
        <f>IF(tblBank[[#This Row],[Age]]&lt;=35, "18-35", IF(tblBank[[#This Row],[Age]]&lt;=60, "36-60", IF(tblBank[[#This Row],[Age]]&gt;60, "60+", "Invalid")))</f>
        <v>36-60</v>
      </c>
      <c r="C29145" t="s">
        <v>23</v>
      </c>
      <c r="D29145">
        <v>20000</v>
      </c>
      <c r="E29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5" t="s">
        <v>32</v>
      </c>
      <c r="G29145" t="s">
        <v>36</v>
      </c>
      <c r="H29145" t="s">
        <v>41</v>
      </c>
      <c r="I29145" t="s">
        <v>19</v>
      </c>
      <c r="J29145" t="s">
        <v>38</v>
      </c>
      <c r="K29145">
        <v>238</v>
      </c>
      <c r="L29145" t="s">
        <v>19</v>
      </c>
      <c r="M29145" t="s">
        <v>19</v>
      </c>
      <c r="N29145" t="s">
        <v>52</v>
      </c>
      <c r="O29145">
        <v>13</v>
      </c>
      <c r="P29145" t="s">
        <v>62</v>
      </c>
      <c r="Q29145">
        <v>3076</v>
      </c>
      <c r="R29145">
        <v>1</v>
      </c>
      <c r="S29145">
        <v>-1</v>
      </c>
      <c r="T29145">
        <v>0</v>
      </c>
      <c r="U29145" t="s">
        <v>24</v>
      </c>
      <c r="V29145" t="str">
        <f>IF(tblBank[[#This Row],[Poutcome]]="Success",1,IF(tblBank[[#This Row],[Poutcome]]="Failure",0,"Invalid"))</f>
        <v>Invalid</v>
      </c>
      <c r="W29145" t="s">
        <v>19</v>
      </c>
      <c r="X29145">
        <f>IF(tblBank[[#This Row],[Yes]]="No",0,1)</f>
        <v>1</v>
      </c>
    </row>
    <row r="29146" spans="1:24" x14ac:dyDescent="0.35">
      <c r="A29146">
        <v>47</v>
      </c>
      <c r="B29146" t="str">
        <f>IF(tblBank[[#This Row],[Age]]&lt;=35, "18-35", IF(tblBank[[#This Row],[Age]]&lt;=60, "36-60", IF(tblBank[[#This Row],[Age]]&gt;60, "60+", "Invalid")))</f>
        <v>36-60</v>
      </c>
      <c r="C29146" t="s">
        <v>23</v>
      </c>
      <c r="D29146">
        <v>20000</v>
      </c>
      <c r="E29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6" t="s">
        <v>32</v>
      </c>
      <c r="G29146" t="s">
        <v>36</v>
      </c>
      <c r="H29146" t="s">
        <v>41</v>
      </c>
      <c r="I29146" t="s">
        <v>19</v>
      </c>
      <c r="J29146" t="s">
        <v>38</v>
      </c>
      <c r="K29146">
        <v>1612</v>
      </c>
      <c r="L29146" t="s">
        <v>19</v>
      </c>
      <c r="M29146" t="s">
        <v>38</v>
      </c>
      <c r="N29146" t="s">
        <v>52</v>
      </c>
      <c r="O29146">
        <v>2</v>
      </c>
      <c r="P29146" t="s">
        <v>63</v>
      </c>
      <c r="Q29146">
        <v>1164</v>
      </c>
      <c r="R29146">
        <v>1</v>
      </c>
      <c r="S29146">
        <v>-1</v>
      </c>
      <c r="T29146">
        <v>0</v>
      </c>
      <c r="U29146" t="s">
        <v>24</v>
      </c>
      <c r="V29146" t="str">
        <f>IF(tblBank[[#This Row],[Poutcome]]="Success",1,IF(tblBank[[#This Row],[Poutcome]]="Failure",0,"Invalid"))</f>
        <v>Invalid</v>
      </c>
      <c r="W29146" t="s">
        <v>19</v>
      </c>
      <c r="X29146">
        <f>IF(tblBank[[#This Row],[Yes]]="No",0,1)</f>
        <v>1</v>
      </c>
    </row>
    <row r="29147" spans="1:24" x14ac:dyDescent="0.35">
      <c r="A29147">
        <v>39</v>
      </c>
      <c r="B29147" t="str">
        <f>IF(tblBank[[#This Row],[Age]]&lt;=35, "18-35", IF(tblBank[[#This Row],[Age]]&lt;=60, "36-60", IF(tblBank[[#This Row],[Age]]&gt;60, "60+", "Invalid")))</f>
        <v>36-60</v>
      </c>
      <c r="C29147" t="s">
        <v>23</v>
      </c>
      <c r="D29147">
        <v>20000</v>
      </c>
      <c r="E29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7" t="s">
        <v>32</v>
      </c>
      <c r="G29147" t="s">
        <v>36</v>
      </c>
      <c r="H29147" t="s">
        <v>41</v>
      </c>
      <c r="I29147" t="s">
        <v>19</v>
      </c>
      <c r="J29147" t="s">
        <v>38</v>
      </c>
      <c r="K29147">
        <v>1756</v>
      </c>
      <c r="L29147" t="s">
        <v>19</v>
      </c>
      <c r="M29147" t="s">
        <v>38</v>
      </c>
      <c r="N29147" t="s">
        <v>52</v>
      </c>
      <c r="O29147">
        <v>3</v>
      </c>
      <c r="P29147" t="s">
        <v>63</v>
      </c>
      <c r="Q29147">
        <v>939</v>
      </c>
      <c r="R29147">
        <v>1</v>
      </c>
      <c r="S29147">
        <v>-1</v>
      </c>
      <c r="T29147">
        <v>0</v>
      </c>
      <c r="U29147" t="s">
        <v>24</v>
      </c>
      <c r="V29147" t="str">
        <f>IF(tblBank[[#This Row],[Poutcome]]="Success",1,IF(tblBank[[#This Row],[Poutcome]]="Failure",0,"Invalid"))</f>
        <v>Invalid</v>
      </c>
      <c r="W29147" t="s">
        <v>19</v>
      </c>
      <c r="X29147">
        <f>IF(tblBank[[#This Row],[Yes]]="No",0,1)</f>
        <v>1</v>
      </c>
    </row>
    <row r="29148" spans="1:24" x14ac:dyDescent="0.35">
      <c r="A29148">
        <v>41</v>
      </c>
      <c r="B29148" t="str">
        <f>IF(tblBank[[#This Row],[Age]]&lt;=35, "18-35", IF(tblBank[[#This Row],[Age]]&lt;=60, "36-60", IF(tblBank[[#This Row],[Age]]&gt;60, "60+", "Invalid")))</f>
        <v>36-60</v>
      </c>
      <c r="C29148" t="s">
        <v>23</v>
      </c>
      <c r="D29148">
        <v>20000</v>
      </c>
      <c r="E29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8" t="s">
        <v>32</v>
      </c>
      <c r="G29148" t="s">
        <v>36</v>
      </c>
      <c r="H29148" t="s">
        <v>41</v>
      </c>
      <c r="I29148" t="s">
        <v>19</v>
      </c>
      <c r="J29148" t="s">
        <v>38</v>
      </c>
      <c r="K29148">
        <v>4910</v>
      </c>
      <c r="L29148" t="s">
        <v>19</v>
      </c>
      <c r="M29148" t="s">
        <v>38</v>
      </c>
      <c r="N29148" t="s">
        <v>52</v>
      </c>
      <c r="O29148">
        <v>3</v>
      </c>
      <c r="P29148" t="s">
        <v>63</v>
      </c>
      <c r="Q29148">
        <v>1090</v>
      </c>
      <c r="R29148">
        <v>1</v>
      </c>
      <c r="S29148">
        <v>-1</v>
      </c>
      <c r="T29148">
        <v>0</v>
      </c>
      <c r="U29148" t="s">
        <v>24</v>
      </c>
      <c r="V29148" t="str">
        <f>IF(tblBank[[#This Row],[Poutcome]]="Success",1,IF(tblBank[[#This Row],[Poutcome]]="Failure",0,"Invalid"))</f>
        <v>Invalid</v>
      </c>
      <c r="W29148" t="s">
        <v>38</v>
      </c>
      <c r="X29148">
        <f>IF(tblBank[[#This Row],[Yes]]="No",0,1)</f>
        <v>0</v>
      </c>
    </row>
    <row r="29149" spans="1:24" x14ac:dyDescent="0.35">
      <c r="A29149">
        <v>44</v>
      </c>
      <c r="B29149" t="str">
        <f>IF(tblBank[[#This Row],[Age]]&lt;=35, "18-35", IF(tblBank[[#This Row],[Age]]&lt;=60, "36-60", IF(tblBank[[#This Row],[Age]]&gt;60, "60+", "Invalid")))</f>
        <v>36-60</v>
      </c>
      <c r="C29149" t="s">
        <v>23</v>
      </c>
      <c r="D29149">
        <v>20000</v>
      </c>
      <c r="E29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49" t="s">
        <v>32</v>
      </c>
      <c r="G29149" t="s">
        <v>37</v>
      </c>
      <c r="H29149" t="s">
        <v>46</v>
      </c>
      <c r="I29149" t="s">
        <v>19</v>
      </c>
      <c r="J29149" t="s">
        <v>38</v>
      </c>
      <c r="K29149">
        <v>612</v>
      </c>
      <c r="L29149" t="s">
        <v>19</v>
      </c>
      <c r="M29149" t="s">
        <v>19</v>
      </c>
      <c r="N29149" t="s">
        <v>52</v>
      </c>
      <c r="O29149">
        <v>3</v>
      </c>
      <c r="P29149" t="s">
        <v>63</v>
      </c>
      <c r="Q29149">
        <v>1091</v>
      </c>
      <c r="R29149">
        <v>1</v>
      </c>
      <c r="S29149">
        <v>135</v>
      </c>
      <c r="T29149">
        <v>1</v>
      </c>
      <c r="U29149" t="s">
        <v>65</v>
      </c>
      <c r="V29149">
        <f>IF(tblBank[[#This Row],[Poutcome]]="Success",1,IF(tblBank[[#This Row],[Poutcome]]="Failure",0,"Invalid"))</f>
        <v>0</v>
      </c>
      <c r="W29149" t="s">
        <v>38</v>
      </c>
      <c r="X29149">
        <f>IF(tblBank[[#This Row],[Yes]]="No",0,1)</f>
        <v>0</v>
      </c>
    </row>
    <row r="29150" spans="1:24" x14ac:dyDescent="0.35">
      <c r="A29150">
        <v>36</v>
      </c>
      <c r="B29150" t="str">
        <f>IF(tblBank[[#This Row],[Age]]&lt;=35, "18-35", IF(tblBank[[#This Row],[Age]]&lt;=60, "36-60", IF(tblBank[[#This Row],[Age]]&gt;60, "60+", "Invalid")))</f>
        <v>36-60</v>
      </c>
      <c r="C29150" t="s">
        <v>23</v>
      </c>
      <c r="D29150">
        <v>20000</v>
      </c>
      <c r="E29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0" t="s">
        <v>32</v>
      </c>
      <c r="G29150" t="s">
        <v>36</v>
      </c>
      <c r="H29150" t="s">
        <v>41</v>
      </c>
      <c r="I29150" t="s">
        <v>19</v>
      </c>
      <c r="J29150" t="s">
        <v>38</v>
      </c>
      <c r="K29150">
        <v>2454</v>
      </c>
      <c r="L29150" t="s">
        <v>19</v>
      </c>
      <c r="M29150" t="s">
        <v>38</v>
      </c>
      <c r="N29150" t="s">
        <v>52</v>
      </c>
      <c r="O29150">
        <v>6</v>
      </c>
      <c r="P29150" t="s">
        <v>63</v>
      </c>
      <c r="Q29150">
        <v>1859</v>
      </c>
      <c r="R29150">
        <v>1</v>
      </c>
      <c r="S29150">
        <v>-1</v>
      </c>
      <c r="T29150">
        <v>0</v>
      </c>
      <c r="U29150" t="s">
        <v>24</v>
      </c>
      <c r="V29150" t="str">
        <f>IF(tblBank[[#This Row],[Poutcome]]="Success",1,IF(tblBank[[#This Row],[Poutcome]]="Failure",0,"Invalid"))</f>
        <v>Invalid</v>
      </c>
      <c r="W29150" t="s">
        <v>38</v>
      </c>
      <c r="X29150">
        <f>IF(tblBank[[#This Row],[Yes]]="No",0,1)</f>
        <v>0</v>
      </c>
    </row>
    <row r="29151" spans="1:24" x14ac:dyDescent="0.35">
      <c r="A29151">
        <v>51</v>
      </c>
      <c r="B29151" t="str">
        <f>IF(tblBank[[#This Row],[Age]]&lt;=35, "18-35", IF(tblBank[[#This Row],[Age]]&lt;=60, "36-60", IF(tblBank[[#This Row],[Age]]&gt;60, "60+", "Invalid")))</f>
        <v>36-60</v>
      </c>
      <c r="C29151" t="s">
        <v>23</v>
      </c>
      <c r="D29151">
        <v>20000</v>
      </c>
      <c r="E29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1" t="s">
        <v>32</v>
      </c>
      <c r="G29151" t="s">
        <v>36</v>
      </c>
      <c r="H29151" t="s">
        <v>41</v>
      </c>
      <c r="I29151" t="s">
        <v>19</v>
      </c>
      <c r="J29151" t="s">
        <v>38</v>
      </c>
      <c r="K29151">
        <v>4787</v>
      </c>
      <c r="L29151" t="s">
        <v>19</v>
      </c>
      <c r="M29151" t="s">
        <v>38</v>
      </c>
      <c r="N29151" t="s">
        <v>52</v>
      </c>
      <c r="O29151">
        <v>7</v>
      </c>
      <c r="P29151" t="s">
        <v>63</v>
      </c>
      <c r="Q29151">
        <v>895</v>
      </c>
      <c r="R29151">
        <v>1</v>
      </c>
      <c r="S29151">
        <v>-1</v>
      </c>
      <c r="T29151">
        <v>0</v>
      </c>
      <c r="U29151" t="s">
        <v>24</v>
      </c>
      <c r="V29151" t="str">
        <f>IF(tblBank[[#This Row],[Poutcome]]="Success",1,IF(tblBank[[#This Row],[Poutcome]]="Failure",0,"Invalid"))</f>
        <v>Invalid</v>
      </c>
      <c r="W29151" t="s">
        <v>19</v>
      </c>
      <c r="X29151">
        <f>IF(tblBank[[#This Row],[Yes]]="No",0,1)</f>
        <v>1</v>
      </c>
    </row>
    <row r="29152" spans="1:24" x14ac:dyDescent="0.35">
      <c r="A29152">
        <v>54</v>
      </c>
      <c r="B29152" t="str">
        <f>IF(tblBank[[#This Row],[Age]]&lt;=35, "18-35", IF(tblBank[[#This Row],[Age]]&lt;=60, "36-60", IF(tblBank[[#This Row],[Age]]&gt;60, "60+", "Invalid")))</f>
        <v>36-60</v>
      </c>
      <c r="C29152" t="s">
        <v>29</v>
      </c>
      <c r="D29152">
        <v>8000</v>
      </c>
      <c r="E29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2" t="s">
        <v>32</v>
      </c>
      <c r="G29152" t="s">
        <v>36</v>
      </c>
      <c r="H29152" t="s">
        <v>41</v>
      </c>
      <c r="I29152" t="s">
        <v>19</v>
      </c>
      <c r="J29152" t="s">
        <v>38</v>
      </c>
      <c r="K29152">
        <v>377</v>
      </c>
      <c r="L29152" t="s">
        <v>38</v>
      </c>
      <c r="M29152" t="s">
        <v>38</v>
      </c>
      <c r="N29152" t="s">
        <v>52</v>
      </c>
      <c r="O29152">
        <v>8</v>
      </c>
      <c r="P29152" t="s">
        <v>63</v>
      </c>
      <c r="Q29152">
        <v>1134</v>
      </c>
      <c r="R29152">
        <v>1</v>
      </c>
      <c r="S29152">
        <v>-1</v>
      </c>
      <c r="T29152">
        <v>0</v>
      </c>
      <c r="U29152" t="s">
        <v>24</v>
      </c>
      <c r="V29152" t="str">
        <f>IF(tblBank[[#This Row],[Poutcome]]="Success",1,IF(tblBank[[#This Row],[Poutcome]]="Failure",0,"Invalid"))</f>
        <v>Invalid</v>
      </c>
      <c r="W29152" t="s">
        <v>19</v>
      </c>
      <c r="X29152">
        <f>IF(tblBank[[#This Row],[Yes]]="No",0,1)</f>
        <v>1</v>
      </c>
    </row>
    <row r="29153" spans="1:24" x14ac:dyDescent="0.35">
      <c r="A29153">
        <v>42</v>
      </c>
      <c r="B29153" t="str">
        <f>IF(tblBank[[#This Row],[Age]]&lt;=35, "18-35", IF(tblBank[[#This Row],[Age]]&lt;=60, "36-60", IF(tblBank[[#This Row],[Age]]&gt;60, "60+", "Invalid")))</f>
        <v>36-60</v>
      </c>
      <c r="C29153" t="s">
        <v>23</v>
      </c>
      <c r="D29153">
        <v>20000</v>
      </c>
      <c r="E29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3" t="s">
        <v>32</v>
      </c>
      <c r="G29153" t="s">
        <v>36</v>
      </c>
      <c r="H29153" t="s">
        <v>41</v>
      </c>
      <c r="I29153" t="s">
        <v>19</v>
      </c>
      <c r="J29153" t="s">
        <v>38</v>
      </c>
      <c r="K29153">
        <v>1598</v>
      </c>
      <c r="L29153" t="s">
        <v>19</v>
      </c>
      <c r="M29153" t="s">
        <v>19</v>
      </c>
      <c r="N29153" t="s">
        <v>52</v>
      </c>
      <c r="O29153">
        <v>16</v>
      </c>
      <c r="P29153" t="s">
        <v>63</v>
      </c>
      <c r="Q29153">
        <v>1463</v>
      </c>
      <c r="R29153">
        <v>2</v>
      </c>
      <c r="S29153">
        <v>-1</v>
      </c>
      <c r="T29153">
        <v>0</v>
      </c>
      <c r="U29153" t="s">
        <v>24</v>
      </c>
      <c r="V29153" t="str">
        <f>IF(tblBank[[#This Row],[Poutcome]]="Success",1,IF(tblBank[[#This Row],[Poutcome]]="Failure",0,"Invalid"))</f>
        <v>Invalid</v>
      </c>
      <c r="W29153" t="s">
        <v>19</v>
      </c>
      <c r="X29153">
        <f>IF(tblBank[[#This Row],[Yes]]="No",0,1)</f>
        <v>1</v>
      </c>
    </row>
    <row r="29154" spans="1:24" x14ac:dyDescent="0.35">
      <c r="A29154">
        <v>39</v>
      </c>
      <c r="B29154" t="str">
        <f>IF(tblBank[[#This Row],[Age]]&lt;=35, "18-35", IF(tblBank[[#This Row],[Age]]&lt;=60, "36-60", IF(tblBank[[#This Row],[Age]]&gt;60, "60+", "Invalid")))</f>
        <v>36-60</v>
      </c>
      <c r="C29154" t="s">
        <v>23</v>
      </c>
      <c r="D29154">
        <v>20000</v>
      </c>
      <c r="E29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4" t="s">
        <v>32</v>
      </c>
      <c r="G29154" t="s">
        <v>37</v>
      </c>
      <c r="H29154" t="s">
        <v>46</v>
      </c>
      <c r="I29154" t="s">
        <v>19</v>
      </c>
      <c r="J29154" t="s">
        <v>38</v>
      </c>
      <c r="K29154">
        <v>2366</v>
      </c>
      <c r="L29154" t="s">
        <v>19</v>
      </c>
      <c r="M29154" t="s">
        <v>38</v>
      </c>
      <c r="N29154" t="s">
        <v>52</v>
      </c>
      <c r="O29154">
        <v>16</v>
      </c>
      <c r="P29154" t="s">
        <v>63</v>
      </c>
      <c r="Q29154">
        <v>1007</v>
      </c>
      <c r="R29154">
        <v>3</v>
      </c>
      <c r="S29154">
        <v>325</v>
      </c>
      <c r="T29154">
        <v>4</v>
      </c>
      <c r="U29154" t="s">
        <v>65</v>
      </c>
      <c r="V29154">
        <f>IF(tblBank[[#This Row],[Poutcome]]="Success",1,IF(tblBank[[#This Row],[Poutcome]]="Failure",0,"Invalid"))</f>
        <v>0</v>
      </c>
      <c r="W29154" t="s">
        <v>38</v>
      </c>
      <c r="X29154">
        <f>IF(tblBank[[#This Row],[Yes]]="No",0,1)</f>
        <v>0</v>
      </c>
    </row>
    <row r="29155" spans="1:24" x14ac:dyDescent="0.35">
      <c r="A29155">
        <v>53</v>
      </c>
      <c r="B29155" t="str">
        <f>IF(tblBank[[#This Row],[Age]]&lt;=35, "18-35", IF(tblBank[[#This Row],[Age]]&lt;=60, "36-60", IF(tblBank[[#This Row],[Age]]&gt;60, "60+", "Invalid")))</f>
        <v>36-60</v>
      </c>
      <c r="C29155" t="s">
        <v>23</v>
      </c>
      <c r="D29155">
        <v>20000</v>
      </c>
      <c r="E29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5" t="s">
        <v>32</v>
      </c>
      <c r="G29155" t="s">
        <v>37</v>
      </c>
      <c r="H29155" t="s">
        <v>46</v>
      </c>
      <c r="I29155" t="s">
        <v>19</v>
      </c>
      <c r="J29155" t="s">
        <v>38</v>
      </c>
      <c r="K29155">
        <v>241</v>
      </c>
      <c r="L29155" t="s">
        <v>19</v>
      </c>
      <c r="M29155" t="s">
        <v>38</v>
      </c>
      <c r="N29155" t="s">
        <v>52</v>
      </c>
      <c r="O29155">
        <v>16</v>
      </c>
      <c r="P29155" t="s">
        <v>63</v>
      </c>
      <c r="Q29155">
        <v>1410</v>
      </c>
      <c r="R29155">
        <v>1</v>
      </c>
      <c r="S29155">
        <v>325</v>
      </c>
      <c r="T29155">
        <v>2</v>
      </c>
      <c r="U29155" t="s">
        <v>65</v>
      </c>
      <c r="V29155">
        <f>IF(tblBank[[#This Row],[Poutcome]]="Success",1,IF(tblBank[[#This Row],[Poutcome]]="Failure",0,"Invalid"))</f>
        <v>0</v>
      </c>
      <c r="W29155" t="s">
        <v>38</v>
      </c>
      <c r="X29155">
        <f>IF(tblBank[[#This Row],[Yes]]="No",0,1)</f>
        <v>0</v>
      </c>
    </row>
    <row r="29156" spans="1:24" x14ac:dyDescent="0.35">
      <c r="A29156">
        <v>39</v>
      </c>
      <c r="B29156" t="str">
        <f>IF(tblBank[[#This Row],[Age]]&lt;=35, "18-35", IF(tblBank[[#This Row],[Age]]&lt;=60, "36-60", IF(tblBank[[#This Row],[Age]]&gt;60, "60+", "Invalid")))</f>
        <v>36-60</v>
      </c>
      <c r="C29156" t="s">
        <v>23</v>
      </c>
      <c r="D29156">
        <v>20000</v>
      </c>
      <c r="E29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6" t="s">
        <v>32</v>
      </c>
      <c r="G29156" t="s">
        <v>37</v>
      </c>
      <c r="H29156" t="s">
        <v>46</v>
      </c>
      <c r="I29156" t="s">
        <v>19</v>
      </c>
      <c r="J29156" t="s">
        <v>38</v>
      </c>
      <c r="K29156">
        <v>394</v>
      </c>
      <c r="L29156" t="s">
        <v>19</v>
      </c>
      <c r="M29156" t="s">
        <v>38</v>
      </c>
      <c r="N29156" t="s">
        <v>52</v>
      </c>
      <c r="O29156">
        <v>17</v>
      </c>
      <c r="P29156" t="s">
        <v>63</v>
      </c>
      <c r="Q29156">
        <v>981</v>
      </c>
      <c r="R29156">
        <v>2</v>
      </c>
      <c r="S29156">
        <v>-1</v>
      </c>
      <c r="T29156">
        <v>0</v>
      </c>
      <c r="U29156" t="s">
        <v>24</v>
      </c>
      <c r="V29156" t="str">
        <f>IF(tblBank[[#This Row],[Poutcome]]="Success",1,IF(tblBank[[#This Row],[Poutcome]]="Failure",0,"Invalid"))</f>
        <v>Invalid</v>
      </c>
      <c r="W29156" t="s">
        <v>38</v>
      </c>
      <c r="X29156">
        <f>IF(tblBank[[#This Row],[Yes]]="No",0,1)</f>
        <v>0</v>
      </c>
    </row>
    <row r="29157" spans="1:24" x14ac:dyDescent="0.35">
      <c r="A29157">
        <v>39</v>
      </c>
      <c r="B29157" t="str">
        <f>IF(tblBank[[#This Row],[Age]]&lt;=35, "18-35", IF(tblBank[[#This Row],[Age]]&lt;=60, "36-60", IF(tblBank[[#This Row],[Age]]&gt;60, "60+", "Invalid")))</f>
        <v>36-60</v>
      </c>
      <c r="C29157" t="s">
        <v>23</v>
      </c>
      <c r="D29157">
        <v>20000</v>
      </c>
      <c r="E29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7" t="s">
        <v>32</v>
      </c>
      <c r="G29157" t="s">
        <v>36</v>
      </c>
      <c r="H29157" t="s">
        <v>41</v>
      </c>
      <c r="I29157" t="s">
        <v>19</v>
      </c>
      <c r="J29157" t="s">
        <v>38</v>
      </c>
      <c r="K29157">
        <v>284</v>
      </c>
      <c r="L29157" t="s">
        <v>19</v>
      </c>
      <c r="M29157" t="s">
        <v>19</v>
      </c>
      <c r="N29157" t="s">
        <v>52</v>
      </c>
      <c r="O29157">
        <v>17</v>
      </c>
      <c r="P29157" t="s">
        <v>63</v>
      </c>
      <c r="Q29157">
        <v>1426</v>
      </c>
      <c r="R29157">
        <v>2</v>
      </c>
      <c r="S29157">
        <v>318</v>
      </c>
      <c r="T29157">
        <v>6</v>
      </c>
      <c r="U29157" t="s">
        <v>65</v>
      </c>
      <c r="V29157">
        <f>IF(tblBank[[#This Row],[Poutcome]]="Success",1,IF(tblBank[[#This Row],[Poutcome]]="Failure",0,"Invalid"))</f>
        <v>0</v>
      </c>
      <c r="W29157" t="s">
        <v>38</v>
      </c>
      <c r="X29157">
        <f>IF(tblBank[[#This Row],[Yes]]="No",0,1)</f>
        <v>0</v>
      </c>
    </row>
    <row r="29158" spans="1:24" x14ac:dyDescent="0.35">
      <c r="A29158">
        <v>51</v>
      </c>
      <c r="B29158" t="str">
        <f>IF(tblBank[[#This Row],[Age]]&lt;=35, "18-35", IF(tblBank[[#This Row],[Age]]&lt;=60, "36-60", IF(tblBank[[#This Row],[Age]]&gt;60, "60+", "Invalid")))</f>
        <v>36-60</v>
      </c>
      <c r="C29158" t="s">
        <v>30</v>
      </c>
      <c r="D29158">
        <v>16000</v>
      </c>
      <c r="E29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8" t="s">
        <v>32</v>
      </c>
      <c r="G29158" t="s">
        <v>24</v>
      </c>
      <c r="H29158" t="s">
        <v>42</v>
      </c>
      <c r="I29158" t="s">
        <v>38</v>
      </c>
      <c r="J29158" t="s">
        <v>38</v>
      </c>
      <c r="K29158">
        <v>2337</v>
      </c>
      <c r="L29158" t="s">
        <v>19</v>
      </c>
      <c r="M29158" t="s">
        <v>38</v>
      </c>
      <c r="N29158" t="s">
        <v>52</v>
      </c>
      <c r="O29158">
        <v>16</v>
      </c>
      <c r="P29158" t="s">
        <v>63</v>
      </c>
      <c r="Q29158">
        <v>251</v>
      </c>
      <c r="R29158">
        <v>2</v>
      </c>
      <c r="S29158">
        <v>266</v>
      </c>
      <c r="T29158">
        <v>3</v>
      </c>
      <c r="U29158" t="s">
        <v>66</v>
      </c>
      <c r="V29158" t="str">
        <f>IF(tblBank[[#This Row],[Poutcome]]="Success",1,IF(tblBank[[#This Row],[Poutcome]]="Failure",0,"Invalid"))</f>
        <v>Invalid</v>
      </c>
      <c r="W29158" t="s">
        <v>19</v>
      </c>
      <c r="X29158">
        <f>IF(tblBank[[#This Row],[Yes]]="No",0,1)</f>
        <v>1</v>
      </c>
    </row>
    <row r="29159" spans="1:24" x14ac:dyDescent="0.35">
      <c r="A29159">
        <v>42</v>
      </c>
      <c r="B29159" t="str">
        <f>IF(tblBank[[#This Row],[Age]]&lt;=35, "18-35", IF(tblBank[[#This Row],[Age]]&lt;=60, "36-60", IF(tblBank[[#This Row],[Age]]&gt;60, "60+", "Invalid")))</f>
        <v>36-60</v>
      </c>
      <c r="C29159" t="s">
        <v>23</v>
      </c>
      <c r="D29159">
        <v>20000</v>
      </c>
      <c r="E29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59" t="s">
        <v>32</v>
      </c>
      <c r="G29159" t="s">
        <v>24</v>
      </c>
      <c r="H29159" t="s">
        <v>42</v>
      </c>
      <c r="I29159" t="s">
        <v>38</v>
      </c>
      <c r="J29159" t="s">
        <v>38</v>
      </c>
      <c r="K29159">
        <v>665</v>
      </c>
      <c r="L29159" t="s">
        <v>19</v>
      </c>
      <c r="M29159" t="s">
        <v>38</v>
      </c>
      <c r="N29159" t="s">
        <v>52</v>
      </c>
      <c r="O29159">
        <v>16</v>
      </c>
      <c r="P29159" t="s">
        <v>63</v>
      </c>
      <c r="Q29159">
        <v>291</v>
      </c>
      <c r="R29159">
        <v>1</v>
      </c>
      <c r="S29159">
        <v>332</v>
      </c>
      <c r="T29159">
        <v>3</v>
      </c>
      <c r="U29159" t="s">
        <v>65</v>
      </c>
      <c r="V29159">
        <f>IF(tblBank[[#This Row],[Poutcome]]="Success",1,IF(tblBank[[#This Row],[Poutcome]]="Failure",0,"Invalid"))</f>
        <v>0</v>
      </c>
      <c r="W29159" t="s">
        <v>38</v>
      </c>
      <c r="X29159">
        <f>IF(tblBank[[#This Row],[Yes]]="No",0,1)</f>
        <v>0</v>
      </c>
    </row>
    <row r="29160" spans="1:24" x14ac:dyDescent="0.35">
      <c r="A29160">
        <v>48</v>
      </c>
      <c r="B29160" t="str">
        <f>IF(tblBank[[#This Row],[Age]]&lt;=35, "18-35", IF(tblBank[[#This Row],[Age]]&lt;=60, "36-60", IF(tblBank[[#This Row],[Age]]&gt;60, "60+", "Invalid")))</f>
        <v>36-60</v>
      </c>
      <c r="C29160" t="s">
        <v>23</v>
      </c>
      <c r="D29160">
        <v>20000</v>
      </c>
      <c r="E29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0" t="s">
        <v>32</v>
      </c>
      <c r="G29160" t="s">
        <v>37</v>
      </c>
      <c r="H29160" t="s">
        <v>46</v>
      </c>
      <c r="I29160" t="s">
        <v>19</v>
      </c>
      <c r="J29160" t="s">
        <v>38</v>
      </c>
      <c r="K29160">
        <v>551</v>
      </c>
      <c r="L29160" t="s">
        <v>19</v>
      </c>
      <c r="M29160" t="s">
        <v>19</v>
      </c>
      <c r="N29160" t="s">
        <v>52</v>
      </c>
      <c r="O29160">
        <v>17</v>
      </c>
      <c r="P29160" t="s">
        <v>63</v>
      </c>
      <c r="Q29160">
        <v>1064</v>
      </c>
      <c r="R29160">
        <v>3</v>
      </c>
      <c r="S29160">
        <v>303</v>
      </c>
      <c r="T29160">
        <v>5</v>
      </c>
      <c r="U29160" t="s">
        <v>65</v>
      </c>
      <c r="V29160">
        <f>IF(tblBank[[#This Row],[Poutcome]]="Success",1,IF(tblBank[[#This Row],[Poutcome]]="Failure",0,"Invalid"))</f>
        <v>0</v>
      </c>
      <c r="W29160" t="s">
        <v>38</v>
      </c>
      <c r="X29160">
        <f>IF(tblBank[[#This Row],[Yes]]="No",0,1)</f>
        <v>0</v>
      </c>
    </row>
    <row r="29161" spans="1:24" x14ac:dyDescent="0.35">
      <c r="A29161">
        <v>36</v>
      </c>
      <c r="B29161" t="str">
        <f>IF(tblBank[[#This Row],[Age]]&lt;=35, "18-35", IF(tblBank[[#This Row],[Age]]&lt;=60, "36-60", IF(tblBank[[#This Row],[Age]]&gt;60, "60+", "Invalid")))</f>
        <v>36-60</v>
      </c>
      <c r="C29161" t="s">
        <v>23</v>
      </c>
      <c r="D29161">
        <v>20000</v>
      </c>
      <c r="E29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1" t="s">
        <v>32</v>
      </c>
      <c r="G29161" t="s">
        <v>37</v>
      </c>
      <c r="H29161" t="s">
        <v>46</v>
      </c>
      <c r="I29161" t="s">
        <v>19</v>
      </c>
      <c r="J29161" t="s">
        <v>38</v>
      </c>
      <c r="K29161">
        <v>1925</v>
      </c>
      <c r="L29161" t="s">
        <v>19</v>
      </c>
      <c r="M29161" t="s">
        <v>38</v>
      </c>
      <c r="N29161" t="s">
        <v>52</v>
      </c>
      <c r="O29161">
        <v>20</v>
      </c>
      <c r="P29161" t="s">
        <v>63</v>
      </c>
      <c r="Q29161">
        <v>904</v>
      </c>
      <c r="R29161">
        <v>2</v>
      </c>
      <c r="S29161">
        <v>-1</v>
      </c>
      <c r="T29161">
        <v>0</v>
      </c>
      <c r="U29161" t="s">
        <v>24</v>
      </c>
      <c r="V29161" t="str">
        <f>IF(tblBank[[#This Row],[Poutcome]]="Success",1,IF(tblBank[[#This Row],[Poutcome]]="Failure",0,"Invalid"))</f>
        <v>Invalid</v>
      </c>
      <c r="W29161" t="s">
        <v>19</v>
      </c>
      <c r="X29161">
        <f>IF(tblBank[[#This Row],[Yes]]="No",0,1)</f>
        <v>1</v>
      </c>
    </row>
    <row r="29162" spans="1:24" x14ac:dyDescent="0.35">
      <c r="A29162">
        <v>45</v>
      </c>
      <c r="B29162" t="str">
        <f>IF(tblBank[[#This Row],[Age]]&lt;=35, "18-35", IF(tblBank[[#This Row],[Age]]&lt;=60, "36-60", IF(tblBank[[#This Row],[Age]]&gt;60, "60+", "Invalid")))</f>
        <v>36-60</v>
      </c>
      <c r="C29162" t="s">
        <v>23</v>
      </c>
      <c r="D29162">
        <v>20000</v>
      </c>
      <c r="E29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2" t="s">
        <v>32</v>
      </c>
      <c r="G29162" t="s">
        <v>37</v>
      </c>
      <c r="H29162" t="s">
        <v>46</v>
      </c>
      <c r="I29162" t="s">
        <v>19</v>
      </c>
      <c r="J29162" t="s">
        <v>38</v>
      </c>
      <c r="K29162">
        <v>675</v>
      </c>
      <c r="L29162" t="s">
        <v>19</v>
      </c>
      <c r="M29162" t="s">
        <v>38</v>
      </c>
      <c r="N29162" t="s">
        <v>52</v>
      </c>
      <c r="O29162">
        <v>20</v>
      </c>
      <c r="P29162" t="s">
        <v>63</v>
      </c>
      <c r="Q29162">
        <v>890</v>
      </c>
      <c r="R29162">
        <v>2</v>
      </c>
      <c r="S29162">
        <v>-1</v>
      </c>
      <c r="T29162">
        <v>0</v>
      </c>
      <c r="U29162" t="s">
        <v>24</v>
      </c>
      <c r="V29162" t="str">
        <f>IF(tblBank[[#This Row],[Poutcome]]="Success",1,IF(tblBank[[#This Row],[Poutcome]]="Failure",0,"Invalid"))</f>
        <v>Invalid</v>
      </c>
      <c r="W29162" t="s">
        <v>38</v>
      </c>
      <c r="X29162">
        <f>IF(tblBank[[#This Row],[Yes]]="No",0,1)</f>
        <v>0</v>
      </c>
    </row>
    <row r="29163" spans="1:24" x14ac:dyDescent="0.35">
      <c r="A29163">
        <v>40</v>
      </c>
      <c r="B29163" t="str">
        <f>IF(tblBank[[#This Row],[Age]]&lt;=35, "18-35", IF(tblBank[[#This Row],[Age]]&lt;=60, "36-60", IF(tblBank[[#This Row],[Age]]&gt;60, "60+", "Invalid")))</f>
        <v>36-60</v>
      </c>
      <c r="C29163" t="s">
        <v>23</v>
      </c>
      <c r="D29163">
        <v>20000</v>
      </c>
      <c r="E29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3" t="s">
        <v>32</v>
      </c>
      <c r="G29163" t="s">
        <v>37</v>
      </c>
      <c r="H29163" t="s">
        <v>46</v>
      </c>
      <c r="I29163" t="s">
        <v>19</v>
      </c>
      <c r="J29163" t="s">
        <v>38</v>
      </c>
      <c r="K29163">
        <v>2129</v>
      </c>
      <c r="L29163" t="s">
        <v>19</v>
      </c>
      <c r="M29163" t="s">
        <v>38</v>
      </c>
      <c r="N29163" t="s">
        <v>52</v>
      </c>
      <c r="O29163">
        <v>20</v>
      </c>
      <c r="P29163" t="s">
        <v>63</v>
      </c>
      <c r="Q29163">
        <v>1156</v>
      </c>
      <c r="R29163">
        <v>3</v>
      </c>
      <c r="S29163">
        <v>-1</v>
      </c>
      <c r="T29163">
        <v>0</v>
      </c>
      <c r="U29163" t="s">
        <v>24</v>
      </c>
      <c r="V29163" t="str">
        <f>IF(tblBank[[#This Row],[Poutcome]]="Success",1,IF(tblBank[[#This Row],[Poutcome]]="Failure",0,"Invalid"))</f>
        <v>Invalid</v>
      </c>
      <c r="W29163" t="s">
        <v>38</v>
      </c>
      <c r="X29163">
        <f>IF(tblBank[[#This Row],[Yes]]="No",0,1)</f>
        <v>0</v>
      </c>
    </row>
    <row r="29164" spans="1:24" x14ac:dyDescent="0.35">
      <c r="A29164">
        <v>42</v>
      </c>
      <c r="B29164" t="str">
        <f>IF(tblBank[[#This Row],[Age]]&lt;=35, "18-35", IF(tblBank[[#This Row],[Age]]&lt;=60, "36-60", IF(tblBank[[#This Row],[Age]]&gt;60, "60+", "Invalid")))</f>
        <v>36-60</v>
      </c>
      <c r="C29164" t="s">
        <v>23</v>
      </c>
      <c r="D29164">
        <v>20000</v>
      </c>
      <c r="E29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4" t="s">
        <v>32</v>
      </c>
      <c r="G29164" t="s">
        <v>37</v>
      </c>
      <c r="H29164" t="s">
        <v>46</v>
      </c>
      <c r="I29164" t="s">
        <v>19</v>
      </c>
      <c r="J29164" t="s">
        <v>38</v>
      </c>
      <c r="K29164">
        <v>201</v>
      </c>
      <c r="L29164" t="s">
        <v>19</v>
      </c>
      <c r="M29164" t="s">
        <v>38</v>
      </c>
      <c r="N29164" t="s">
        <v>52</v>
      </c>
      <c r="O29164">
        <v>30</v>
      </c>
      <c r="P29164" t="s">
        <v>63</v>
      </c>
      <c r="Q29164">
        <v>841</v>
      </c>
      <c r="R29164">
        <v>1</v>
      </c>
      <c r="S29164">
        <v>85</v>
      </c>
      <c r="T29164">
        <v>2</v>
      </c>
      <c r="U29164" t="s">
        <v>65</v>
      </c>
      <c r="V29164">
        <f>IF(tblBank[[#This Row],[Poutcome]]="Success",1,IF(tblBank[[#This Row],[Poutcome]]="Failure",0,"Invalid"))</f>
        <v>0</v>
      </c>
      <c r="W29164" t="s">
        <v>19</v>
      </c>
      <c r="X29164">
        <f>IF(tblBank[[#This Row],[Yes]]="No",0,1)</f>
        <v>1</v>
      </c>
    </row>
    <row r="29165" spans="1:24" x14ac:dyDescent="0.35">
      <c r="A29165">
        <v>41</v>
      </c>
      <c r="B29165" t="str">
        <f>IF(tblBank[[#This Row],[Age]]&lt;=35, "18-35", IF(tblBank[[#This Row],[Age]]&lt;=60, "36-60", IF(tblBank[[#This Row],[Age]]&gt;60, "60+", "Invalid")))</f>
        <v>36-60</v>
      </c>
      <c r="C29165" t="s">
        <v>23</v>
      </c>
      <c r="D29165">
        <v>20000</v>
      </c>
      <c r="E29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5" t="s">
        <v>32</v>
      </c>
      <c r="G29165" t="s">
        <v>36</v>
      </c>
      <c r="H29165" t="s">
        <v>41</v>
      </c>
      <c r="I29165" t="s">
        <v>19</v>
      </c>
      <c r="J29165" t="s">
        <v>38</v>
      </c>
      <c r="K29165">
        <v>5060</v>
      </c>
      <c r="L29165" t="s">
        <v>38</v>
      </c>
      <c r="M29165" t="s">
        <v>38</v>
      </c>
      <c r="N29165" t="s">
        <v>52</v>
      </c>
      <c r="O29165">
        <v>4</v>
      </c>
      <c r="P29165" t="s">
        <v>54</v>
      </c>
      <c r="Q29165">
        <v>963</v>
      </c>
      <c r="R29165">
        <v>1</v>
      </c>
      <c r="S29165">
        <v>83</v>
      </c>
      <c r="T29165">
        <v>3</v>
      </c>
      <c r="U29165" t="s">
        <v>67</v>
      </c>
      <c r="V29165">
        <f>IF(tblBank[[#This Row],[Poutcome]]="Success",1,IF(tblBank[[#This Row],[Poutcome]]="Failure",0,"Invalid"))</f>
        <v>1</v>
      </c>
      <c r="W29165" t="s">
        <v>19</v>
      </c>
      <c r="X29165">
        <f>IF(tblBank[[#This Row],[Yes]]="No",0,1)</f>
        <v>1</v>
      </c>
    </row>
    <row r="29166" spans="1:24" x14ac:dyDescent="0.35">
      <c r="A29166">
        <v>39</v>
      </c>
      <c r="B29166" t="str">
        <f>IF(tblBank[[#This Row],[Age]]&lt;=35, "18-35", IF(tblBank[[#This Row],[Age]]&lt;=60, "36-60", IF(tblBank[[#This Row],[Age]]&gt;60, "60+", "Invalid")))</f>
        <v>36-60</v>
      </c>
      <c r="C29166" t="s">
        <v>23</v>
      </c>
      <c r="D29166">
        <v>20000</v>
      </c>
      <c r="E29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6" t="s">
        <v>32</v>
      </c>
      <c r="G29166" t="s">
        <v>36</v>
      </c>
      <c r="H29166" t="s">
        <v>41</v>
      </c>
      <c r="I29166" t="s">
        <v>19</v>
      </c>
      <c r="J29166" t="s">
        <v>38</v>
      </c>
      <c r="K29166">
        <v>261</v>
      </c>
      <c r="L29166" t="s">
        <v>38</v>
      </c>
      <c r="M29166" t="s">
        <v>38</v>
      </c>
      <c r="N29166" t="s">
        <v>52</v>
      </c>
      <c r="O29166">
        <v>4</v>
      </c>
      <c r="P29166" t="s">
        <v>54</v>
      </c>
      <c r="Q29166">
        <v>841</v>
      </c>
      <c r="R29166">
        <v>4</v>
      </c>
      <c r="S29166">
        <v>-1</v>
      </c>
      <c r="T29166">
        <v>0</v>
      </c>
      <c r="U29166" t="s">
        <v>24</v>
      </c>
      <c r="V29166" t="str">
        <f>IF(tblBank[[#This Row],[Poutcome]]="Success",1,IF(tblBank[[#This Row],[Poutcome]]="Failure",0,"Invalid"))</f>
        <v>Invalid</v>
      </c>
      <c r="W29166" t="s">
        <v>19</v>
      </c>
      <c r="X29166">
        <f>IF(tblBank[[#This Row],[Yes]]="No",0,1)</f>
        <v>1</v>
      </c>
    </row>
    <row r="29167" spans="1:24" x14ac:dyDescent="0.35">
      <c r="A29167">
        <v>36</v>
      </c>
      <c r="B29167" t="str">
        <f>IF(tblBank[[#This Row],[Age]]&lt;=35, "18-35", IF(tblBank[[#This Row],[Age]]&lt;=60, "36-60", IF(tblBank[[#This Row],[Age]]&gt;60, "60+", "Invalid")))</f>
        <v>36-60</v>
      </c>
      <c r="C29167" t="s">
        <v>23</v>
      </c>
      <c r="D29167">
        <v>20000</v>
      </c>
      <c r="E29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7" t="s">
        <v>32</v>
      </c>
      <c r="G29167" t="s">
        <v>37</v>
      </c>
      <c r="H29167" t="s">
        <v>46</v>
      </c>
      <c r="I29167" t="s">
        <v>19</v>
      </c>
      <c r="J29167" t="s">
        <v>38</v>
      </c>
      <c r="K29167">
        <v>378</v>
      </c>
      <c r="L29167" t="s">
        <v>19</v>
      </c>
      <c r="M29167" t="s">
        <v>38</v>
      </c>
      <c r="N29167" t="s">
        <v>52</v>
      </c>
      <c r="O29167">
        <v>5</v>
      </c>
      <c r="P29167" t="s">
        <v>54</v>
      </c>
      <c r="Q29167">
        <v>1240</v>
      </c>
      <c r="R29167">
        <v>1</v>
      </c>
      <c r="S29167">
        <v>-1</v>
      </c>
      <c r="T29167">
        <v>0</v>
      </c>
      <c r="U29167" t="s">
        <v>24</v>
      </c>
      <c r="V29167" t="str">
        <f>IF(tblBank[[#This Row],[Poutcome]]="Success",1,IF(tblBank[[#This Row],[Poutcome]]="Failure",0,"Invalid"))</f>
        <v>Invalid</v>
      </c>
      <c r="W29167" t="s">
        <v>19</v>
      </c>
      <c r="X29167">
        <f>IF(tblBank[[#This Row],[Yes]]="No",0,1)</f>
        <v>1</v>
      </c>
    </row>
    <row r="29168" spans="1:24" x14ac:dyDescent="0.35">
      <c r="A29168">
        <v>42</v>
      </c>
      <c r="B29168" t="str">
        <f>IF(tblBank[[#This Row],[Age]]&lt;=35, "18-35", IF(tblBank[[#This Row],[Age]]&lt;=60, "36-60", IF(tblBank[[#This Row],[Age]]&gt;60, "60+", "Invalid")))</f>
        <v>36-60</v>
      </c>
      <c r="C29168" t="s">
        <v>23</v>
      </c>
      <c r="D29168">
        <v>20000</v>
      </c>
      <c r="E29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8" t="s">
        <v>32</v>
      </c>
      <c r="G29168" t="s">
        <v>24</v>
      </c>
      <c r="H29168" t="s">
        <v>42</v>
      </c>
      <c r="I29168" t="s">
        <v>38</v>
      </c>
      <c r="J29168" t="s">
        <v>38</v>
      </c>
      <c r="K29168">
        <v>1154</v>
      </c>
      <c r="L29168" t="s">
        <v>19</v>
      </c>
      <c r="M29168" t="s">
        <v>38</v>
      </c>
      <c r="N29168" t="s">
        <v>52</v>
      </c>
      <c r="O29168">
        <v>16</v>
      </c>
      <c r="P29168" t="s">
        <v>63</v>
      </c>
      <c r="Q29168">
        <v>341</v>
      </c>
      <c r="R29168">
        <v>2</v>
      </c>
      <c r="S29168">
        <v>336</v>
      </c>
      <c r="T29168">
        <v>3</v>
      </c>
      <c r="U29168" t="s">
        <v>66</v>
      </c>
      <c r="V29168" t="str">
        <f>IF(tblBank[[#This Row],[Poutcome]]="Success",1,IF(tblBank[[#This Row],[Poutcome]]="Failure",0,"Invalid"))</f>
        <v>Invalid</v>
      </c>
      <c r="W29168" t="s">
        <v>38</v>
      </c>
      <c r="X29168">
        <f>IF(tblBank[[#This Row],[Yes]]="No",0,1)</f>
        <v>0</v>
      </c>
    </row>
    <row r="29169" spans="1:24" x14ac:dyDescent="0.35">
      <c r="A29169">
        <v>44</v>
      </c>
      <c r="B29169" t="str">
        <f>IF(tblBank[[#This Row],[Age]]&lt;=35, "18-35", IF(tblBank[[#This Row],[Age]]&lt;=60, "36-60", IF(tblBank[[#This Row],[Age]]&gt;60, "60+", "Invalid")))</f>
        <v>36-60</v>
      </c>
      <c r="C29169" t="s">
        <v>23</v>
      </c>
      <c r="D29169">
        <v>20000</v>
      </c>
      <c r="E29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69" t="s">
        <v>32</v>
      </c>
      <c r="G29169" t="s">
        <v>37</v>
      </c>
      <c r="H29169" t="s">
        <v>46</v>
      </c>
      <c r="I29169" t="s">
        <v>19</v>
      </c>
      <c r="J29169" t="s">
        <v>38</v>
      </c>
      <c r="K29169">
        <v>4031</v>
      </c>
      <c r="L29169" t="s">
        <v>19</v>
      </c>
      <c r="M29169" t="s">
        <v>38</v>
      </c>
      <c r="N29169" t="s">
        <v>52</v>
      </c>
      <c r="O29169">
        <v>7</v>
      </c>
      <c r="P29169" t="s">
        <v>54</v>
      </c>
      <c r="Q29169">
        <v>983</v>
      </c>
      <c r="R29169">
        <v>4</v>
      </c>
      <c r="S29169">
        <v>-1</v>
      </c>
      <c r="T29169">
        <v>0</v>
      </c>
      <c r="U29169" t="s">
        <v>24</v>
      </c>
      <c r="V29169" t="str">
        <f>IF(tblBank[[#This Row],[Poutcome]]="Success",1,IF(tblBank[[#This Row],[Poutcome]]="Failure",0,"Invalid"))</f>
        <v>Invalid</v>
      </c>
      <c r="W29169" t="s">
        <v>19</v>
      </c>
      <c r="X29169">
        <f>IF(tblBank[[#This Row],[Yes]]="No",0,1)</f>
        <v>1</v>
      </c>
    </row>
    <row r="29170" spans="1:24" x14ac:dyDescent="0.35">
      <c r="A29170">
        <v>40</v>
      </c>
      <c r="B29170" t="str">
        <f>IF(tblBank[[#This Row],[Age]]&lt;=35, "18-35", IF(tblBank[[#This Row],[Age]]&lt;=60, "36-60", IF(tblBank[[#This Row],[Age]]&gt;60, "60+", "Invalid")))</f>
        <v>36-60</v>
      </c>
      <c r="C29170" t="s">
        <v>23</v>
      </c>
      <c r="D29170">
        <v>20000</v>
      </c>
      <c r="E29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0" t="s">
        <v>32</v>
      </c>
      <c r="G29170" t="s">
        <v>36</v>
      </c>
      <c r="H29170" t="s">
        <v>41</v>
      </c>
      <c r="I29170" t="s">
        <v>19</v>
      </c>
      <c r="J29170" t="s">
        <v>38</v>
      </c>
      <c r="K29170">
        <v>356</v>
      </c>
      <c r="L29170" t="s">
        <v>19</v>
      </c>
      <c r="M29170" t="s">
        <v>19</v>
      </c>
      <c r="N29170" t="s">
        <v>52</v>
      </c>
      <c r="O29170">
        <v>7</v>
      </c>
      <c r="P29170" t="s">
        <v>54</v>
      </c>
      <c r="Q29170">
        <v>1254</v>
      </c>
      <c r="R29170">
        <v>3</v>
      </c>
      <c r="S29170">
        <v>365</v>
      </c>
      <c r="T29170">
        <v>1</v>
      </c>
      <c r="U29170" t="s">
        <v>65</v>
      </c>
      <c r="V29170">
        <f>IF(tblBank[[#This Row],[Poutcome]]="Success",1,IF(tblBank[[#This Row],[Poutcome]]="Failure",0,"Invalid"))</f>
        <v>0</v>
      </c>
      <c r="W29170" t="s">
        <v>38</v>
      </c>
      <c r="X29170">
        <f>IF(tblBank[[#This Row],[Yes]]="No",0,1)</f>
        <v>0</v>
      </c>
    </row>
    <row r="29171" spans="1:24" x14ac:dyDescent="0.35">
      <c r="A29171">
        <v>50</v>
      </c>
      <c r="B29171" t="str">
        <f>IF(tblBank[[#This Row],[Age]]&lt;=35, "18-35", IF(tblBank[[#This Row],[Age]]&lt;=60, "36-60", IF(tblBank[[#This Row],[Age]]&gt;60, "60+", "Invalid")))</f>
        <v>36-60</v>
      </c>
      <c r="C29171" t="s">
        <v>23</v>
      </c>
      <c r="D29171">
        <v>20000</v>
      </c>
      <c r="E29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1" t="s">
        <v>32</v>
      </c>
      <c r="G29171" t="s">
        <v>37</v>
      </c>
      <c r="H29171" t="s">
        <v>46</v>
      </c>
      <c r="I29171" t="s">
        <v>19</v>
      </c>
      <c r="J29171" t="s">
        <v>38</v>
      </c>
      <c r="K29171">
        <v>162</v>
      </c>
      <c r="L29171" t="s">
        <v>19</v>
      </c>
      <c r="M29171" t="s">
        <v>38</v>
      </c>
      <c r="N29171" t="s">
        <v>52</v>
      </c>
      <c r="O29171">
        <v>7</v>
      </c>
      <c r="P29171" t="s">
        <v>54</v>
      </c>
      <c r="Q29171">
        <v>924</v>
      </c>
      <c r="R29171">
        <v>3</v>
      </c>
      <c r="S29171">
        <v>-1</v>
      </c>
      <c r="T29171">
        <v>0</v>
      </c>
      <c r="U29171" t="s">
        <v>24</v>
      </c>
      <c r="V29171" t="str">
        <f>IF(tblBank[[#This Row],[Poutcome]]="Success",1,IF(tblBank[[#This Row],[Poutcome]]="Failure",0,"Invalid"))</f>
        <v>Invalid</v>
      </c>
      <c r="W29171" t="s">
        <v>38</v>
      </c>
      <c r="X29171">
        <f>IF(tblBank[[#This Row],[Yes]]="No",0,1)</f>
        <v>0</v>
      </c>
    </row>
    <row r="29172" spans="1:24" x14ac:dyDescent="0.35">
      <c r="A29172">
        <v>39</v>
      </c>
      <c r="B29172" t="str">
        <f>IF(tblBank[[#This Row],[Age]]&lt;=35, "18-35", IF(tblBank[[#This Row],[Age]]&lt;=60, "36-60", IF(tblBank[[#This Row],[Age]]&gt;60, "60+", "Invalid")))</f>
        <v>36-60</v>
      </c>
      <c r="C29172" t="s">
        <v>23</v>
      </c>
      <c r="D29172">
        <v>20000</v>
      </c>
      <c r="E29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2" t="s">
        <v>32</v>
      </c>
      <c r="G29172" t="s">
        <v>36</v>
      </c>
      <c r="H29172" t="s">
        <v>41</v>
      </c>
      <c r="I29172" t="s">
        <v>19</v>
      </c>
      <c r="J29172" t="s">
        <v>38</v>
      </c>
      <c r="K29172">
        <v>62</v>
      </c>
      <c r="L29172" t="s">
        <v>19</v>
      </c>
      <c r="M29172" t="s">
        <v>38</v>
      </c>
      <c r="N29172" t="s">
        <v>52</v>
      </c>
      <c r="O29172">
        <v>7</v>
      </c>
      <c r="P29172" t="s">
        <v>54</v>
      </c>
      <c r="Q29172">
        <v>877</v>
      </c>
      <c r="R29172">
        <v>3</v>
      </c>
      <c r="S29172">
        <v>-1</v>
      </c>
      <c r="T29172">
        <v>0</v>
      </c>
      <c r="U29172" t="s">
        <v>24</v>
      </c>
      <c r="V29172" t="str">
        <f>IF(tblBank[[#This Row],[Poutcome]]="Success",1,IF(tblBank[[#This Row],[Poutcome]]="Failure",0,"Invalid"))</f>
        <v>Invalid</v>
      </c>
      <c r="W29172" t="s">
        <v>19</v>
      </c>
      <c r="X29172">
        <f>IF(tblBank[[#This Row],[Yes]]="No",0,1)</f>
        <v>1</v>
      </c>
    </row>
    <row r="29173" spans="1:24" x14ac:dyDescent="0.35">
      <c r="A29173">
        <v>36</v>
      </c>
      <c r="B29173" t="str">
        <f>IF(tblBank[[#This Row],[Age]]&lt;=35, "18-35", IF(tblBank[[#This Row],[Age]]&lt;=60, "36-60", IF(tblBank[[#This Row],[Age]]&gt;60, "60+", "Invalid")))</f>
        <v>36-60</v>
      </c>
      <c r="C29173" t="s">
        <v>23</v>
      </c>
      <c r="D29173">
        <v>20000</v>
      </c>
      <c r="E29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3" t="s">
        <v>32</v>
      </c>
      <c r="G29173" t="s">
        <v>36</v>
      </c>
      <c r="H29173" t="s">
        <v>41</v>
      </c>
      <c r="I29173" t="s">
        <v>19</v>
      </c>
      <c r="J29173" t="s">
        <v>38</v>
      </c>
      <c r="K29173">
        <v>195</v>
      </c>
      <c r="L29173" t="s">
        <v>19</v>
      </c>
      <c r="M29173" t="s">
        <v>19</v>
      </c>
      <c r="N29173" t="s">
        <v>52</v>
      </c>
      <c r="O29173">
        <v>7</v>
      </c>
      <c r="P29173" t="s">
        <v>54</v>
      </c>
      <c r="Q29173">
        <v>1297</v>
      </c>
      <c r="R29173">
        <v>2</v>
      </c>
      <c r="S29173">
        <v>-1</v>
      </c>
      <c r="T29173">
        <v>0</v>
      </c>
      <c r="U29173" t="s">
        <v>24</v>
      </c>
      <c r="V29173" t="str">
        <f>IF(tblBank[[#This Row],[Poutcome]]="Success",1,IF(tblBank[[#This Row],[Poutcome]]="Failure",0,"Invalid"))</f>
        <v>Invalid</v>
      </c>
      <c r="W29173" t="s">
        <v>38</v>
      </c>
      <c r="X29173">
        <f>IF(tblBank[[#This Row],[Yes]]="No",0,1)</f>
        <v>0</v>
      </c>
    </row>
    <row r="29174" spans="1:24" x14ac:dyDescent="0.35">
      <c r="A29174">
        <v>39</v>
      </c>
      <c r="B29174" t="str">
        <f>IF(tblBank[[#This Row],[Age]]&lt;=35, "18-35", IF(tblBank[[#This Row],[Age]]&lt;=60, "36-60", IF(tblBank[[#This Row],[Age]]&gt;60, "60+", "Invalid")))</f>
        <v>36-60</v>
      </c>
      <c r="C29174" t="s">
        <v>23</v>
      </c>
      <c r="D29174">
        <v>20000</v>
      </c>
      <c r="E29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4" t="s">
        <v>32</v>
      </c>
      <c r="G29174" t="s">
        <v>36</v>
      </c>
      <c r="H29174" t="s">
        <v>41</v>
      </c>
      <c r="I29174" t="s">
        <v>19</v>
      </c>
      <c r="J29174" t="s">
        <v>38</v>
      </c>
      <c r="K29174">
        <v>785</v>
      </c>
      <c r="L29174" t="s">
        <v>19</v>
      </c>
      <c r="M29174" t="s">
        <v>38</v>
      </c>
      <c r="N29174" t="s">
        <v>52</v>
      </c>
      <c r="O29174">
        <v>11</v>
      </c>
      <c r="P29174" t="s">
        <v>54</v>
      </c>
      <c r="Q29174">
        <v>1232</v>
      </c>
      <c r="R29174">
        <v>2</v>
      </c>
      <c r="S29174">
        <v>-1</v>
      </c>
      <c r="T29174">
        <v>0</v>
      </c>
      <c r="U29174" t="s">
        <v>24</v>
      </c>
      <c r="V29174" t="str">
        <f>IF(tblBank[[#This Row],[Poutcome]]="Success",1,IF(tblBank[[#This Row],[Poutcome]]="Failure",0,"Invalid"))</f>
        <v>Invalid</v>
      </c>
      <c r="W29174" t="s">
        <v>19</v>
      </c>
      <c r="X29174">
        <f>IF(tblBank[[#This Row],[Yes]]="No",0,1)</f>
        <v>1</v>
      </c>
    </row>
    <row r="29175" spans="1:24" x14ac:dyDescent="0.35">
      <c r="A29175">
        <v>41</v>
      </c>
      <c r="B29175" t="str">
        <f>IF(tblBank[[#This Row],[Age]]&lt;=35, "18-35", IF(tblBank[[#This Row],[Age]]&lt;=60, "36-60", IF(tblBank[[#This Row],[Age]]&gt;60, "60+", "Invalid")))</f>
        <v>36-60</v>
      </c>
      <c r="C29175" t="s">
        <v>23</v>
      </c>
      <c r="D29175">
        <v>20000</v>
      </c>
      <c r="E29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5" t="s">
        <v>32</v>
      </c>
      <c r="G29175" t="s">
        <v>36</v>
      </c>
      <c r="H29175" t="s">
        <v>41</v>
      </c>
      <c r="I29175" t="s">
        <v>19</v>
      </c>
      <c r="J29175" t="s">
        <v>38</v>
      </c>
      <c r="K29175">
        <v>1236</v>
      </c>
      <c r="L29175" t="s">
        <v>19</v>
      </c>
      <c r="M29175" t="s">
        <v>38</v>
      </c>
      <c r="N29175" t="s">
        <v>52</v>
      </c>
      <c r="O29175">
        <v>11</v>
      </c>
      <c r="P29175" t="s">
        <v>54</v>
      </c>
      <c r="Q29175">
        <v>911</v>
      </c>
      <c r="R29175">
        <v>3</v>
      </c>
      <c r="S29175">
        <v>-1</v>
      </c>
      <c r="T29175">
        <v>0</v>
      </c>
      <c r="U29175" t="s">
        <v>24</v>
      </c>
      <c r="V29175" t="str">
        <f>IF(tblBank[[#This Row],[Poutcome]]="Success",1,IF(tblBank[[#This Row],[Poutcome]]="Failure",0,"Invalid"))</f>
        <v>Invalid</v>
      </c>
      <c r="W29175" t="s">
        <v>19</v>
      </c>
      <c r="X29175">
        <f>IF(tblBank[[#This Row],[Yes]]="No",0,1)</f>
        <v>1</v>
      </c>
    </row>
    <row r="29176" spans="1:24" x14ac:dyDescent="0.35">
      <c r="A29176">
        <v>51</v>
      </c>
      <c r="B29176" t="str">
        <f>IF(tblBank[[#This Row],[Age]]&lt;=35, "18-35", IF(tblBank[[#This Row],[Age]]&lt;=60, "36-60", IF(tblBank[[#This Row],[Age]]&gt;60, "60+", "Invalid")))</f>
        <v>36-60</v>
      </c>
      <c r="C29176" t="s">
        <v>23</v>
      </c>
      <c r="D29176">
        <v>20000</v>
      </c>
      <c r="E29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6" t="s">
        <v>32</v>
      </c>
      <c r="G29176" t="s">
        <v>36</v>
      </c>
      <c r="H29176" t="s">
        <v>41</v>
      </c>
      <c r="I29176" t="s">
        <v>19</v>
      </c>
      <c r="J29176" t="s">
        <v>38</v>
      </c>
      <c r="K29176">
        <v>518</v>
      </c>
      <c r="L29176" t="s">
        <v>19</v>
      </c>
      <c r="M29176" t="s">
        <v>38</v>
      </c>
      <c r="N29176" t="s">
        <v>52</v>
      </c>
      <c r="O29176">
        <v>12</v>
      </c>
      <c r="P29176" t="s">
        <v>54</v>
      </c>
      <c r="Q29176">
        <v>918</v>
      </c>
      <c r="R29176">
        <v>1</v>
      </c>
      <c r="S29176">
        <v>-1</v>
      </c>
      <c r="T29176">
        <v>0</v>
      </c>
      <c r="U29176" t="s">
        <v>24</v>
      </c>
      <c r="V29176" t="str">
        <f>IF(tblBank[[#This Row],[Poutcome]]="Success",1,IF(tblBank[[#This Row],[Poutcome]]="Failure",0,"Invalid"))</f>
        <v>Invalid</v>
      </c>
      <c r="W29176" t="s">
        <v>19</v>
      </c>
      <c r="X29176">
        <f>IF(tblBank[[#This Row],[Yes]]="No",0,1)</f>
        <v>1</v>
      </c>
    </row>
    <row r="29177" spans="1:24" x14ac:dyDescent="0.35">
      <c r="A29177">
        <v>46</v>
      </c>
      <c r="B29177" t="str">
        <f>IF(tblBank[[#This Row],[Age]]&lt;=35, "18-35", IF(tblBank[[#This Row],[Age]]&lt;=60, "36-60", IF(tblBank[[#This Row],[Age]]&gt;60, "60+", "Invalid")))</f>
        <v>36-60</v>
      </c>
      <c r="C29177" t="s">
        <v>23</v>
      </c>
      <c r="D29177">
        <v>20000</v>
      </c>
      <c r="E29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7" t="s">
        <v>32</v>
      </c>
      <c r="G29177" t="s">
        <v>37</v>
      </c>
      <c r="H29177" t="s">
        <v>46</v>
      </c>
      <c r="I29177" t="s">
        <v>19</v>
      </c>
      <c r="J29177" t="s">
        <v>38</v>
      </c>
      <c r="K29177">
        <v>804</v>
      </c>
      <c r="L29177" t="s">
        <v>19</v>
      </c>
      <c r="M29177" t="s">
        <v>38</v>
      </c>
      <c r="N29177" t="s">
        <v>52</v>
      </c>
      <c r="O29177">
        <v>12</v>
      </c>
      <c r="P29177" t="s">
        <v>54</v>
      </c>
      <c r="Q29177">
        <v>1063</v>
      </c>
      <c r="R29177">
        <v>2</v>
      </c>
      <c r="S29177">
        <v>361</v>
      </c>
      <c r="T29177">
        <v>1</v>
      </c>
      <c r="U29177" t="s">
        <v>67</v>
      </c>
      <c r="V29177">
        <f>IF(tblBank[[#This Row],[Poutcome]]="Success",1,IF(tblBank[[#This Row],[Poutcome]]="Failure",0,"Invalid"))</f>
        <v>1</v>
      </c>
      <c r="W29177" t="s">
        <v>19</v>
      </c>
      <c r="X29177">
        <f>IF(tblBank[[#This Row],[Yes]]="No",0,1)</f>
        <v>1</v>
      </c>
    </row>
    <row r="29178" spans="1:24" x14ac:dyDescent="0.35">
      <c r="A29178">
        <v>36</v>
      </c>
      <c r="B29178" t="str">
        <f>IF(tblBank[[#This Row],[Age]]&lt;=35, "18-35", IF(tblBank[[#This Row],[Age]]&lt;=60, "36-60", IF(tblBank[[#This Row],[Age]]&gt;60, "60+", "Invalid")))</f>
        <v>36-60</v>
      </c>
      <c r="C29178" t="s">
        <v>23</v>
      </c>
      <c r="D29178">
        <v>20000</v>
      </c>
      <c r="E29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8" t="s">
        <v>32</v>
      </c>
      <c r="G29178" t="s">
        <v>37</v>
      </c>
      <c r="H29178" t="s">
        <v>46</v>
      </c>
      <c r="I29178" t="s">
        <v>19</v>
      </c>
      <c r="J29178" t="s">
        <v>38</v>
      </c>
      <c r="K29178">
        <v>828</v>
      </c>
      <c r="L29178" t="s">
        <v>38</v>
      </c>
      <c r="M29178" t="s">
        <v>38</v>
      </c>
      <c r="N29178" t="s">
        <v>52</v>
      </c>
      <c r="O29178">
        <v>13</v>
      </c>
      <c r="P29178" t="s">
        <v>54</v>
      </c>
      <c r="Q29178">
        <v>1512</v>
      </c>
      <c r="R29178">
        <v>1</v>
      </c>
      <c r="S29178">
        <v>345</v>
      </c>
      <c r="T29178">
        <v>8</v>
      </c>
      <c r="U29178" t="s">
        <v>65</v>
      </c>
      <c r="V29178">
        <f>IF(tblBank[[#This Row],[Poutcome]]="Success",1,IF(tblBank[[#This Row],[Poutcome]]="Failure",0,"Invalid"))</f>
        <v>0</v>
      </c>
      <c r="W29178" t="s">
        <v>19</v>
      </c>
      <c r="X29178">
        <f>IF(tblBank[[#This Row],[Yes]]="No",0,1)</f>
        <v>1</v>
      </c>
    </row>
    <row r="29179" spans="1:24" x14ac:dyDescent="0.35">
      <c r="A29179">
        <v>40</v>
      </c>
      <c r="B29179" t="str">
        <f>IF(tblBank[[#This Row],[Age]]&lt;=35, "18-35", IF(tblBank[[#This Row],[Age]]&lt;=60, "36-60", IF(tblBank[[#This Row],[Age]]&gt;60, "60+", "Invalid")))</f>
        <v>36-60</v>
      </c>
      <c r="C29179" t="s">
        <v>23</v>
      </c>
      <c r="D29179">
        <v>20000</v>
      </c>
      <c r="E29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79" t="s">
        <v>32</v>
      </c>
      <c r="G29179" t="s">
        <v>37</v>
      </c>
      <c r="H29179" t="s">
        <v>46</v>
      </c>
      <c r="I29179" t="s">
        <v>19</v>
      </c>
      <c r="J29179" t="s">
        <v>38</v>
      </c>
      <c r="K29179">
        <v>830</v>
      </c>
      <c r="L29179" t="s">
        <v>19</v>
      </c>
      <c r="M29179" t="s">
        <v>38</v>
      </c>
      <c r="N29179" t="s">
        <v>52</v>
      </c>
      <c r="O29179">
        <v>13</v>
      </c>
      <c r="P29179" t="s">
        <v>54</v>
      </c>
      <c r="Q29179">
        <v>873</v>
      </c>
      <c r="R29179">
        <v>3</v>
      </c>
      <c r="S29179">
        <v>370</v>
      </c>
      <c r="T29179">
        <v>2</v>
      </c>
      <c r="U29179" t="s">
        <v>65</v>
      </c>
      <c r="V29179">
        <f>IF(tblBank[[#This Row],[Poutcome]]="Success",1,IF(tblBank[[#This Row],[Poutcome]]="Failure",0,"Invalid"))</f>
        <v>0</v>
      </c>
      <c r="W29179" t="s">
        <v>19</v>
      </c>
      <c r="X29179">
        <f>IF(tblBank[[#This Row],[Yes]]="No",0,1)</f>
        <v>1</v>
      </c>
    </row>
    <row r="29180" spans="1:24" x14ac:dyDescent="0.35">
      <c r="A29180">
        <v>41</v>
      </c>
      <c r="B29180" t="str">
        <f>IF(tblBank[[#This Row],[Age]]&lt;=35, "18-35", IF(tblBank[[#This Row],[Age]]&lt;=60, "36-60", IF(tblBank[[#This Row],[Age]]&gt;60, "60+", "Invalid")))</f>
        <v>36-60</v>
      </c>
      <c r="C29180" t="s">
        <v>23</v>
      </c>
      <c r="D29180">
        <v>20000</v>
      </c>
      <c r="E29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0" t="s">
        <v>32</v>
      </c>
      <c r="G29180" t="s">
        <v>36</v>
      </c>
      <c r="H29180" t="s">
        <v>41</v>
      </c>
      <c r="I29180" t="s">
        <v>19</v>
      </c>
      <c r="J29180" t="s">
        <v>38</v>
      </c>
      <c r="K29180">
        <v>580</v>
      </c>
      <c r="L29180" t="s">
        <v>19</v>
      </c>
      <c r="M29180" t="s">
        <v>38</v>
      </c>
      <c r="N29180" t="s">
        <v>52</v>
      </c>
      <c r="O29180">
        <v>14</v>
      </c>
      <c r="P29180" t="s">
        <v>54</v>
      </c>
      <c r="Q29180">
        <v>874</v>
      </c>
      <c r="R29180">
        <v>1</v>
      </c>
      <c r="S29180">
        <v>363</v>
      </c>
      <c r="T29180">
        <v>1</v>
      </c>
      <c r="U29180" t="s">
        <v>65</v>
      </c>
      <c r="V29180">
        <f>IF(tblBank[[#This Row],[Poutcome]]="Success",1,IF(tblBank[[#This Row],[Poutcome]]="Failure",0,"Invalid"))</f>
        <v>0</v>
      </c>
      <c r="W29180" t="s">
        <v>19</v>
      </c>
      <c r="X29180">
        <f>IF(tblBank[[#This Row],[Yes]]="No",0,1)</f>
        <v>1</v>
      </c>
    </row>
    <row r="29181" spans="1:24" x14ac:dyDescent="0.35">
      <c r="A29181">
        <v>48</v>
      </c>
      <c r="B29181" t="str">
        <f>IF(tblBank[[#This Row],[Age]]&lt;=35, "18-35", IF(tblBank[[#This Row],[Age]]&lt;=60, "36-60", IF(tblBank[[#This Row],[Age]]&gt;60, "60+", "Invalid")))</f>
        <v>36-60</v>
      </c>
      <c r="C29181" t="s">
        <v>23</v>
      </c>
      <c r="D29181">
        <v>20000</v>
      </c>
      <c r="E29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1" t="s">
        <v>32</v>
      </c>
      <c r="G29181" t="s">
        <v>36</v>
      </c>
      <c r="H29181" t="s">
        <v>41</v>
      </c>
      <c r="I29181" t="s">
        <v>19</v>
      </c>
      <c r="J29181" t="s">
        <v>38</v>
      </c>
      <c r="K29181">
        <v>1159</v>
      </c>
      <c r="L29181" t="s">
        <v>19</v>
      </c>
      <c r="M29181" t="s">
        <v>19</v>
      </c>
      <c r="N29181" t="s">
        <v>52</v>
      </c>
      <c r="O29181">
        <v>15</v>
      </c>
      <c r="P29181" t="s">
        <v>54</v>
      </c>
      <c r="Q29181">
        <v>1181</v>
      </c>
      <c r="R29181">
        <v>9</v>
      </c>
      <c r="S29181">
        <v>-1</v>
      </c>
      <c r="T29181">
        <v>0</v>
      </c>
      <c r="U29181" t="s">
        <v>24</v>
      </c>
      <c r="V29181" t="str">
        <f>IF(tblBank[[#This Row],[Poutcome]]="Success",1,IF(tblBank[[#This Row],[Poutcome]]="Failure",0,"Invalid"))</f>
        <v>Invalid</v>
      </c>
      <c r="W29181" t="s">
        <v>38</v>
      </c>
      <c r="X29181">
        <f>IF(tblBank[[#This Row],[Yes]]="No",0,1)</f>
        <v>0</v>
      </c>
    </row>
    <row r="29182" spans="1:24" x14ac:dyDescent="0.35">
      <c r="A29182">
        <v>40</v>
      </c>
      <c r="B29182" t="str">
        <f>IF(tblBank[[#This Row],[Age]]&lt;=35, "18-35", IF(tblBank[[#This Row],[Age]]&lt;=60, "36-60", IF(tblBank[[#This Row],[Age]]&gt;60, "60+", "Invalid")))</f>
        <v>36-60</v>
      </c>
      <c r="C29182" t="s">
        <v>23</v>
      </c>
      <c r="D29182">
        <v>20000</v>
      </c>
      <c r="E29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2" t="s">
        <v>32</v>
      </c>
      <c r="G29182" t="s">
        <v>37</v>
      </c>
      <c r="H29182" t="s">
        <v>46</v>
      </c>
      <c r="I29182" t="s">
        <v>19</v>
      </c>
      <c r="J29182" t="s">
        <v>38</v>
      </c>
      <c r="K29182">
        <v>1841</v>
      </c>
      <c r="L29182" t="s">
        <v>19</v>
      </c>
      <c r="M29182" t="s">
        <v>38</v>
      </c>
      <c r="N29182" t="s">
        <v>52</v>
      </c>
      <c r="O29182">
        <v>15</v>
      </c>
      <c r="P29182" t="s">
        <v>54</v>
      </c>
      <c r="Q29182">
        <v>880</v>
      </c>
      <c r="R29182">
        <v>4</v>
      </c>
      <c r="S29182">
        <v>-1</v>
      </c>
      <c r="T29182">
        <v>0</v>
      </c>
      <c r="U29182" t="s">
        <v>24</v>
      </c>
      <c r="V29182" t="str">
        <f>IF(tblBank[[#This Row],[Poutcome]]="Success",1,IF(tblBank[[#This Row],[Poutcome]]="Failure",0,"Invalid"))</f>
        <v>Invalid</v>
      </c>
      <c r="W29182" t="s">
        <v>19</v>
      </c>
      <c r="X29182">
        <f>IF(tblBank[[#This Row],[Yes]]="No",0,1)</f>
        <v>1</v>
      </c>
    </row>
    <row r="29183" spans="1:24" x14ac:dyDescent="0.35">
      <c r="A29183">
        <v>42</v>
      </c>
      <c r="B29183" t="str">
        <f>IF(tblBank[[#This Row],[Age]]&lt;=35, "18-35", IF(tblBank[[#This Row],[Age]]&lt;=60, "36-60", IF(tblBank[[#This Row],[Age]]&gt;60, "60+", "Invalid")))</f>
        <v>36-60</v>
      </c>
      <c r="C29183" t="s">
        <v>23</v>
      </c>
      <c r="D29183">
        <v>20000</v>
      </c>
      <c r="E29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3" t="s">
        <v>32</v>
      </c>
      <c r="G29183" t="s">
        <v>37</v>
      </c>
      <c r="H29183" t="s">
        <v>46</v>
      </c>
      <c r="I29183" t="s">
        <v>19</v>
      </c>
      <c r="J29183" t="s">
        <v>38</v>
      </c>
      <c r="K29183">
        <v>686</v>
      </c>
      <c r="L29183" t="s">
        <v>19</v>
      </c>
      <c r="M29183" t="s">
        <v>38</v>
      </c>
      <c r="N29183" t="s">
        <v>52</v>
      </c>
      <c r="O29183">
        <v>15</v>
      </c>
      <c r="P29183" t="s">
        <v>54</v>
      </c>
      <c r="Q29183">
        <v>1326</v>
      </c>
      <c r="R29183">
        <v>6</v>
      </c>
      <c r="S29183">
        <v>175</v>
      </c>
      <c r="T29183">
        <v>3</v>
      </c>
      <c r="U29183" t="s">
        <v>65</v>
      </c>
      <c r="V29183">
        <f>IF(tblBank[[#This Row],[Poutcome]]="Success",1,IF(tblBank[[#This Row],[Poutcome]]="Failure",0,"Invalid"))</f>
        <v>0</v>
      </c>
      <c r="W29183" t="s">
        <v>38</v>
      </c>
      <c r="X29183">
        <f>IF(tblBank[[#This Row],[Yes]]="No",0,1)</f>
        <v>0</v>
      </c>
    </row>
    <row r="29184" spans="1:24" x14ac:dyDescent="0.35">
      <c r="A29184">
        <v>37</v>
      </c>
      <c r="B29184" t="str">
        <f>IF(tblBank[[#This Row],[Age]]&lt;=35, "18-35", IF(tblBank[[#This Row],[Age]]&lt;=60, "36-60", IF(tblBank[[#This Row],[Age]]&gt;60, "60+", "Invalid")))</f>
        <v>36-60</v>
      </c>
      <c r="C29184" t="s">
        <v>23</v>
      </c>
      <c r="D29184">
        <v>20000</v>
      </c>
      <c r="E29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4" t="s">
        <v>32</v>
      </c>
      <c r="G29184" t="s">
        <v>24</v>
      </c>
      <c r="H29184" t="s">
        <v>42</v>
      </c>
      <c r="I29184" t="s">
        <v>38</v>
      </c>
      <c r="J29184" t="s">
        <v>38</v>
      </c>
      <c r="K29184">
        <v>722</v>
      </c>
      <c r="L29184" t="s">
        <v>19</v>
      </c>
      <c r="M29184" t="s">
        <v>38</v>
      </c>
      <c r="N29184" t="s">
        <v>52</v>
      </c>
      <c r="O29184">
        <v>17</v>
      </c>
      <c r="P29184" t="s">
        <v>63</v>
      </c>
      <c r="Q29184">
        <v>362</v>
      </c>
      <c r="R29184">
        <v>1</v>
      </c>
      <c r="S29184">
        <v>150</v>
      </c>
      <c r="T29184">
        <v>3</v>
      </c>
      <c r="U29184" t="s">
        <v>65</v>
      </c>
      <c r="V29184">
        <f>IF(tblBank[[#This Row],[Poutcome]]="Success",1,IF(tblBank[[#This Row],[Poutcome]]="Failure",0,"Invalid"))</f>
        <v>0</v>
      </c>
      <c r="W29184" t="s">
        <v>38</v>
      </c>
      <c r="X29184">
        <f>IF(tblBank[[#This Row],[Yes]]="No",0,1)</f>
        <v>0</v>
      </c>
    </row>
    <row r="29185" spans="1:24" x14ac:dyDescent="0.35">
      <c r="A29185">
        <v>51</v>
      </c>
      <c r="B29185" t="str">
        <f>IF(tblBank[[#This Row],[Age]]&lt;=35, "18-35", IF(tblBank[[#This Row],[Age]]&lt;=60, "36-60", IF(tblBank[[#This Row],[Age]]&gt;60, "60+", "Invalid")))</f>
        <v>36-60</v>
      </c>
      <c r="C29185" t="s">
        <v>30</v>
      </c>
      <c r="D29185">
        <v>16000</v>
      </c>
      <c r="E29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5" t="s">
        <v>32</v>
      </c>
      <c r="G29185" t="s">
        <v>36</v>
      </c>
      <c r="H29185" t="s">
        <v>41</v>
      </c>
      <c r="I29185" t="s">
        <v>19</v>
      </c>
      <c r="J29185" t="s">
        <v>38</v>
      </c>
      <c r="K29185">
        <v>2239</v>
      </c>
      <c r="L29185" t="s">
        <v>38</v>
      </c>
      <c r="M29185" t="s">
        <v>38</v>
      </c>
      <c r="N29185" t="s">
        <v>52</v>
      </c>
      <c r="O29185">
        <v>27</v>
      </c>
      <c r="P29185" t="s">
        <v>54</v>
      </c>
      <c r="Q29185">
        <v>1576</v>
      </c>
      <c r="R29185">
        <v>1</v>
      </c>
      <c r="S29185">
        <v>-1</v>
      </c>
      <c r="T29185">
        <v>0</v>
      </c>
      <c r="U29185" t="s">
        <v>24</v>
      </c>
      <c r="V29185" t="str">
        <f>IF(tblBank[[#This Row],[Poutcome]]="Success",1,IF(tblBank[[#This Row],[Poutcome]]="Failure",0,"Invalid"))</f>
        <v>Invalid</v>
      </c>
      <c r="W29185" t="s">
        <v>38</v>
      </c>
      <c r="X29185">
        <f>IF(tblBank[[#This Row],[Yes]]="No",0,1)</f>
        <v>0</v>
      </c>
    </row>
    <row r="29186" spans="1:24" x14ac:dyDescent="0.35">
      <c r="A29186">
        <v>52</v>
      </c>
      <c r="B29186" t="str">
        <f>IF(tblBank[[#This Row],[Age]]&lt;=35, "18-35", IF(tblBank[[#This Row],[Age]]&lt;=60, "36-60", IF(tblBank[[#This Row],[Age]]&gt;60, "60+", "Invalid")))</f>
        <v>36-60</v>
      </c>
      <c r="C29186" t="s">
        <v>23</v>
      </c>
      <c r="D29186">
        <v>20000</v>
      </c>
      <c r="E29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6" t="s">
        <v>32</v>
      </c>
      <c r="G29186" t="s">
        <v>37</v>
      </c>
      <c r="H29186" t="s">
        <v>46</v>
      </c>
      <c r="I29186" t="s">
        <v>19</v>
      </c>
      <c r="J29186" t="s">
        <v>38</v>
      </c>
      <c r="K29186">
        <v>1524</v>
      </c>
      <c r="L29186" t="s">
        <v>38</v>
      </c>
      <c r="M29186" t="s">
        <v>38</v>
      </c>
      <c r="N29186" t="s">
        <v>52</v>
      </c>
      <c r="O29186">
        <v>3</v>
      </c>
      <c r="P29186" t="s">
        <v>56</v>
      </c>
      <c r="Q29186">
        <v>1007</v>
      </c>
      <c r="R29186">
        <v>6</v>
      </c>
      <c r="S29186">
        <v>-1</v>
      </c>
      <c r="T29186">
        <v>0</v>
      </c>
      <c r="U29186" t="s">
        <v>24</v>
      </c>
      <c r="V29186" t="str">
        <f>IF(tblBank[[#This Row],[Poutcome]]="Success",1,IF(tblBank[[#This Row],[Poutcome]]="Failure",0,"Invalid"))</f>
        <v>Invalid</v>
      </c>
      <c r="W29186" t="s">
        <v>19</v>
      </c>
      <c r="X29186">
        <f>IF(tblBank[[#This Row],[Yes]]="No",0,1)</f>
        <v>1</v>
      </c>
    </row>
    <row r="29187" spans="1:24" x14ac:dyDescent="0.35">
      <c r="A29187">
        <v>56</v>
      </c>
      <c r="B29187" t="str">
        <f>IF(tblBank[[#This Row],[Age]]&lt;=35, "18-35", IF(tblBank[[#This Row],[Age]]&lt;=60, "36-60", IF(tblBank[[#This Row],[Age]]&gt;60, "60+", "Invalid")))</f>
        <v>36-60</v>
      </c>
      <c r="C29187" t="s">
        <v>23</v>
      </c>
      <c r="D29187">
        <v>20000</v>
      </c>
      <c r="E29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7" t="s">
        <v>32</v>
      </c>
      <c r="G29187" t="s">
        <v>36</v>
      </c>
      <c r="H29187" t="s">
        <v>41</v>
      </c>
      <c r="I29187" t="s">
        <v>19</v>
      </c>
      <c r="J29187" t="s">
        <v>38</v>
      </c>
      <c r="K29187">
        <v>3460</v>
      </c>
      <c r="L29187" t="s">
        <v>19</v>
      </c>
      <c r="M29187" t="s">
        <v>38</v>
      </c>
      <c r="N29187" t="s">
        <v>52</v>
      </c>
      <c r="O29187">
        <v>3</v>
      </c>
      <c r="P29187" t="s">
        <v>56</v>
      </c>
      <c r="Q29187">
        <v>897</v>
      </c>
      <c r="R29187">
        <v>3</v>
      </c>
      <c r="S29187">
        <v>-1</v>
      </c>
      <c r="T29187">
        <v>0</v>
      </c>
      <c r="U29187" t="s">
        <v>24</v>
      </c>
      <c r="V29187" t="str">
        <f>IF(tblBank[[#This Row],[Poutcome]]="Success",1,IF(tblBank[[#This Row],[Poutcome]]="Failure",0,"Invalid"))</f>
        <v>Invalid</v>
      </c>
      <c r="W29187" t="s">
        <v>38</v>
      </c>
      <c r="X29187">
        <f>IF(tblBank[[#This Row],[Yes]]="No",0,1)</f>
        <v>0</v>
      </c>
    </row>
    <row r="29188" spans="1:24" x14ac:dyDescent="0.35">
      <c r="A29188">
        <v>46</v>
      </c>
      <c r="B29188" t="str">
        <f>IF(tblBank[[#This Row],[Age]]&lt;=35, "18-35", IF(tblBank[[#This Row],[Age]]&lt;=60, "36-60", IF(tblBank[[#This Row],[Age]]&gt;60, "60+", "Invalid")))</f>
        <v>36-60</v>
      </c>
      <c r="C29188" t="s">
        <v>23</v>
      </c>
      <c r="D29188">
        <v>20000</v>
      </c>
      <c r="E29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8" t="s">
        <v>32</v>
      </c>
      <c r="G29188" t="s">
        <v>36</v>
      </c>
      <c r="H29188" t="s">
        <v>41</v>
      </c>
      <c r="I29188" t="s">
        <v>19</v>
      </c>
      <c r="J29188" t="s">
        <v>38</v>
      </c>
      <c r="K29188">
        <v>4855</v>
      </c>
      <c r="L29188" t="s">
        <v>19</v>
      </c>
      <c r="M29188" t="s">
        <v>38</v>
      </c>
      <c r="N29188" t="s">
        <v>52</v>
      </c>
      <c r="O29188">
        <v>10</v>
      </c>
      <c r="P29188" t="s">
        <v>57</v>
      </c>
      <c r="Q29188">
        <v>1529</v>
      </c>
      <c r="R29188">
        <v>1</v>
      </c>
      <c r="S29188">
        <v>397</v>
      </c>
      <c r="T29188">
        <v>1</v>
      </c>
      <c r="U29188" t="s">
        <v>65</v>
      </c>
      <c r="V29188">
        <f>IF(tblBank[[#This Row],[Poutcome]]="Success",1,IF(tblBank[[#This Row],[Poutcome]]="Failure",0,"Invalid"))</f>
        <v>0</v>
      </c>
      <c r="W29188" t="s">
        <v>38</v>
      </c>
      <c r="X29188">
        <f>IF(tblBank[[#This Row],[Yes]]="No",0,1)</f>
        <v>0</v>
      </c>
    </row>
    <row r="29189" spans="1:24" x14ac:dyDescent="0.35">
      <c r="A29189">
        <v>54</v>
      </c>
      <c r="B29189" t="str">
        <f>IF(tblBank[[#This Row],[Age]]&lt;=35, "18-35", IF(tblBank[[#This Row],[Age]]&lt;=60, "36-60", IF(tblBank[[#This Row],[Age]]&gt;60, "60+", "Invalid")))</f>
        <v>36-60</v>
      </c>
      <c r="C29189" t="s">
        <v>23</v>
      </c>
      <c r="D29189">
        <v>20000</v>
      </c>
      <c r="E29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9" t="s">
        <v>32</v>
      </c>
      <c r="G29189" t="s">
        <v>36</v>
      </c>
      <c r="H29189" t="s">
        <v>41</v>
      </c>
      <c r="I29189" t="s">
        <v>19</v>
      </c>
      <c r="J29189" t="s">
        <v>38</v>
      </c>
      <c r="K29189">
        <v>1636</v>
      </c>
      <c r="L29189" t="s">
        <v>38</v>
      </c>
      <c r="M29189" t="s">
        <v>38</v>
      </c>
      <c r="N29189" t="s">
        <v>53</v>
      </c>
      <c r="O29189">
        <v>20</v>
      </c>
      <c r="P29189" t="s">
        <v>56</v>
      </c>
      <c r="Q29189">
        <v>1008</v>
      </c>
      <c r="R29189">
        <v>2</v>
      </c>
      <c r="S29189">
        <v>-1</v>
      </c>
      <c r="T29189">
        <v>0</v>
      </c>
      <c r="U29189" t="s">
        <v>24</v>
      </c>
      <c r="V29189" t="str">
        <f>IF(tblBank[[#This Row],[Poutcome]]="Success",1,IF(tblBank[[#This Row],[Poutcome]]="Failure",0,"Invalid"))</f>
        <v>Invalid</v>
      </c>
      <c r="W29189" t="s">
        <v>19</v>
      </c>
      <c r="X29189">
        <f>IF(tblBank[[#This Row],[Yes]]="No",0,1)</f>
        <v>1</v>
      </c>
    </row>
    <row r="29190" spans="1:24" x14ac:dyDescent="0.35">
      <c r="A29190">
        <v>51</v>
      </c>
      <c r="B29190" t="str">
        <f>IF(tblBank[[#This Row],[Age]]&lt;=35, "18-35", IF(tblBank[[#This Row],[Age]]&lt;=60, "36-60", IF(tblBank[[#This Row],[Age]]&gt;60, "60+", "Invalid")))</f>
        <v>36-60</v>
      </c>
      <c r="C29190" t="s">
        <v>23</v>
      </c>
      <c r="D29190">
        <v>20000</v>
      </c>
      <c r="E29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90" t="s">
        <v>32</v>
      </c>
      <c r="G29190" t="s">
        <v>36</v>
      </c>
      <c r="H29190" t="s">
        <v>41</v>
      </c>
      <c r="I29190" t="s">
        <v>19</v>
      </c>
      <c r="J29190" t="s">
        <v>38</v>
      </c>
      <c r="K29190">
        <v>2007</v>
      </c>
      <c r="L29190" t="s">
        <v>19</v>
      </c>
      <c r="M29190" t="s">
        <v>38</v>
      </c>
      <c r="N29190" t="s">
        <v>52</v>
      </c>
      <c r="O29190">
        <v>12</v>
      </c>
      <c r="P29190" t="s">
        <v>57</v>
      </c>
      <c r="Q29190">
        <v>1226</v>
      </c>
      <c r="R29190">
        <v>3</v>
      </c>
      <c r="S29190">
        <v>-1</v>
      </c>
      <c r="T29190">
        <v>0</v>
      </c>
      <c r="U29190" t="s">
        <v>24</v>
      </c>
      <c r="V29190" t="str">
        <f>IF(tblBank[[#This Row],[Poutcome]]="Success",1,IF(tblBank[[#This Row],[Poutcome]]="Failure",0,"Invalid"))</f>
        <v>Invalid</v>
      </c>
      <c r="W29190" t="s">
        <v>19</v>
      </c>
      <c r="X29190">
        <f>IF(tblBank[[#This Row],[Yes]]="No",0,1)</f>
        <v>1</v>
      </c>
    </row>
    <row r="29191" spans="1:24" x14ac:dyDescent="0.35">
      <c r="A29191">
        <v>42</v>
      </c>
      <c r="B29191" t="str">
        <f>IF(tblBank[[#This Row],[Age]]&lt;=35, "18-35", IF(tblBank[[#This Row],[Age]]&lt;=60, "36-60", IF(tblBank[[#This Row],[Age]]&gt;60, "60+", "Invalid")))</f>
        <v>36-60</v>
      </c>
      <c r="C29191" t="s">
        <v>29</v>
      </c>
      <c r="D29191">
        <v>8000</v>
      </c>
      <c r="E29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91" t="s">
        <v>32</v>
      </c>
      <c r="G29191" t="s">
        <v>36</v>
      </c>
      <c r="H29191" t="s">
        <v>41</v>
      </c>
      <c r="I29191" t="s">
        <v>19</v>
      </c>
      <c r="J29191" t="s">
        <v>38</v>
      </c>
      <c r="K29191">
        <v>1289</v>
      </c>
      <c r="L29191" t="s">
        <v>38</v>
      </c>
      <c r="M29191" t="s">
        <v>38</v>
      </c>
      <c r="N29191" t="s">
        <v>52</v>
      </c>
      <c r="O29191">
        <v>15</v>
      </c>
      <c r="P29191" t="s">
        <v>58</v>
      </c>
      <c r="Q29191">
        <v>1176</v>
      </c>
      <c r="R29191">
        <v>3</v>
      </c>
      <c r="S29191">
        <v>92</v>
      </c>
      <c r="T29191">
        <v>6</v>
      </c>
      <c r="U29191" t="s">
        <v>67</v>
      </c>
      <c r="V29191">
        <f>IF(tblBank[[#This Row],[Poutcome]]="Success",1,IF(tblBank[[#This Row],[Poutcome]]="Failure",0,"Invalid"))</f>
        <v>1</v>
      </c>
      <c r="W29191" t="s">
        <v>19</v>
      </c>
      <c r="X29191">
        <f>IF(tblBank[[#This Row],[Yes]]="No",0,1)</f>
        <v>1</v>
      </c>
    </row>
    <row r="29192" spans="1:24" x14ac:dyDescent="0.35">
      <c r="A29192">
        <v>58</v>
      </c>
      <c r="B29192" t="str">
        <f>IF(tblBank[[#This Row],[Age]]&lt;=35, "18-35", IF(tblBank[[#This Row],[Age]]&lt;=60, "36-60", IF(tblBank[[#This Row],[Age]]&gt;60, "60+", "Invalid")))</f>
        <v>36-60</v>
      </c>
      <c r="C29192" t="s">
        <v>25</v>
      </c>
      <c r="D29192">
        <v>55000</v>
      </c>
      <c r="E29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2" t="s">
        <v>32</v>
      </c>
      <c r="G29192" t="s">
        <v>37</v>
      </c>
      <c r="H29192" t="s">
        <v>46</v>
      </c>
      <c r="I29192" t="s">
        <v>19</v>
      </c>
      <c r="J29192" t="s">
        <v>38</v>
      </c>
      <c r="K29192">
        <v>121</v>
      </c>
      <c r="L29192" t="s">
        <v>19</v>
      </c>
      <c r="M29192" t="s">
        <v>38</v>
      </c>
      <c r="N29192" t="s">
        <v>24</v>
      </c>
      <c r="O29192">
        <v>5</v>
      </c>
      <c r="P29192" t="s">
        <v>54</v>
      </c>
      <c r="Q29192">
        <v>50</v>
      </c>
      <c r="R29192">
        <v>1</v>
      </c>
      <c r="S29192">
        <v>-1</v>
      </c>
      <c r="T29192">
        <v>0</v>
      </c>
      <c r="U29192" t="s">
        <v>24</v>
      </c>
      <c r="V29192" t="str">
        <f>IF(tblBank[[#This Row],[Poutcome]]="Success",1,IF(tblBank[[#This Row],[Poutcome]]="Failure",0,"Invalid"))</f>
        <v>Invalid</v>
      </c>
      <c r="W29192" t="s">
        <v>38</v>
      </c>
      <c r="X29192">
        <f>IF(tblBank[[#This Row],[Yes]]="No",0,1)</f>
        <v>0</v>
      </c>
    </row>
    <row r="29193" spans="1:24" x14ac:dyDescent="0.35">
      <c r="A29193">
        <v>60</v>
      </c>
      <c r="B29193" t="str">
        <f>IF(tblBank[[#This Row],[Age]]&lt;=35, "18-35", IF(tblBank[[#This Row],[Age]]&lt;=60, "36-60", IF(tblBank[[#This Row],[Age]]&gt;60, "60+", "Invalid")))</f>
        <v>36-60</v>
      </c>
      <c r="C29193" t="s">
        <v>25</v>
      </c>
      <c r="D29193">
        <v>55000</v>
      </c>
      <c r="E29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3" t="s">
        <v>32</v>
      </c>
      <c r="G29193" t="s">
        <v>37</v>
      </c>
      <c r="H29193" t="s">
        <v>46</v>
      </c>
      <c r="I29193" t="s">
        <v>19</v>
      </c>
      <c r="J29193" t="s">
        <v>38</v>
      </c>
      <c r="K29193">
        <v>60</v>
      </c>
      <c r="L29193" t="s">
        <v>19</v>
      </c>
      <c r="M29193" t="s">
        <v>38</v>
      </c>
      <c r="N29193" t="s">
        <v>24</v>
      </c>
      <c r="O29193">
        <v>5</v>
      </c>
      <c r="P29193" t="s">
        <v>54</v>
      </c>
      <c r="Q29193">
        <v>219</v>
      </c>
      <c r="R29193">
        <v>1</v>
      </c>
      <c r="S29193">
        <v>-1</v>
      </c>
      <c r="T29193">
        <v>0</v>
      </c>
      <c r="U29193" t="s">
        <v>24</v>
      </c>
      <c r="V29193" t="str">
        <f>IF(tblBank[[#This Row],[Poutcome]]="Success",1,IF(tblBank[[#This Row],[Poutcome]]="Failure",0,"Invalid"))</f>
        <v>Invalid</v>
      </c>
      <c r="W29193" t="s">
        <v>38</v>
      </c>
      <c r="X29193">
        <f>IF(tblBank[[#This Row],[Yes]]="No",0,1)</f>
        <v>0</v>
      </c>
    </row>
    <row r="29194" spans="1:24" x14ac:dyDescent="0.35">
      <c r="A29194">
        <v>57</v>
      </c>
      <c r="B29194" t="str">
        <f>IF(tblBank[[#This Row],[Age]]&lt;=35, "18-35", IF(tblBank[[#This Row],[Age]]&lt;=60, "36-60", IF(tblBank[[#This Row],[Age]]&gt;60, "60+", "Invalid")))</f>
        <v>36-60</v>
      </c>
      <c r="C29194" t="s">
        <v>21</v>
      </c>
      <c r="D29194">
        <v>60000</v>
      </c>
      <c r="E29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4" t="s">
        <v>32</v>
      </c>
      <c r="G29194" t="s">
        <v>36</v>
      </c>
      <c r="H29194" t="s">
        <v>41</v>
      </c>
      <c r="I29194" t="s">
        <v>19</v>
      </c>
      <c r="J29194" t="s">
        <v>38</v>
      </c>
      <c r="K29194">
        <v>839</v>
      </c>
      <c r="L29194" t="s">
        <v>38</v>
      </c>
      <c r="M29194" t="s">
        <v>19</v>
      </c>
      <c r="N29194" t="s">
        <v>24</v>
      </c>
      <c r="O29194">
        <v>5</v>
      </c>
      <c r="P29194" t="s">
        <v>54</v>
      </c>
      <c r="Q29194">
        <v>225</v>
      </c>
      <c r="R29194">
        <v>1</v>
      </c>
      <c r="S29194">
        <v>-1</v>
      </c>
      <c r="T29194">
        <v>0</v>
      </c>
      <c r="U29194" t="s">
        <v>24</v>
      </c>
      <c r="V29194" t="str">
        <f>IF(tblBank[[#This Row],[Poutcome]]="Success",1,IF(tblBank[[#This Row],[Poutcome]]="Failure",0,"Invalid"))</f>
        <v>Invalid</v>
      </c>
      <c r="W29194" t="s">
        <v>38</v>
      </c>
      <c r="X29194">
        <f>IF(tblBank[[#This Row],[Yes]]="No",0,1)</f>
        <v>0</v>
      </c>
    </row>
    <row r="29195" spans="1:24" x14ac:dyDescent="0.35">
      <c r="A29195">
        <v>60</v>
      </c>
      <c r="B29195" t="str">
        <f>IF(tblBank[[#This Row],[Age]]&lt;=35, "18-35", IF(tblBank[[#This Row],[Age]]&lt;=60, "36-60", IF(tblBank[[#This Row],[Age]]&gt;60, "60+", "Invalid")))</f>
        <v>36-60</v>
      </c>
      <c r="C29195" t="s">
        <v>26</v>
      </c>
      <c r="D29195">
        <v>50000</v>
      </c>
      <c r="E29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5" t="s">
        <v>32</v>
      </c>
      <c r="G29195" t="s">
        <v>36</v>
      </c>
      <c r="H29195" t="s">
        <v>41</v>
      </c>
      <c r="I29195" t="s">
        <v>19</v>
      </c>
      <c r="J29195" t="s">
        <v>38</v>
      </c>
      <c r="K29195">
        <v>39</v>
      </c>
      <c r="L29195" t="s">
        <v>19</v>
      </c>
      <c r="M29195" t="s">
        <v>19</v>
      </c>
      <c r="N29195" t="s">
        <v>24</v>
      </c>
      <c r="O29195">
        <v>5</v>
      </c>
      <c r="P29195" t="s">
        <v>54</v>
      </c>
      <c r="Q29195">
        <v>208</v>
      </c>
      <c r="R29195">
        <v>1</v>
      </c>
      <c r="S29195">
        <v>-1</v>
      </c>
      <c r="T29195">
        <v>0</v>
      </c>
      <c r="U29195" t="s">
        <v>24</v>
      </c>
      <c r="V29195" t="str">
        <f>IF(tblBank[[#This Row],[Poutcome]]="Success",1,IF(tblBank[[#This Row],[Poutcome]]="Failure",0,"Invalid"))</f>
        <v>Invalid</v>
      </c>
      <c r="W29195" t="s">
        <v>38</v>
      </c>
      <c r="X29195">
        <f>IF(tblBank[[#This Row],[Yes]]="No",0,1)</f>
        <v>0</v>
      </c>
    </row>
    <row r="29196" spans="1:24" x14ac:dyDescent="0.35">
      <c r="A29196">
        <v>55</v>
      </c>
      <c r="B29196" t="str">
        <f>IF(tblBank[[#This Row],[Age]]&lt;=35, "18-35", IF(tblBank[[#This Row],[Age]]&lt;=60, "36-60", IF(tblBank[[#This Row],[Age]]&gt;60, "60+", "Invalid")))</f>
        <v>36-60</v>
      </c>
      <c r="C29196" t="s">
        <v>21</v>
      </c>
      <c r="D29196">
        <v>60000</v>
      </c>
      <c r="E29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6" t="s">
        <v>32</v>
      </c>
      <c r="G29196" t="s">
        <v>36</v>
      </c>
      <c r="H29196" t="s">
        <v>41</v>
      </c>
      <c r="I29196" t="s">
        <v>19</v>
      </c>
      <c r="J29196" t="s">
        <v>38</v>
      </c>
      <c r="K29196">
        <v>1205</v>
      </c>
      <c r="L29196" t="s">
        <v>19</v>
      </c>
      <c r="M29196" t="s">
        <v>38</v>
      </c>
      <c r="N29196" t="s">
        <v>24</v>
      </c>
      <c r="O29196">
        <v>5</v>
      </c>
      <c r="P29196" t="s">
        <v>54</v>
      </c>
      <c r="Q29196">
        <v>158</v>
      </c>
      <c r="R29196">
        <v>2</v>
      </c>
      <c r="S29196">
        <v>-1</v>
      </c>
      <c r="T29196">
        <v>0</v>
      </c>
      <c r="U29196" t="s">
        <v>24</v>
      </c>
      <c r="V29196" t="str">
        <f>IF(tblBank[[#This Row],[Poutcome]]="Success",1,IF(tblBank[[#This Row],[Poutcome]]="Failure",0,"Invalid"))</f>
        <v>Invalid</v>
      </c>
      <c r="W29196" t="s">
        <v>38</v>
      </c>
      <c r="X29196">
        <f>IF(tblBank[[#This Row],[Yes]]="No",0,1)</f>
        <v>0</v>
      </c>
    </row>
    <row r="29197" spans="1:24" x14ac:dyDescent="0.35">
      <c r="A29197">
        <v>43</v>
      </c>
      <c r="B29197" t="str">
        <f>IF(tblBank[[#This Row],[Age]]&lt;=35, "18-35", IF(tblBank[[#This Row],[Age]]&lt;=60, "36-60", IF(tblBank[[#This Row],[Age]]&gt;60, "60+", "Invalid")))</f>
        <v>36-60</v>
      </c>
      <c r="C29197" t="s">
        <v>21</v>
      </c>
      <c r="D29197">
        <v>60000</v>
      </c>
      <c r="E29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7" t="s">
        <v>32</v>
      </c>
      <c r="G29197" t="s">
        <v>36</v>
      </c>
      <c r="H29197" t="s">
        <v>41</v>
      </c>
      <c r="I29197" t="s">
        <v>19</v>
      </c>
      <c r="J29197" t="s">
        <v>38</v>
      </c>
      <c r="K29197">
        <v>1937</v>
      </c>
      <c r="L29197" t="s">
        <v>19</v>
      </c>
      <c r="M29197" t="s">
        <v>38</v>
      </c>
      <c r="N29197" t="s">
        <v>24</v>
      </c>
      <c r="O29197">
        <v>5</v>
      </c>
      <c r="P29197" t="s">
        <v>54</v>
      </c>
      <c r="Q29197">
        <v>181</v>
      </c>
      <c r="R29197">
        <v>1</v>
      </c>
      <c r="S29197">
        <v>-1</v>
      </c>
      <c r="T29197">
        <v>0</v>
      </c>
      <c r="U29197" t="s">
        <v>24</v>
      </c>
      <c r="V29197" t="str">
        <f>IF(tblBank[[#This Row],[Poutcome]]="Success",1,IF(tblBank[[#This Row],[Poutcome]]="Failure",0,"Invalid"))</f>
        <v>Invalid</v>
      </c>
      <c r="W29197" t="s">
        <v>38</v>
      </c>
      <c r="X29197">
        <f>IF(tblBank[[#This Row],[Yes]]="No",0,1)</f>
        <v>0</v>
      </c>
    </row>
    <row r="29198" spans="1:24" x14ac:dyDescent="0.35">
      <c r="A29198">
        <v>53</v>
      </c>
      <c r="B29198" t="str">
        <f>IF(tblBank[[#This Row],[Age]]&lt;=35, "18-35", IF(tblBank[[#This Row],[Age]]&lt;=60, "36-60", IF(tblBank[[#This Row],[Age]]&gt;60, "60+", "Invalid")))</f>
        <v>36-60</v>
      </c>
      <c r="C29198" t="s">
        <v>21</v>
      </c>
      <c r="D29198">
        <v>60000</v>
      </c>
      <c r="E29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8" t="s">
        <v>32</v>
      </c>
      <c r="G29198" t="s">
        <v>36</v>
      </c>
      <c r="H29198" t="s">
        <v>41</v>
      </c>
      <c r="I29198" t="s">
        <v>19</v>
      </c>
      <c r="J29198" t="s">
        <v>38</v>
      </c>
      <c r="K29198">
        <v>384</v>
      </c>
      <c r="L29198" t="s">
        <v>19</v>
      </c>
      <c r="M29198" t="s">
        <v>38</v>
      </c>
      <c r="N29198" t="s">
        <v>24</v>
      </c>
      <c r="O29198">
        <v>5</v>
      </c>
      <c r="P29198" t="s">
        <v>54</v>
      </c>
      <c r="Q29198">
        <v>176</v>
      </c>
      <c r="R29198">
        <v>1</v>
      </c>
      <c r="S29198">
        <v>-1</v>
      </c>
      <c r="T29198">
        <v>0</v>
      </c>
      <c r="U29198" t="s">
        <v>24</v>
      </c>
      <c r="V29198" t="str">
        <f>IF(tblBank[[#This Row],[Poutcome]]="Success",1,IF(tblBank[[#This Row],[Poutcome]]="Failure",0,"Invalid"))</f>
        <v>Invalid</v>
      </c>
      <c r="W29198" t="s">
        <v>38</v>
      </c>
      <c r="X29198">
        <f>IF(tblBank[[#This Row],[Yes]]="No",0,1)</f>
        <v>0</v>
      </c>
    </row>
    <row r="29199" spans="1:24" x14ac:dyDescent="0.35">
      <c r="A29199">
        <v>57</v>
      </c>
      <c r="B29199" t="str">
        <f>IF(tblBank[[#This Row],[Age]]&lt;=35, "18-35", IF(tblBank[[#This Row],[Age]]&lt;=60, "36-60", IF(tblBank[[#This Row],[Age]]&gt;60, "60+", "Invalid")))</f>
        <v>36-60</v>
      </c>
      <c r="C29199" t="s">
        <v>25</v>
      </c>
      <c r="D29199">
        <v>55000</v>
      </c>
      <c r="E29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199" t="s">
        <v>32</v>
      </c>
      <c r="G29199" t="s">
        <v>36</v>
      </c>
      <c r="H29199" t="s">
        <v>41</v>
      </c>
      <c r="I29199" t="s">
        <v>19</v>
      </c>
      <c r="J29199" t="s">
        <v>38</v>
      </c>
      <c r="K29199">
        <v>486</v>
      </c>
      <c r="L29199" t="s">
        <v>19</v>
      </c>
      <c r="M29199" t="s">
        <v>38</v>
      </c>
      <c r="N29199" t="s">
        <v>24</v>
      </c>
      <c r="O29199">
        <v>5</v>
      </c>
      <c r="P29199" t="s">
        <v>54</v>
      </c>
      <c r="Q29199">
        <v>180</v>
      </c>
      <c r="R29199">
        <v>2</v>
      </c>
      <c r="S29199">
        <v>-1</v>
      </c>
      <c r="T29199">
        <v>0</v>
      </c>
      <c r="U29199" t="s">
        <v>24</v>
      </c>
      <c r="V29199" t="str">
        <f>IF(tblBank[[#This Row],[Poutcome]]="Success",1,IF(tblBank[[#This Row],[Poutcome]]="Failure",0,"Invalid"))</f>
        <v>Invalid</v>
      </c>
      <c r="W29199" t="s">
        <v>38</v>
      </c>
      <c r="X29199">
        <f>IF(tblBank[[#This Row],[Yes]]="No",0,1)</f>
        <v>0</v>
      </c>
    </row>
    <row r="29200" spans="1:24" x14ac:dyDescent="0.35">
      <c r="A29200">
        <v>50</v>
      </c>
      <c r="B29200" t="str">
        <f>IF(tblBank[[#This Row],[Age]]&lt;=35, "18-35", IF(tblBank[[#This Row],[Age]]&lt;=60, "36-60", IF(tblBank[[#This Row],[Age]]&gt;60, "60+", "Invalid")))</f>
        <v>36-60</v>
      </c>
      <c r="C29200" t="s">
        <v>23</v>
      </c>
      <c r="D29200">
        <v>20000</v>
      </c>
      <c r="E29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00" t="s">
        <v>32</v>
      </c>
      <c r="G29200" t="s">
        <v>24</v>
      </c>
      <c r="H29200" t="s">
        <v>42</v>
      </c>
      <c r="I29200" t="s">
        <v>38</v>
      </c>
      <c r="J29200" t="s">
        <v>38</v>
      </c>
      <c r="K29200">
        <v>1389</v>
      </c>
      <c r="L29200" t="s">
        <v>19</v>
      </c>
      <c r="M29200" t="s">
        <v>38</v>
      </c>
      <c r="N29200" t="s">
        <v>52</v>
      </c>
      <c r="O29200">
        <v>17</v>
      </c>
      <c r="P29200" t="s">
        <v>63</v>
      </c>
      <c r="Q29200">
        <v>300</v>
      </c>
      <c r="R29200">
        <v>3</v>
      </c>
      <c r="S29200">
        <v>302</v>
      </c>
      <c r="T29200">
        <v>3</v>
      </c>
      <c r="U29200" t="s">
        <v>65</v>
      </c>
      <c r="V29200">
        <f>IF(tblBank[[#This Row],[Poutcome]]="Success",1,IF(tblBank[[#This Row],[Poutcome]]="Failure",0,"Invalid"))</f>
        <v>0</v>
      </c>
      <c r="W29200" t="s">
        <v>38</v>
      </c>
      <c r="X29200">
        <f>IF(tblBank[[#This Row],[Yes]]="No",0,1)</f>
        <v>0</v>
      </c>
    </row>
    <row r="29201" spans="1:24" x14ac:dyDescent="0.35">
      <c r="A29201">
        <v>60</v>
      </c>
      <c r="B29201" t="str">
        <f>IF(tblBank[[#This Row],[Age]]&lt;=35, "18-35", IF(tblBank[[#This Row],[Age]]&lt;=60, "36-60", IF(tblBank[[#This Row],[Age]]&gt;60, "60+", "Invalid")))</f>
        <v>36-60</v>
      </c>
      <c r="C29201" t="s">
        <v>25</v>
      </c>
      <c r="D29201">
        <v>55000</v>
      </c>
      <c r="E29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1" t="s">
        <v>32</v>
      </c>
      <c r="G29201" t="s">
        <v>35</v>
      </c>
      <c r="H29201" t="s">
        <v>39</v>
      </c>
      <c r="I29201" t="s">
        <v>19</v>
      </c>
      <c r="J29201" t="s">
        <v>38</v>
      </c>
      <c r="K29201">
        <v>81</v>
      </c>
      <c r="L29201" t="s">
        <v>19</v>
      </c>
      <c r="M29201" t="s">
        <v>38</v>
      </c>
      <c r="N29201" t="s">
        <v>24</v>
      </c>
      <c r="O29201">
        <v>5</v>
      </c>
      <c r="P29201" t="s">
        <v>54</v>
      </c>
      <c r="Q29201">
        <v>101</v>
      </c>
      <c r="R29201">
        <v>1</v>
      </c>
      <c r="S29201">
        <v>-1</v>
      </c>
      <c r="T29201">
        <v>0</v>
      </c>
      <c r="U29201" t="s">
        <v>24</v>
      </c>
      <c r="V29201" t="str">
        <f>IF(tblBank[[#This Row],[Poutcome]]="Success",1,IF(tblBank[[#This Row],[Poutcome]]="Failure",0,"Invalid"))</f>
        <v>Invalid</v>
      </c>
      <c r="W29201" t="s">
        <v>38</v>
      </c>
      <c r="X29201">
        <f>IF(tblBank[[#This Row],[Yes]]="No",0,1)</f>
        <v>0</v>
      </c>
    </row>
    <row r="29202" spans="1:24" x14ac:dyDescent="0.35">
      <c r="A29202">
        <v>47</v>
      </c>
      <c r="B29202" t="str">
        <f>IF(tblBank[[#This Row],[Age]]&lt;=35, "18-35", IF(tblBank[[#This Row],[Age]]&lt;=60, "36-60", IF(tblBank[[#This Row],[Age]]&gt;60, "60+", "Invalid")))</f>
        <v>36-60</v>
      </c>
      <c r="C29202" t="s">
        <v>21</v>
      </c>
      <c r="D29202">
        <v>60000</v>
      </c>
      <c r="E29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2" t="s">
        <v>32</v>
      </c>
      <c r="G29202" t="s">
        <v>35</v>
      </c>
      <c r="H29202" t="s">
        <v>39</v>
      </c>
      <c r="I29202" t="s">
        <v>19</v>
      </c>
      <c r="J29202" t="s">
        <v>38</v>
      </c>
      <c r="K29202">
        <v>151</v>
      </c>
      <c r="L29202" t="s">
        <v>19</v>
      </c>
      <c r="M29202" t="s">
        <v>38</v>
      </c>
      <c r="N29202" t="s">
        <v>24</v>
      </c>
      <c r="O29202">
        <v>5</v>
      </c>
      <c r="P29202" t="s">
        <v>54</v>
      </c>
      <c r="Q29202">
        <v>190</v>
      </c>
      <c r="R29202">
        <v>1</v>
      </c>
      <c r="S29202">
        <v>-1</v>
      </c>
      <c r="T29202">
        <v>0</v>
      </c>
      <c r="U29202" t="s">
        <v>24</v>
      </c>
      <c r="V29202" t="str">
        <f>IF(tblBank[[#This Row],[Poutcome]]="Success",1,IF(tblBank[[#This Row],[Poutcome]]="Failure",0,"Invalid"))</f>
        <v>Invalid</v>
      </c>
      <c r="W29202" t="s">
        <v>38</v>
      </c>
      <c r="X29202">
        <f>IF(tblBank[[#This Row],[Yes]]="No",0,1)</f>
        <v>0</v>
      </c>
    </row>
    <row r="29203" spans="1:24" x14ac:dyDescent="0.35">
      <c r="A29203">
        <v>52</v>
      </c>
      <c r="B29203" t="str">
        <f>IF(tblBank[[#This Row],[Age]]&lt;=35, "18-35", IF(tblBank[[#This Row],[Age]]&lt;=60, "36-60", IF(tblBank[[#This Row],[Age]]&gt;60, "60+", "Invalid")))</f>
        <v>36-60</v>
      </c>
      <c r="C29203" t="s">
        <v>21</v>
      </c>
      <c r="D29203">
        <v>60000</v>
      </c>
      <c r="E29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3" t="s">
        <v>32</v>
      </c>
      <c r="G29203" t="s">
        <v>35</v>
      </c>
      <c r="H29203" t="s">
        <v>39</v>
      </c>
      <c r="I29203" t="s">
        <v>19</v>
      </c>
      <c r="J29203" t="s">
        <v>38</v>
      </c>
      <c r="K29203">
        <v>7</v>
      </c>
      <c r="L29203" t="s">
        <v>38</v>
      </c>
      <c r="M29203" t="s">
        <v>19</v>
      </c>
      <c r="N29203" t="s">
        <v>24</v>
      </c>
      <c r="O29203">
        <v>5</v>
      </c>
      <c r="P29203" t="s">
        <v>54</v>
      </c>
      <c r="Q29203">
        <v>175</v>
      </c>
      <c r="R29203">
        <v>1</v>
      </c>
      <c r="S29203">
        <v>-1</v>
      </c>
      <c r="T29203">
        <v>0</v>
      </c>
      <c r="U29203" t="s">
        <v>24</v>
      </c>
      <c r="V29203" t="str">
        <f>IF(tblBank[[#This Row],[Poutcome]]="Success",1,IF(tblBank[[#This Row],[Poutcome]]="Failure",0,"Invalid"))</f>
        <v>Invalid</v>
      </c>
      <c r="W29203" t="s">
        <v>38</v>
      </c>
      <c r="X29203">
        <f>IF(tblBank[[#This Row],[Yes]]="No",0,1)</f>
        <v>0</v>
      </c>
    </row>
    <row r="29204" spans="1:24" x14ac:dyDescent="0.35">
      <c r="A29204">
        <v>50</v>
      </c>
      <c r="B29204" t="str">
        <f>IF(tblBank[[#This Row],[Age]]&lt;=35, "18-35", IF(tblBank[[#This Row],[Age]]&lt;=60, "36-60", IF(tblBank[[#This Row],[Age]]&gt;60, "60+", "Invalid")))</f>
        <v>36-60</v>
      </c>
      <c r="C29204" t="s">
        <v>21</v>
      </c>
      <c r="D29204">
        <v>60000</v>
      </c>
      <c r="E29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4" t="s">
        <v>32</v>
      </c>
      <c r="G29204" t="s">
        <v>37</v>
      </c>
      <c r="H29204" t="s">
        <v>46</v>
      </c>
      <c r="I29204" t="s">
        <v>19</v>
      </c>
      <c r="J29204" t="s">
        <v>38</v>
      </c>
      <c r="K29204">
        <v>139</v>
      </c>
      <c r="L29204" t="s">
        <v>38</v>
      </c>
      <c r="M29204" t="s">
        <v>38</v>
      </c>
      <c r="N29204" t="s">
        <v>24</v>
      </c>
      <c r="O29204">
        <v>5</v>
      </c>
      <c r="P29204" t="s">
        <v>54</v>
      </c>
      <c r="Q29204">
        <v>114</v>
      </c>
      <c r="R29204">
        <v>2</v>
      </c>
      <c r="S29204">
        <v>-1</v>
      </c>
      <c r="T29204">
        <v>0</v>
      </c>
      <c r="U29204" t="s">
        <v>24</v>
      </c>
      <c r="V29204" t="str">
        <f>IF(tblBank[[#This Row],[Poutcome]]="Success",1,IF(tblBank[[#This Row],[Poutcome]]="Failure",0,"Invalid"))</f>
        <v>Invalid</v>
      </c>
      <c r="W29204" t="s">
        <v>38</v>
      </c>
      <c r="X29204">
        <f>IF(tblBank[[#This Row],[Yes]]="No",0,1)</f>
        <v>0</v>
      </c>
    </row>
    <row r="29205" spans="1:24" x14ac:dyDescent="0.35">
      <c r="A29205">
        <v>54</v>
      </c>
      <c r="B29205" t="str">
        <f>IF(tblBank[[#This Row],[Age]]&lt;=35, "18-35", IF(tblBank[[#This Row],[Age]]&lt;=60, "36-60", IF(tblBank[[#This Row],[Age]]&gt;60, "60+", "Invalid")))</f>
        <v>36-60</v>
      </c>
      <c r="C29205" t="s">
        <v>21</v>
      </c>
      <c r="D29205">
        <v>60000</v>
      </c>
      <c r="E29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5" t="s">
        <v>32</v>
      </c>
      <c r="G29205" t="s">
        <v>36</v>
      </c>
      <c r="H29205" t="s">
        <v>41</v>
      </c>
      <c r="I29205" t="s">
        <v>19</v>
      </c>
      <c r="J29205" t="s">
        <v>38</v>
      </c>
      <c r="K29205">
        <v>1378</v>
      </c>
      <c r="L29205" t="s">
        <v>19</v>
      </c>
      <c r="M29205" t="s">
        <v>38</v>
      </c>
      <c r="N29205" t="s">
        <v>24</v>
      </c>
      <c r="O29205">
        <v>5</v>
      </c>
      <c r="P29205" t="s">
        <v>54</v>
      </c>
      <c r="Q29205">
        <v>240</v>
      </c>
      <c r="R29205">
        <v>1</v>
      </c>
      <c r="S29205">
        <v>-1</v>
      </c>
      <c r="T29205">
        <v>0</v>
      </c>
      <c r="U29205" t="s">
        <v>24</v>
      </c>
      <c r="V29205" t="str">
        <f>IF(tblBank[[#This Row],[Poutcome]]="Success",1,IF(tblBank[[#This Row],[Poutcome]]="Failure",0,"Invalid"))</f>
        <v>Invalid</v>
      </c>
      <c r="W29205" t="s">
        <v>38</v>
      </c>
      <c r="X29205">
        <f>IF(tblBank[[#This Row],[Yes]]="No",0,1)</f>
        <v>0</v>
      </c>
    </row>
    <row r="29206" spans="1:24" x14ac:dyDescent="0.35">
      <c r="A29206">
        <v>36</v>
      </c>
      <c r="B29206" t="str">
        <f>IF(tblBank[[#This Row],[Age]]&lt;=35, "18-35", IF(tblBank[[#This Row],[Age]]&lt;=60, "36-60", IF(tblBank[[#This Row],[Age]]&gt;60, "60+", "Invalid")))</f>
        <v>36-60</v>
      </c>
      <c r="C29206" t="s">
        <v>26</v>
      </c>
      <c r="D29206">
        <v>50000</v>
      </c>
      <c r="E29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6" t="s">
        <v>32</v>
      </c>
      <c r="G29206" t="s">
        <v>35</v>
      </c>
      <c r="H29206" t="s">
        <v>39</v>
      </c>
      <c r="I29206" t="s">
        <v>19</v>
      </c>
      <c r="J29206" t="s">
        <v>38</v>
      </c>
      <c r="K29206">
        <v>211</v>
      </c>
      <c r="L29206" t="s">
        <v>19</v>
      </c>
      <c r="M29206" t="s">
        <v>38</v>
      </c>
      <c r="N29206" t="s">
        <v>24</v>
      </c>
      <c r="O29206">
        <v>5</v>
      </c>
      <c r="P29206" t="s">
        <v>54</v>
      </c>
      <c r="Q29206">
        <v>146</v>
      </c>
      <c r="R29206">
        <v>2</v>
      </c>
      <c r="S29206">
        <v>-1</v>
      </c>
      <c r="T29206">
        <v>0</v>
      </c>
      <c r="U29206" t="s">
        <v>24</v>
      </c>
      <c r="V29206" t="str">
        <f>IF(tblBank[[#This Row],[Poutcome]]="Success",1,IF(tblBank[[#This Row],[Poutcome]]="Failure",0,"Invalid"))</f>
        <v>Invalid</v>
      </c>
      <c r="W29206" t="s">
        <v>38</v>
      </c>
      <c r="X29206">
        <f>IF(tblBank[[#This Row],[Yes]]="No",0,1)</f>
        <v>0</v>
      </c>
    </row>
    <row r="29207" spans="1:24" x14ac:dyDescent="0.35">
      <c r="A29207">
        <v>58</v>
      </c>
      <c r="B29207" t="str">
        <f>IF(tblBank[[#This Row],[Age]]&lt;=35, "18-35", IF(tblBank[[#This Row],[Age]]&lt;=60, "36-60", IF(tblBank[[#This Row],[Age]]&gt;60, "60+", "Invalid")))</f>
        <v>36-60</v>
      </c>
      <c r="C29207" t="s">
        <v>25</v>
      </c>
      <c r="D29207">
        <v>55000</v>
      </c>
      <c r="E29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7" t="s">
        <v>32</v>
      </c>
      <c r="G29207" t="s">
        <v>37</v>
      </c>
      <c r="H29207" t="s">
        <v>46</v>
      </c>
      <c r="I29207" t="s">
        <v>19</v>
      </c>
      <c r="J29207" t="s">
        <v>38</v>
      </c>
      <c r="K29207">
        <v>235</v>
      </c>
      <c r="L29207" t="s">
        <v>19</v>
      </c>
      <c r="M29207" t="s">
        <v>38</v>
      </c>
      <c r="N29207" t="s">
        <v>24</v>
      </c>
      <c r="O29207">
        <v>5</v>
      </c>
      <c r="P29207" t="s">
        <v>54</v>
      </c>
      <c r="Q29207">
        <v>167</v>
      </c>
      <c r="R29207">
        <v>1</v>
      </c>
      <c r="S29207">
        <v>-1</v>
      </c>
      <c r="T29207">
        <v>0</v>
      </c>
      <c r="U29207" t="s">
        <v>24</v>
      </c>
      <c r="V29207" t="str">
        <f>IF(tblBank[[#This Row],[Poutcome]]="Success",1,IF(tblBank[[#This Row],[Poutcome]]="Failure",0,"Invalid"))</f>
        <v>Invalid</v>
      </c>
      <c r="W29207" t="s">
        <v>38</v>
      </c>
      <c r="X29207">
        <f>IF(tblBank[[#This Row],[Yes]]="No",0,1)</f>
        <v>0</v>
      </c>
    </row>
    <row r="29208" spans="1:24" x14ac:dyDescent="0.35">
      <c r="A29208">
        <v>51</v>
      </c>
      <c r="B29208" t="str">
        <f>IF(tblBank[[#This Row],[Age]]&lt;=35, "18-35", IF(tblBank[[#This Row],[Age]]&lt;=60, "36-60", IF(tblBank[[#This Row],[Age]]&gt;60, "60+", "Invalid")))</f>
        <v>36-60</v>
      </c>
      <c r="C29208" t="s">
        <v>25</v>
      </c>
      <c r="D29208">
        <v>55000</v>
      </c>
      <c r="E29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8" t="s">
        <v>32</v>
      </c>
      <c r="G29208" t="s">
        <v>36</v>
      </c>
      <c r="H29208" t="s">
        <v>41</v>
      </c>
      <c r="I29208" t="s">
        <v>19</v>
      </c>
      <c r="J29208" t="s">
        <v>38</v>
      </c>
      <c r="K29208">
        <v>2127</v>
      </c>
      <c r="L29208" t="s">
        <v>19</v>
      </c>
      <c r="M29208" t="s">
        <v>38</v>
      </c>
      <c r="N29208" t="s">
        <v>24</v>
      </c>
      <c r="O29208">
        <v>5</v>
      </c>
      <c r="P29208" t="s">
        <v>54</v>
      </c>
      <c r="Q29208">
        <v>172</v>
      </c>
      <c r="R29208">
        <v>1</v>
      </c>
      <c r="S29208">
        <v>-1</v>
      </c>
      <c r="T29208">
        <v>0</v>
      </c>
      <c r="U29208" t="s">
        <v>24</v>
      </c>
      <c r="V29208" t="str">
        <f>IF(tblBank[[#This Row],[Poutcome]]="Success",1,IF(tblBank[[#This Row],[Poutcome]]="Failure",0,"Invalid"))</f>
        <v>Invalid</v>
      </c>
      <c r="W29208" t="s">
        <v>38</v>
      </c>
      <c r="X29208">
        <f>IF(tblBank[[#This Row],[Yes]]="No",0,1)</f>
        <v>0</v>
      </c>
    </row>
    <row r="29209" spans="1:24" x14ac:dyDescent="0.35">
      <c r="A29209">
        <v>42</v>
      </c>
      <c r="B29209" t="str">
        <f>IF(tblBank[[#This Row],[Age]]&lt;=35, "18-35", IF(tblBank[[#This Row],[Age]]&lt;=60, "36-60", IF(tblBank[[#This Row],[Age]]&gt;60, "60+", "Invalid")))</f>
        <v>36-60</v>
      </c>
      <c r="C29209" t="s">
        <v>26</v>
      </c>
      <c r="D29209">
        <v>50000</v>
      </c>
      <c r="E29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09" t="s">
        <v>32</v>
      </c>
      <c r="G29209" t="s">
        <v>36</v>
      </c>
      <c r="H29209" t="s">
        <v>41</v>
      </c>
      <c r="I29209" t="s">
        <v>19</v>
      </c>
      <c r="J29209" t="s">
        <v>38</v>
      </c>
      <c r="K29209">
        <v>445</v>
      </c>
      <c r="L29209" t="s">
        <v>19</v>
      </c>
      <c r="M29209" t="s">
        <v>38</v>
      </c>
      <c r="N29209" t="s">
        <v>24</v>
      </c>
      <c r="O29209">
        <v>5</v>
      </c>
      <c r="P29209" t="s">
        <v>54</v>
      </c>
      <c r="Q29209">
        <v>67</v>
      </c>
      <c r="R29209">
        <v>1</v>
      </c>
      <c r="S29209">
        <v>-1</v>
      </c>
      <c r="T29209">
        <v>0</v>
      </c>
      <c r="U29209" t="s">
        <v>24</v>
      </c>
      <c r="V29209" t="str">
        <f>IF(tblBank[[#This Row],[Poutcome]]="Success",1,IF(tblBank[[#This Row],[Poutcome]]="Failure",0,"Invalid"))</f>
        <v>Invalid</v>
      </c>
      <c r="W29209" t="s">
        <v>38</v>
      </c>
      <c r="X29209">
        <f>IF(tblBank[[#This Row],[Yes]]="No",0,1)</f>
        <v>0</v>
      </c>
    </row>
    <row r="29210" spans="1:24" x14ac:dyDescent="0.35">
      <c r="A29210">
        <v>42</v>
      </c>
      <c r="B29210" t="str">
        <f>IF(tblBank[[#This Row],[Age]]&lt;=35, "18-35", IF(tblBank[[#This Row],[Age]]&lt;=60, "36-60", IF(tblBank[[#This Row],[Age]]&gt;60, "60+", "Invalid")))</f>
        <v>36-60</v>
      </c>
      <c r="C29210" t="s">
        <v>25</v>
      </c>
      <c r="D29210">
        <v>55000</v>
      </c>
      <c r="E29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0" t="s">
        <v>32</v>
      </c>
      <c r="G29210" t="s">
        <v>36</v>
      </c>
      <c r="H29210" t="s">
        <v>41</v>
      </c>
      <c r="I29210" t="s">
        <v>19</v>
      </c>
      <c r="J29210" t="s">
        <v>38</v>
      </c>
      <c r="K29210">
        <v>56</v>
      </c>
      <c r="L29210" t="s">
        <v>19</v>
      </c>
      <c r="M29210" t="s">
        <v>38</v>
      </c>
      <c r="N29210" t="s">
        <v>24</v>
      </c>
      <c r="O29210">
        <v>5</v>
      </c>
      <c r="P29210" t="s">
        <v>54</v>
      </c>
      <c r="Q29210">
        <v>215</v>
      </c>
      <c r="R29210">
        <v>1</v>
      </c>
      <c r="S29210">
        <v>-1</v>
      </c>
      <c r="T29210">
        <v>0</v>
      </c>
      <c r="U29210" t="s">
        <v>24</v>
      </c>
      <c r="V29210" t="str">
        <f>IF(tblBank[[#This Row],[Poutcome]]="Success",1,IF(tblBank[[#This Row],[Poutcome]]="Failure",0,"Invalid"))</f>
        <v>Invalid</v>
      </c>
      <c r="W29210" t="s">
        <v>38</v>
      </c>
      <c r="X29210">
        <f>IF(tblBank[[#This Row],[Yes]]="No",0,1)</f>
        <v>0</v>
      </c>
    </row>
    <row r="29211" spans="1:24" x14ac:dyDescent="0.35">
      <c r="A29211">
        <v>53</v>
      </c>
      <c r="B29211" t="str">
        <f>IF(tblBank[[#This Row],[Age]]&lt;=35, "18-35", IF(tblBank[[#This Row],[Age]]&lt;=60, "36-60", IF(tblBank[[#This Row],[Age]]&gt;60, "60+", "Invalid")))</f>
        <v>36-60</v>
      </c>
      <c r="C29211" t="s">
        <v>25</v>
      </c>
      <c r="D29211">
        <v>55000</v>
      </c>
      <c r="E29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1" t="s">
        <v>32</v>
      </c>
      <c r="G29211" t="s">
        <v>36</v>
      </c>
      <c r="H29211" t="s">
        <v>41</v>
      </c>
      <c r="I29211" t="s">
        <v>19</v>
      </c>
      <c r="J29211" t="s">
        <v>38</v>
      </c>
      <c r="K29211">
        <v>330</v>
      </c>
      <c r="L29211" t="s">
        <v>19</v>
      </c>
      <c r="M29211" t="s">
        <v>38</v>
      </c>
      <c r="N29211" t="s">
        <v>24</v>
      </c>
      <c r="O29211">
        <v>5</v>
      </c>
      <c r="P29211" t="s">
        <v>54</v>
      </c>
      <c r="Q29211">
        <v>216</v>
      </c>
      <c r="R29211">
        <v>2</v>
      </c>
      <c r="S29211">
        <v>-1</v>
      </c>
      <c r="T29211">
        <v>0</v>
      </c>
      <c r="U29211" t="s">
        <v>24</v>
      </c>
      <c r="V29211" t="str">
        <f>IF(tblBank[[#This Row],[Poutcome]]="Success",1,IF(tblBank[[#This Row],[Poutcome]]="Failure",0,"Invalid"))</f>
        <v>Invalid</v>
      </c>
      <c r="W29211" t="s">
        <v>38</v>
      </c>
      <c r="X29211">
        <f>IF(tblBank[[#This Row],[Yes]]="No",0,1)</f>
        <v>0</v>
      </c>
    </row>
    <row r="29212" spans="1:24" x14ac:dyDescent="0.35">
      <c r="A29212">
        <v>40</v>
      </c>
      <c r="B29212" t="str">
        <f>IF(tblBank[[#This Row],[Age]]&lt;=35, "18-35", IF(tblBank[[#This Row],[Age]]&lt;=60, "36-60", IF(tblBank[[#This Row],[Age]]&gt;60, "60+", "Invalid")))</f>
        <v>36-60</v>
      </c>
      <c r="C29212" t="s">
        <v>21</v>
      </c>
      <c r="D29212">
        <v>60000</v>
      </c>
      <c r="E29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2" t="s">
        <v>32</v>
      </c>
      <c r="G29212" t="s">
        <v>35</v>
      </c>
      <c r="H29212" t="s">
        <v>39</v>
      </c>
      <c r="I29212" t="s">
        <v>19</v>
      </c>
      <c r="J29212" t="s">
        <v>38</v>
      </c>
      <c r="K29212">
        <v>483</v>
      </c>
      <c r="L29212" t="s">
        <v>19</v>
      </c>
      <c r="M29212" t="s">
        <v>38</v>
      </c>
      <c r="N29212" t="s">
        <v>24</v>
      </c>
      <c r="O29212">
        <v>5</v>
      </c>
      <c r="P29212" t="s">
        <v>54</v>
      </c>
      <c r="Q29212">
        <v>168</v>
      </c>
      <c r="R29212">
        <v>1</v>
      </c>
      <c r="S29212">
        <v>-1</v>
      </c>
      <c r="T29212">
        <v>0</v>
      </c>
      <c r="U29212" t="s">
        <v>24</v>
      </c>
      <c r="V29212" t="str">
        <f>IF(tblBank[[#This Row],[Poutcome]]="Success",1,IF(tblBank[[#This Row],[Poutcome]]="Failure",0,"Invalid"))</f>
        <v>Invalid</v>
      </c>
      <c r="W29212" t="s">
        <v>38</v>
      </c>
      <c r="X29212">
        <f>IF(tblBank[[#This Row],[Yes]]="No",0,1)</f>
        <v>0</v>
      </c>
    </row>
    <row r="29213" spans="1:24" x14ac:dyDescent="0.35">
      <c r="A29213">
        <v>46</v>
      </c>
      <c r="B29213" t="str">
        <f>IF(tblBank[[#This Row],[Age]]&lt;=35, "18-35", IF(tblBank[[#This Row],[Age]]&lt;=60, "36-60", IF(tblBank[[#This Row],[Age]]&gt;60, "60+", "Invalid")))</f>
        <v>36-60</v>
      </c>
      <c r="C29213" t="s">
        <v>21</v>
      </c>
      <c r="D29213">
        <v>60000</v>
      </c>
      <c r="E29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3" t="s">
        <v>32</v>
      </c>
      <c r="G29213" t="s">
        <v>36</v>
      </c>
      <c r="H29213" t="s">
        <v>41</v>
      </c>
      <c r="I29213" t="s">
        <v>19</v>
      </c>
      <c r="J29213" t="s">
        <v>38</v>
      </c>
      <c r="K29213">
        <v>349</v>
      </c>
      <c r="L29213" t="s">
        <v>19</v>
      </c>
      <c r="M29213" t="s">
        <v>19</v>
      </c>
      <c r="N29213" t="s">
        <v>24</v>
      </c>
      <c r="O29213">
        <v>5</v>
      </c>
      <c r="P29213" t="s">
        <v>54</v>
      </c>
      <c r="Q29213">
        <v>127</v>
      </c>
      <c r="R29213">
        <v>1</v>
      </c>
      <c r="S29213">
        <v>-1</v>
      </c>
      <c r="T29213">
        <v>0</v>
      </c>
      <c r="U29213" t="s">
        <v>24</v>
      </c>
      <c r="V29213" t="str">
        <f>IF(tblBank[[#This Row],[Poutcome]]="Success",1,IF(tblBank[[#This Row],[Poutcome]]="Failure",0,"Invalid"))</f>
        <v>Invalid</v>
      </c>
      <c r="W29213" t="s">
        <v>38</v>
      </c>
      <c r="X29213">
        <f>IF(tblBank[[#This Row],[Yes]]="No",0,1)</f>
        <v>0</v>
      </c>
    </row>
    <row r="29214" spans="1:24" x14ac:dyDescent="0.35">
      <c r="A29214">
        <v>43</v>
      </c>
      <c r="B29214" t="str">
        <f>IF(tblBank[[#This Row],[Age]]&lt;=35, "18-35", IF(tblBank[[#This Row],[Age]]&lt;=60, "36-60", IF(tblBank[[#This Row],[Age]]&gt;60, "60+", "Invalid")))</f>
        <v>36-60</v>
      </c>
      <c r="C29214" t="s">
        <v>21</v>
      </c>
      <c r="D29214">
        <v>60000</v>
      </c>
      <c r="E29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4" t="s">
        <v>32</v>
      </c>
      <c r="G29214" t="s">
        <v>36</v>
      </c>
      <c r="H29214" t="s">
        <v>41</v>
      </c>
      <c r="I29214" t="s">
        <v>19</v>
      </c>
      <c r="J29214" t="s">
        <v>38</v>
      </c>
      <c r="K29214">
        <v>434</v>
      </c>
      <c r="L29214" t="s">
        <v>19</v>
      </c>
      <c r="M29214" t="s">
        <v>38</v>
      </c>
      <c r="N29214" t="s">
        <v>24</v>
      </c>
      <c r="O29214">
        <v>5</v>
      </c>
      <c r="P29214" t="s">
        <v>54</v>
      </c>
      <c r="Q29214">
        <v>117</v>
      </c>
      <c r="R29214">
        <v>1</v>
      </c>
      <c r="S29214">
        <v>-1</v>
      </c>
      <c r="T29214">
        <v>0</v>
      </c>
      <c r="U29214" t="s">
        <v>24</v>
      </c>
      <c r="V29214" t="str">
        <f>IF(tblBank[[#This Row],[Poutcome]]="Success",1,IF(tblBank[[#This Row],[Poutcome]]="Failure",0,"Invalid"))</f>
        <v>Invalid</v>
      </c>
      <c r="W29214" t="s">
        <v>38</v>
      </c>
      <c r="X29214">
        <f>IF(tblBank[[#This Row],[Yes]]="No",0,1)</f>
        <v>0</v>
      </c>
    </row>
    <row r="29215" spans="1:24" x14ac:dyDescent="0.35">
      <c r="A29215">
        <v>49</v>
      </c>
      <c r="B29215" t="str">
        <f>IF(tblBank[[#This Row],[Age]]&lt;=35, "18-35", IF(tblBank[[#This Row],[Age]]&lt;=60, "36-60", IF(tblBank[[#This Row],[Age]]&gt;60, "60+", "Invalid")))</f>
        <v>36-60</v>
      </c>
      <c r="C29215" t="s">
        <v>26</v>
      </c>
      <c r="D29215">
        <v>50000</v>
      </c>
      <c r="E29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5" t="s">
        <v>32</v>
      </c>
      <c r="G29215" t="s">
        <v>36</v>
      </c>
      <c r="H29215" t="s">
        <v>41</v>
      </c>
      <c r="I29215" t="s">
        <v>19</v>
      </c>
      <c r="J29215" t="s">
        <v>38</v>
      </c>
      <c r="K29215">
        <v>428</v>
      </c>
      <c r="L29215" t="s">
        <v>19</v>
      </c>
      <c r="M29215" t="s">
        <v>38</v>
      </c>
      <c r="N29215" t="s">
        <v>24</v>
      </c>
      <c r="O29215">
        <v>5</v>
      </c>
      <c r="P29215" t="s">
        <v>54</v>
      </c>
      <c r="Q29215">
        <v>50</v>
      </c>
      <c r="R29215">
        <v>1</v>
      </c>
      <c r="S29215">
        <v>-1</v>
      </c>
      <c r="T29215">
        <v>0</v>
      </c>
      <c r="U29215" t="s">
        <v>24</v>
      </c>
      <c r="V29215" t="str">
        <f>IF(tblBank[[#This Row],[Poutcome]]="Success",1,IF(tblBank[[#This Row],[Poutcome]]="Failure",0,"Invalid"))</f>
        <v>Invalid</v>
      </c>
      <c r="W29215" t="s">
        <v>38</v>
      </c>
      <c r="X29215">
        <f>IF(tblBank[[#This Row],[Yes]]="No",0,1)</f>
        <v>0</v>
      </c>
    </row>
    <row r="29216" spans="1:24" x14ac:dyDescent="0.35">
      <c r="A29216">
        <v>37</v>
      </c>
      <c r="B29216" t="str">
        <f>IF(tblBank[[#This Row],[Age]]&lt;=35, "18-35", IF(tblBank[[#This Row],[Age]]&lt;=60, "36-60", IF(tblBank[[#This Row],[Age]]&gt;60, "60+", "Invalid")))</f>
        <v>36-60</v>
      </c>
      <c r="C29216" t="s">
        <v>21</v>
      </c>
      <c r="D29216">
        <v>60000</v>
      </c>
      <c r="E29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6" t="s">
        <v>32</v>
      </c>
      <c r="G29216" t="s">
        <v>36</v>
      </c>
      <c r="H29216" t="s">
        <v>41</v>
      </c>
      <c r="I29216" t="s">
        <v>19</v>
      </c>
      <c r="J29216" t="s">
        <v>38</v>
      </c>
      <c r="K29216">
        <v>275</v>
      </c>
      <c r="L29216" t="s">
        <v>19</v>
      </c>
      <c r="M29216" t="s">
        <v>38</v>
      </c>
      <c r="N29216" t="s">
        <v>24</v>
      </c>
      <c r="O29216">
        <v>5</v>
      </c>
      <c r="P29216" t="s">
        <v>54</v>
      </c>
      <c r="Q29216">
        <v>132</v>
      </c>
      <c r="R29216">
        <v>1</v>
      </c>
      <c r="S29216">
        <v>-1</v>
      </c>
      <c r="T29216">
        <v>0</v>
      </c>
      <c r="U29216" t="s">
        <v>24</v>
      </c>
      <c r="V29216" t="str">
        <f>IF(tblBank[[#This Row],[Poutcome]]="Success",1,IF(tblBank[[#This Row],[Poutcome]]="Failure",0,"Invalid"))</f>
        <v>Invalid</v>
      </c>
      <c r="W29216" t="s">
        <v>38</v>
      </c>
      <c r="X29216">
        <f>IF(tblBank[[#This Row],[Yes]]="No",0,1)</f>
        <v>0</v>
      </c>
    </row>
    <row r="29217" spans="1:24" x14ac:dyDescent="0.35">
      <c r="A29217">
        <v>57</v>
      </c>
      <c r="B29217" t="str">
        <f>IF(tblBank[[#This Row],[Age]]&lt;=35, "18-35", IF(tblBank[[#This Row],[Age]]&lt;=60, "36-60", IF(tblBank[[#This Row],[Age]]&gt;60, "60+", "Invalid")))</f>
        <v>36-60</v>
      </c>
      <c r="C29217" t="s">
        <v>21</v>
      </c>
      <c r="D29217">
        <v>60000</v>
      </c>
      <c r="E29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7" t="s">
        <v>32</v>
      </c>
      <c r="G29217" t="s">
        <v>36</v>
      </c>
      <c r="H29217" t="s">
        <v>41</v>
      </c>
      <c r="I29217" t="s">
        <v>19</v>
      </c>
      <c r="J29217" t="s">
        <v>38</v>
      </c>
      <c r="K29217">
        <v>1078</v>
      </c>
      <c r="L29217" t="s">
        <v>19</v>
      </c>
      <c r="M29217" t="s">
        <v>38</v>
      </c>
      <c r="N29217" t="s">
        <v>24</v>
      </c>
      <c r="O29217">
        <v>5</v>
      </c>
      <c r="P29217" t="s">
        <v>54</v>
      </c>
      <c r="Q29217">
        <v>10</v>
      </c>
      <c r="R29217">
        <v>4</v>
      </c>
      <c r="S29217">
        <v>-1</v>
      </c>
      <c r="T29217">
        <v>0</v>
      </c>
      <c r="U29217" t="s">
        <v>24</v>
      </c>
      <c r="V29217" t="str">
        <f>IF(tblBank[[#This Row],[Poutcome]]="Success",1,IF(tblBank[[#This Row],[Poutcome]]="Failure",0,"Invalid"))</f>
        <v>Invalid</v>
      </c>
      <c r="W29217" t="s">
        <v>38</v>
      </c>
      <c r="X29217">
        <f>IF(tblBank[[#This Row],[Yes]]="No",0,1)</f>
        <v>0</v>
      </c>
    </row>
    <row r="29218" spans="1:24" x14ac:dyDescent="0.35">
      <c r="A29218">
        <v>37</v>
      </c>
      <c r="B29218" t="str">
        <f>IF(tblBank[[#This Row],[Age]]&lt;=35, "18-35", IF(tblBank[[#This Row],[Age]]&lt;=60, "36-60", IF(tblBank[[#This Row],[Age]]&gt;60, "60+", "Invalid")))</f>
        <v>36-60</v>
      </c>
      <c r="C29218" t="s">
        <v>26</v>
      </c>
      <c r="D29218">
        <v>50000</v>
      </c>
      <c r="E29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8" t="s">
        <v>32</v>
      </c>
      <c r="G29218" t="s">
        <v>36</v>
      </c>
      <c r="H29218" t="s">
        <v>41</v>
      </c>
      <c r="I29218" t="s">
        <v>19</v>
      </c>
      <c r="J29218" t="s">
        <v>38</v>
      </c>
      <c r="K29218">
        <v>190</v>
      </c>
      <c r="L29218" t="s">
        <v>19</v>
      </c>
      <c r="M29218" t="s">
        <v>38</v>
      </c>
      <c r="N29218" t="s">
        <v>24</v>
      </c>
      <c r="O29218">
        <v>5</v>
      </c>
      <c r="P29218" t="s">
        <v>54</v>
      </c>
      <c r="Q29218">
        <v>92</v>
      </c>
      <c r="R29218">
        <v>2</v>
      </c>
      <c r="S29218">
        <v>-1</v>
      </c>
      <c r="T29218">
        <v>0</v>
      </c>
      <c r="U29218" t="s">
        <v>24</v>
      </c>
      <c r="V29218" t="str">
        <f>IF(tblBank[[#This Row],[Poutcome]]="Success",1,IF(tblBank[[#This Row],[Poutcome]]="Failure",0,"Invalid"))</f>
        <v>Invalid</v>
      </c>
      <c r="W29218" t="s">
        <v>38</v>
      </c>
      <c r="X29218">
        <f>IF(tblBank[[#This Row],[Yes]]="No",0,1)</f>
        <v>0</v>
      </c>
    </row>
    <row r="29219" spans="1:24" x14ac:dyDescent="0.35">
      <c r="A29219">
        <v>59</v>
      </c>
      <c r="B29219" t="str">
        <f>IF(tblBank[[#This Row],[Age]]&lt;=35, "18-35", IF(tblBank[[#This Row],[Age]]&lt;=60, "36-60", IF(tblBank[[#This Row],[Age]]&gt;60, "60+", "Invalid")))</f>
        <v>36-60</v>
      </c>
      <c r="C29219" t="s">
        <v>25</v>
      </c>
      <c r="D29219">
        <v>55000</v>
      </c>
      <c r="E29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19" t="s">
        <v>32</v>
      </c>
      <c r="G29219" t="s">
        <v>36</v>
      </c>
      <c r="H29219" t="s">
        <v>41</v>
      </c>
      <c r="I29219" t="s">
        <v>19</v>
      </c>
      <c r="J29219" t="s">
        <v>38</v>
      </c>
      <c r="K29219">
        <v>319</v>
      </c>
      <c r="L29219" t="s">
        <v>19</v>
      </c>
      <c r="M29219" t="s">
        <v>38</v>
      </c>
      <c r="N29219" t="s">
        <v>24</v>
      </c>
      <c r="O29219">
        <v>5</v>
      </c>
      <c r="P29219" t="s">
        <v>54</v>
      </c>
      <c r="Q29219">
        <v>143</v>
      </c>
      <c r="R29219">
        <v>3</v>
      </c>
      <c r="S29219">
        <v>-1</v>
      </c>
      <c r="T29219">
        <v>0</v>
      </c>
      <c r="U29219" t="s">
        <v>24</v>
      </c>
      <c r="V29219" t="str">
        <f>IF(tblBank[[#This Row],[Poutcome]]="Success",1,IF(tblBank[[#This Row],[Poutcome]]="Failure",0,"Invalid"))</f>
        <v>Invalid</v>
      </c>
      <c r="W29219" t="s">
        <v>38</v>
      </c>
      <c r="X29219">
        <f>IF(tblBank[[#This Row],[Yes]]="No",0,1)</f>
        <v>0</v>
      </c>
    </row>
    <row r="29220" spans="1:24" x14ac:dyDescent="0.35">
      <c r="A29220">
        <v>36</v>
      </c>
      <c r="B29220" t="str">
        <f>IF(tblBank[[#This Row],[Age]]&lt;=35, "18-35", IF(tblBank[[#This Row],[Age]]&lt;=60, "36-60", IF(tblBank[[#This Row],[Age]]&gt;60, "60+", "Invalid")))</f>
        <v>36-60</v>
      </c>
      <c r="C29220" t="s">
        <v>28</v>
      </c>
      <c r="D29220">
        <v>60000</v>
      </c>
      <c r="E29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0" t="s">
        <v>32</v>
      </c>
      <c r="G29220" t="s">
        <v>35</v>
      </c>
      <c r="H29220" t="s">
        <v>39</v>
      </c>
      <c r="I29220" t="s">
        <v>19</v>
      </c>
      <c r="J29220" t="s">
        <v>38</v>
      </c>
      <c r="K29220">
        <v>19</v>
      </c>
      <c r="L29220" t="s">
        <v>38</v>
      </c>
      <c r="M29220" t="s">
        <v>38</v>
      </c>
      <c r="N29220" t="s">
        <v>24</v>
      </c>
      <c r="O29220">
        <v>5</v>
      </c>
      <c r="P29220" t="s">
        <v>54</v>
      </c>
      <c r="Q29220">
        <v>189</v>
      </c>
      <c r="R29220">
        <v>2</v>
      </c>
      <c r="S29220">
        <v>-1</v>
      </c>
      <c r="T29220">
        <v>0</v>
      </c>
      <c r="U29220" t="s">
        <v>24</v>
      </c>
      <c r="V29220" t="str">
        <f>IF(tblBank[[#This Row],[Poutcome]]="Success",1,IF(tblBank[[#This Row],[Poutcome]]="Failure",0,"Invalid"))</f>
        <v>Invalid</v>
      </c>
      <c r="W29220" t="s">
        <v>38</v>
      </c>
      <c r="X29220">
        <f>IF(tblBank[[#This Row],[Yes]]="No",0,1)</f>
        <v>0</v>
      </c>
    </row>
    <row r="29221" spans="1:24" x14ac:dyDescent="0.35">
      <c r="A29221">
        <v>47</v>
      </c>
      <c r="B29221" t="str">
        <f>IF(tblBank[[#This Row],[Age]]&lt;=35, "18-35", IF(tblBank[[#This Row],[Age]]&lt;=60, "36-60", IF(tblBank[[#This Row],[Age]]&gt;60, "60+", "Invalid")))</f>
        <v>36-60</v>
      </c>
      <c r="C29221" t="s">
        <v>26</v>
      </c>
      <c r="D29221">
        <v>50000</v>
      </c>
      <c r="E29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1" t="s">
        <v>32</v>
      </c>
      <c r="G29221" t="s">
        <v>36</v>
      </c>
      <c r="H29221" t="s">
        <v>41</v>
      </c>
      <c r="I29221" t="s">
        <v>19</v>
      </c>
      <c r="J29221" t="s">
        <v>38</v>
      </c>
      <c r="K29221">
        <v>368</v>
      </c>
      <c r="L29221" t="s">
        <v>19</v>
      </c>
      <c r="M29221" t="s">
        <v>38</v>
      </c>
      <c r="N29221" t="s">
        <v>24</v>
      </c>
      <c r="O29221">
        <v>5</v>
      </c>
      <c r="P29221" t="s">
        <v>54</v>
      </c>
      <c r="Q29221">
        <v>125</v>
      </c>
      <c r="R29221">
        <v>2</v>
      </c>
      <c r="S29221">
        <v>-1</v>
      </c>
      <c r="T29221">
        <v>0</v>
      </c>
      <c r="U29221" t="s">
        <v>24</v>
      </c>
      <c r="V29221" t="str">
        <f>IF(tblBank[[#This Row],[Poutcome]]="Success",1,IF(tblBank[[#This Row],[Poutcome]]="Failure",0,"Invalid"))</f>
        <v>Invalid</v>
      </c>
      <c r="W29221" t="s">
        <v>38</v>
      </c>
      <c r="X29221">
        <f>IF(tblBank[[#This Row],[Yes]]="No",0,1)</f>
        <v>0</v>
      </c>
    </row>
    <row r="29222" spans="1:24" x14ac:dyDescent="0.35">
      <c r="A29222">
        <v>40</v>
      </c>
      <c r="B29222" t="str">
        <f>IF(tblBank[[#This Row],[Age]]&lt;=35, "18-35", IF(tblBank[[#This Row],[Age]]&lt;=60, "36-60", IF(tblBank[[#This Row],[Age]]&gt;60, "60+", "Invalid")))</f>
        <v>36-60</v>
      </c>
      <c r="C29222" t="s">
        <v>28</v>
      </c>
      <c r="D29222">
        <v>60000</v>
      </c>
      <c r="E29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2" t="s">
        <v>32</v>
      </c>
      <c r="G29222" t="s">
        <v>36</v>
      </c>
      <c r="H29222" t="s">
        <v>41</v>
      </c>
      <c r="I29222" t="s">
        <v>19</v>
      </c>
      <c r="J29222" t="s">
        <v>38</v>
      </c>
      <c r="K29222">
        <v>672</v>
      </c>
      <c r="L29222" t="s">
        <v>19</v>
      </c>
      <c r="M29222" t="s">
        <v>38</v>
      </c>
      <c r="N29222" t="s">
        <v>24</v>
      </c>
      <c r="O29222">
        <v>5</v>
      </c>
      <c r="P29222" t="s">
        <v>54</v>
      </c>
      <c r="Q29222">
        <v>164</v>
      </c>
      <c r="R29222">
        <v>2</v>
      </c>
      <c r="S29222">
        <v>-1</v>
      </c>
      <c r="T29222">
        <v>0</v>
      </c>
      <c r="U29222" t="s">
        <v>24</v>
      </c>
      <c r="V29222" t="str">
        <f>IF(tblBank[[#This Row],[Poutcome]]="Success",1,IF(tblBank[[#This Row],[Poutcome]]="Failure",0,"Invalid"))</f>
        <v>Invalid</v>
      </c>
      <c r="W29222" t="s">
        <v>38</v>
      </c>
      <c r="X29222">
        <f>IF(tblBank[[#This Row],[Yes]]="No",0,1)</f>
        <v>0</v>
      </c>
    </row>
    <row r="29223" spans="1:24" x14ac:dyDescent="0.35">
      <c r="A29223">
        <v>57</v>
      </c>
      <c r="B29223" t="str">
        <f>IF(tblBank[[#This Row],[Age]]&lt;=35, "18-35", IF(tblBank[[#This Row],[Age]]&lt;=60, "36-60", IF(tblBank[[#This Row],[Age]]&gt;60, "60+", "Invalid")))</f>
        <v>36-60</v>
      </c>
      <c r="C29223" t="s">
        <v>21</v>
      </c>
      <c r="D29223">
        <v>60000</v>
      </c>
      <c r="E29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3" t="s">
        <v>32</v>
      </c>
      <c r="G29223" t="s">
        <v>36</v>
      </c>
      <c r="H29223" t="s">
        <v>41</v>
      </c>
      <c r="I29223" t="s">
        <v>19</v>
      </c>
      <c r="J29223" t="s">
        <v>38</v>
      </c>
      <c r="K29223">
        <v>792</v>
      </c>
      <c r="L29223" t="s">
        <v>19</v>
      </c>
      <c r="M29223" t="s">
        <v>38</v>
      </c>
      <c r="N29223" t="s">
        <v>24</v>
      </c>
      <c r="O29223">
        <v>5</v>
      </c>
      <c r="P29223" t="s">
        <v>54</v>
      </c>
      <c r="Q29223">
        <v>65</v>
      </c>
      <c r="R29223">
        <v>2</v>
      </c>
      <c r="S29223">
        <v>-1</v>
      </c>
      <c r="T29223">
        <v>0</v>
      </c>
      <c r="U29223" t="s">
        <v>24</v>
      </c>
      <c r="V29223" t="str">
        <f>IF(tblBank[[#This Row],[Poutcome]]="Success",1,IF(tblBank[[#This Row],[Poutcome]]="Failure",0,"Invalid"))</f>
        <v>Invalid</v>
      </c>
      <c r="W29223" t="s">
        <v>38</v>
      </c>
      <c r="X29223">
        <f>IF(tblBank[[#This Row],[Yes]]="No",0,1)</f>
        <v>0</v>
      </c>
    </row>
    <row r="29224" spans="1:24" x14ac:dyDescent="0.35">
      <c r="A29224">
        <v>50</v>
      </c>
      <c r="B29224" t="str">
        <f>IF(tblBank[[#This Row],[Age]]&lt;=35, "18-35", IF(tblBank[[#This Row],[Age]]&lt;=60, "36-60", IF(tblBank[[#This Row],[Age]]&gt;60, "60+", "Invalid")))</f>
        <v>36-60</v>
      </c>
      <c r="C29224" t="s">
        <v>21</v>
      </c>
      <c r="D29224">
        <v>60000</v>
      </c>
      <c r="E29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4" t="s">
        <v>32</v>
      </c>
      <c r="G29224" t="s">
        <v>36</v>
      </c>
      <c r="H29224" t="s">
        <v>41</v>
      </c>
      <c r="I29224" t="s">
        <v>19</v>
      </c>
      <c r="J29224" t="s">
        <v>38</v>
      </c>
      <c r="K29224">
        <v>1234</v>
      </c>
      <c r="L29224" t="s">
        <v>19</v>
      </c>
      <c r="M29224" t="s">
        <v>38</v>
      </c>
      <c r="N29224" t="s">
        <v>24</v>
      </c>
      <c r="O29224">
        <v>5</v>
      </c>
      <c r="P29224" t="s">
        <v>54</v>
      </c>
      <c r="Q29224">
        <v>205</v>
      </c>
      <c r="R29224">
        <v>2</v>
      </c>
      <c r="S29224">
        <v>-1</v>
      </c>
      <c r="T29224">
        <v>0</v>
      </c>
      <c r="U29224" t="s">
        <v>24</v>
      </c>
      <c r="V29224" t="str">
        <f>IF(tblBank[[#This Row],[Poutcome]]="Success",1,IF(tblBank[[#This Row],[Poutcome]]="Failure",0,"Invalid"))</f>
        <v>Invalid</v>
      </c>
      <c r="W29224" t="s">
        <v>38</v>
      </c>
      <c r="X29224">
        <f>IF(tblBank[[#This Row],[Yes]]="No",0,1)</f>
        <v>0</v>
      </c>
    </row>
    <row r="29225" spans="1:24" x14ac:dyDescent="0.35">
      <c r="A29225">
        <v>56</v>
      </c>
      <c r="B29225" t="str">
        <f>IF(tblBank[[#This Row],[Age]]&lt;=35, "18-35", IF(tblBank[[#This Row],[Age]]&lt;=60, "36-60", IF(tblBank[[#This Row],[Age]]&gt;60, "60+", "Invalid")))</f>
        <v>36-60</v>
      </c>
      <c r="C29225" t="s">
        <v>26</v>
      </c>
      <c r="D29225">
        <v>50000</v>
      </c>
      <c r="E29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5" t="s">
        <v>32</v>
      </c>
      <c r="G29225" t="s">
        <v>36</v>
      </c>
      <c r="H29225" t="s">
        <v>41</v>
      </c>
      <c r="I29225" t="s">
        <v>19</v>
      </c>
      <c r="J29225" t="s">
        <v>38</v>
      </c>
      <c r="K29225">
        <v>353</v>
      </c>
      <c r="L29225" t="s">
        <v>19</v>
      </c>
      <c r="M29225" t="s">
        <v>38</v>
      </c>
      <c r="N29225" t="s">
        <v>24</v>
      </c>
      <c r="O29225">
        <v>5</v>
      </c>
      <c r="P29225" t="s">
        <v>54</v>
      </c>
      <c r="Q29225">
        <v>106</v>
      </c>
      <c r="R29225">
        <v>2</v>
      </c>
      <c r="S29225">
        <v>-1</v>
      </c>
      <c r="T29225">
        <v>0</v>
      </c>
      <c r="U29225" t="s">
        <v>24</v>
      </c>
      <c r="V29225" t="str">
        <f>IF(tblBank[[#This Row],[Poutcome]]="Success",1,IF(tblBank[[#This Row],[Poutcome]]="Failure",0,"Invalid"))</f>
        <v>Invalid</v>
      </c>
      <c r="W29225" t="s">
        <v>38</v>
      </c>
      <c r="X29225">
        <f>IF(tblBank[[#This Row],[Yes]]="No",0,1)</f>
        <v>0</v>
      </c>
    </row>
    <row r="29226" spans="1:24" x14ac:dyDescent="0.35">
      <c r="A29226">
        <v>53</v>
      </c>
      <c r="B29226" t="str">
        <f>IF(tblBank[[#This Row],[Age]]&lt;=35, "18-35", IF(tblBank[[#This Row],[Age]]&lt;=60, "36-60", IF(tblBank[[#This Row],[Age]]&gt;60, "60+", "Invalid")))</f>
        <v>36-60</v>
      </c>
      <c r="C29226" t="s">
        <v>21</v>
      </c>
      <c r="D29226">
        <v>60000</v>
      </c>
      <c r="E29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6" t="s">
        <v>32</v>
      </c>
      <c r="G29226" t="s">
        <v>36</v>
      </c>
      <c r="H29226" t="s">
        <v>41</v>
      </c>
      <c r="I29226" t="s">
        <v>19</v>
      </c>
      <c r="J29226" t="s">
        <v>38</v>
      </c>
      <c r="K29226">
        <v>56</v>
      </c>
      <c r="L29226" t="s">
        <v>19</v>
      </c>
      <c r="M29226" t="s">
        <v>19</v>
      </c>
      <c r="N29226" t="s">
        <v>24</v>
      </c>
      <c r="O29226">
        <v>5</v>
      </c>
      <c r="P29226" t="s">
        <v>54</v>
      </c>
      <c r="Q29226">
        <v>152</v>
      </c>
      <c r="R29226">
        <v>2</v>
      </c>
      <c r="S29226">
        <v>-1</v>
      </c>
      <c r="T29226">
        <v>0</v>
      </c>
      <c r="U29226" t="s">
        <v>24</v>
      </c>
      <c r="V29226" t="str">
        <f>IF(tblBank[[#This Row],[Poutcome]]="Success",1,IF(tblBank[[#This Row],[Poutcome]]="Failure",0,"Invalid"))</f>
        <v>Invalid</v>
      </c>
      <c r="W29226" t="s">
        <v>38</v>
      </c>
      <c r="X29226">
        <f>IF(tblBank[[#This Row],[Yes]]="No",0,1)</f>
        <v>0</v>
      </c>
    </row>
    <row r="29227" spans="1:24" x14ac:dyDescent="0.35">
      <c r="A29227">
        <v>45</v>
      </c>
      <c r="B29227" t="str">
        <f>IF(tblBank[[#This Row],[Age]]&lt;=35, "18-35", IF(tblBank[[#This Row],[Age]]&lt;=60, "36-60", IF(tblBank[[#This Row],[Age]]&gt;60, "60+", "Invalid")))</f>
        <v>36-60</v>
      </c>
      <c r="C29227" t="s">
        <v>21</v>
      </c>
      <c r="D29227">
        <v>60000</v>
      </c>
      <c r="E29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7" t="s">
        <v>32</v>
      </c>
      <c r="G29227" t="s">
        <v>36</v>
      </c>
      <c r="H29227" t="s">
        <v>41</v>
      </c>
      <c r="I29227" t="s">
        <v>19</v>
      </c>
      <c r="J29227" t="s">
        <v>38</v>
      </c>
      <c r="K29227">
        <v>44</v>
      </c>
      <c r="L29227" t="s">
        <v>19</v>
      </c>
      <c r="M29227" t="s">
        <v>38</v>
      </c>
      <c r="N29227" t="s">
        <v>24</v>
      </c>
      <c r="O29227">
        <v>5</v>
      </c>
      <c r="P29227" t="s">
        <v>54</v>
      </c>
      <c r="Q29227">
        <v>95</v>
      </c>
      <c r="R29227">
        <v>4</v>
      </c>
      <c r="S29227">
        <v>-1</v>
      </c>
      <c r="T29227">
        <v>0</v>
      </c>
      <c r="U29227" t="s">
        <v>24</v>
      </c>
      <c r="V29227" t="str">
        <f>IF(tblBank[[#This Row],[Poutcome]]="Success",1,IF(tblBank[[#This Row],[Poutcome]]="Failure",0,"Invalid"))</f>
        <v>Invalid</v>
      </c>
      <c r="W29227" t="s">
        <v>38</v>
      </c>
      <c r="X29227">
        <f>IF(tblBank[[#This Row],[Yes]]="No",0,1)</f>
        <v>0</v>
      </c>
    </row>
    <row r="29228" spans="1:24" x14ac:dyDescent="0.35">
      <c r="A29228">
        <v>59</v>
      </c>
      <c r="B29228" t="str">
        <f>IF(tblBank[[#This Row],[Age]]&lt;=35, "18-35", IF(tblBank[[#This Row],[Age]]&lt;=60, "36-60", IF(tblBank[[#This Row],[Age]]&gt;60, "60+", "Invalid")))</f>
        <v>36-60</v>
      </c>
      <c r="C29228" t="s">
        <v>26</v>
      </c>
      <c r="D29228">
        <v>50000</v>
      </c>
      <c r="E29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8" t="s">
        <v>32</v>
      </c>
      <c r="G29228" t="s">
        <v>36</v>
      </c>
      <c r="H29228" t="s">
        <v>41</v>
      </c>
      <c r="I29228" t="s">
        <v>19</v>
      </c>
      <c r="J29228" t="s">
        <v>38</v>
      </c>
      <c r="K29228">
        <v>230</v>
      </c>
      <c r="L29228" t="s">
        <v>19</v>
      </c>
      <c r="M29228" t="s">
        <v>38</v>
      </c>
      <c r="N29228" t="s">
        <v>24</v>
      </c>
      <c r="O29228">
        <v>6</v>
      </c>
      <c r="P29228" t="s">
        <v>54</v>
      </c>
      <c r="Q29228">
        <v>190</v>
      </c>
      <c r="R29228">
        <v>3</v>
      </c>
      <c r="S29228">
        <v>-1</v>
      </c>
      <c r="T29228">
        <v>0</v>
      </c>
      <c r="U29228" t="s">
        <v>24</v>
      </c>
      <c r="V29228" t="str">
        <f>IF(tblBank[[#This Row],[Poutcome]]="Success",1,IF(tblBank[[#This Row],[Poutcome]]="Failure",0,"Invalid"))</f>
        <v>Invalid</v>
      </c>
      <c r="W29228" t="s">
        <v>38</v>
      </c>
      <c r="X29228">
        <f>IF(tblBank[[#This Row],[Yes]]="No",0,1)</f>
        <v>0</v>
      </c>
    </row>
    <row r="29229" spans="1:24" x14ac:dyDescent="0.35">
      <c r="A29229">
        <v>46</v>
      </c>
      <c r="B29229" t="str">
        <f>IF(tblBank[[#This Row],[Age]]&lt;=35, "18-35", IF(tblBank[[#This Row],[Age]]&lt;=60, "36-60", IF(tblBank[[#This Row],[Age]]&gt;60, "60+", "Invalid")))</f>
        <v>36-60</v>
      </c>
      <c r="C29229" t="s">
        <v>21</v>
      </c>
      <c r="D29229">
        <v>60000</v>
      </c>
      <c r="E29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29" t="s">
        <v>32</v>
      </c>
      <c r="G29229" t="s">
        <v>35</v>
      </c>
      <c r="H29229" t="s">
        <v>39</v>
      </c>
      <c r="I29229" t="s">
        <v>19</v>
      </c>
      <c r="J29229" t="s">
        <v>38</v>
      </c>
      <c r="K29229">
        <v>841</v>
      </c>
      <c r="L29229" t="s">
        <v>19</v>
      </c>
      <c r="M29229" t="s">
        <v>38</v>
      </c>
      <c r="N29229" t="s">
        <v>24</v>
      </c>
      <c r="O29229">
        <v>6</v>
      </c>
      <c r="P29229" t="s">
        <v>54</v>
      </c>
      <c r="Q29229">
        <v>158</v>
      </c>
      <c r="R29229">
        <v>1</v>
      </c>
      <c r="S29229">
        <v>-1</v>
      </c>
      <c r="T29229">
        <v>0</v>
      </c>
      <c r="U29229" t="s">
        <v>24</v>
      </c>
      <c r="V29229" t="str">
        <f>IF(tblBank[[#This Row],[Poutcome]]="Success",1,IF(tblBank[[#This Row],[Poutcome]]="Failure",0,"Invalid"))</f>
        <v>Invalid</v>
      </c>
      <c r="W29229" t="s">
        <v>38</v>
      </c>
      <c r="X29229">
        <f>IF(tblBank[[#This Row],[Yes]]="No",0,1)</f>
        <v>0</v>
      </c>
    </row>
    <row r="29230" spans="1:24" x14ac:dyDescent="0.35">
      <c r="A29230">
        <v>38</v>
      </c>
      <c r="B29230" t="str">
        <f>IF(tblBank[[#This Row],[Age]]&lt;=35, "18-35", IF(tblBank[[#This Row],[Age]]&lt;=60, "36-60", IF(tblBank[[#This Row],[Age]]&gt;60, "60+", "Invalid")))</f>
        <v>36-60</v>
      </c>
      <c r="C29230" t="s">
        <v>26</v>
      </c>
      <c r="D29230">
        <v>50000</v>
      </c>
      <c r="E29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0" t="s">
        <v>32</v>
      </c>
      <c r="G29230" t="s">
        <v>36</v>
      </c>
      <c r="H29230" t="s">
        <v>41</v>
      </c>
      <c r="I29230" t="s">
        <v>19</v>
      </c>
      <c r="J29230" t="s">
        <v>38</v>
      </c>
      <c r="K29230">
        <v>46</v>
      </c>
      <c r="L29230" t="s">
        <v>19</v>
      </c>
      <c r="M29230" t="s">
        <v>19</v>
      </c>
      <c r="N29230" t="s">
        <v>24</v>
      </c>
      <c r="O29230">
        <v>6</v>
      </c>
      <c r="P29230" t="s">
        <v>54</v>
      </c>
      <c r="Q29230">
        <v>195</v>
      </c>
      <c r="R29230">
        <v>1</v>
      </c>
      <c r="S29230">
        <v>-1</v>
      </c>
      <c r="T29230">
        <v>0</v>
      </c>
      <c r="U29230" t="s">
        <v>24</v>
      </c>
      <c r="V29230" t="str">
        <f>IF(tblBank[[#This Row],[Poutcome]]="Success",1,IF(tblBank[[#This Row],[Poutcome]]="Failure",0,"Invalid"))</f>
        <v>Invalid</v>
      </c>
      <c r="W29230" t="s">
        <v>38</v>
      </c>
      <c r="X29230">
        <f>IF(tblBank[[#This Row],[Yes]]="No",0,1)</f>
        <v>0</v>
      </c>
    </row>
    <row r="29231" spans="1:24" x14ac:dyDescent="0.35">
      <c r="A29231">
        <v>37</v>
      </c>
      <c r="B29231" t="str">
        <f>IF(tblBank[[#This Row],[Age]]&lt;=35, "18-35", IF(tblBank[[#This Row],[Age]]&lt;=60, "36-60", IF(tblBank[[#This Row],[Age]]&gt;60, "60+", "Invalid")))</f>
        <v>36-60</v>
      </c>
      <c r="C29231" t="s">
        <v>21</v>
      </c>
      <c r="D29231">
        <v>60000</v>
      </c>
      <c r="E29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1" t="s">
        <v>32</v>
      </c>
      <c r="G29231" t="s">
        <v>35</v>
      </c>
      <c r="H29231" t="s">
        <v>39</v>
      </c>
      <c r="I29231" t="s">
        <v>19</v>
      </c>
      <c r="J29231" t="s">
        <v>38</v>
      </c>
      <c r="K29231">
        <v>8730</v>
      </c>
      <c r="L29231" t="s">
        <v>19</v>
      </c>
      <c r="M29231" t="s">
        <v>38</v>
      </c>
      <c r="N29231" t="s">
        <v>24</v>
      </c>
      <c r="O29231">
        <v>6</v>
      </c>
      <c r="P29231" t="s">
        <v>54</v>
      </c>
      <c r="Q29231">
        <v>149</v>
      </c>
      <c r="R29231">
        <v>1</v>
      </c>
      <c r="S29231">
        <v>-1</v>
      </c>
      <c r="T29231">
        <v>0</v>
      </c>
      <c r="U29231" t="s">
        <v>24</v>
      </c>
      <c r="V29231" t="str">
        <f>IF(tblBank[[#This Row],[Poutcome]]="Success",1,IF(tblBank[[#This Row],[Poutcome]]="Failure",0,"Invalid"))</f>
        <v>Invalid</v>
      </c>
      <c r="W29231" t="s">
        <v>38</v>
      </c>
      <c r="X29231">
        <f>IF(tblBank[[#This Row],[Yes]]="No",0,1)</f>
        <v>0</v>
      </c>
    </row>
    <row r="29232" spans="1:24" x14ac:dyDescent="0.35">
      <c r="A29232">
        <v>38</v>
      </c>
      <c r="B29232" t="str">
        <f>IF(tblBank[[#This Row],[Age]]&lt;=35, "18-35", IF(tblBank[[#This Row],[Age]]&lt;=60, "36-60", IF(tblBank[[#This Row],[Age]]&gt;60, "60+", "Invalid")))</f>
        <v>36-60</v>
      </c>
      <c r="C29232" t="s">
        <v>26</v>
      </c>
      <c r="D29232">
        <v>50000</v>
      </c>
      <c r="E29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2" t="s">
        <v>32</v>
      </c>
      <c r="G29232" t="s">
        <v>36</v>
      </c>
      <c r="H29232" t="s">
        <v>41</v>
      </c>
      <c r="I29232" t="s">
        <v>19</v>
      </c>
      <c r="J29232" t="s">
        <v>38</v>
      </c>
      <c r="K29232">
        <v>1</v>
      </c>
      <c r="L29232" t="s">
        <v>38</v>
      </c>
      <c r="M29232" t="s">
        <v>38</v>
      </c>
      <c r="N29232" t="s">
        <v>24</v>
      </c>
      <c r="O29232">
        <v>6</v>
      </c>
      <c r="P29232" t="s">
        <v>54</v>
      </c>
      <c r="Q29232">
        <v>76</v>
      </c>
      <c r="R29232">
        <v>1</v>
      </c>
      <c r="S29232">
        <v>-1</v>
      </c>
      <c r="T29232">
        <v>0</v>
      </c>
      <c r="U29232" t="s">
        <v>24</v>
      </c>
      <c r="V29232" t="str">
        <f>IF(tblBank[[#This Row],[Poutcome]]="Success",1,IF(tblBank[[#This Row],[Poutcome]]="Failure",0,"Invalid"))</f>
        <v>Invalid</v>
      </c>
      <c r="W29232" t="s">
        <v>38</v>
      </c>
      <c r="X29232">
        <f>IF(tblBank[[#This Row],[Yes]]="No",0,1)</f>
        <v>0</v>
      </c>
    </row>
    <row r="29233" spans="1:24" x14ac:dyDescent="0.35">
      <c r="A29233">
        <v>48</v>
      </c>
      <c r="B29233" t="str">
        <f>IF(tblBank[[#This Row],[Age]]&lt;=35, "18-35", IF(tblBank[[#This Row],[Age]]&lt;=60, "36-60", IF(tblBank[[#This Row],[Age]]&gt;60, "60+", "Invalid")))</f>
        <v>36-60</v>
      </c>
      <c r="C29233" t="s">
        <v>26</v>
      </c>
      <c r="D29233">
        <v>50000</v>
      </c>
      <c r="E29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3" t="s">
        <v>32</v>
      </c>
      <c r="G29233" t="s">
        <v>36</v>
      </c>
      <c r="H29233" t="s">
        <v>41</v>
      </c>
      <c r="I29233" t="s">
        <v>19</v>
      </c>
      <c r="J29233" t="s">
        <v>38</v>
      </c>
      <c r="K29233">
        <v>182</v>
      </c>
      <c r="L29233" t="s">
        <v>19</v>
      </c>
      <c r="M29233" t="s">
        <v>38</v>
      </c>
      <c r="N29233" t="s">
        <v>24</v>
      </c>
      <c r="O29233">
        <v>6</v>
      </c>
      <c r="P29233" t="s">
        <v>54</v>
      </c>
      <c r="Q29233">
        <v>180</v>
      </c>
      <c r="R29233">
        <v>2</v>
      </c>
      <c r="S29233">
        <v>-1</v>
      </c>
      <c r="T29233">
        <v>0</v>
      </c>
      <c r="U29233" t="s">
        <v>24</v>
      </c>
      <c r="V29233" t="str">
        <f>IF(tblBank[[#This Row],[Poutcome]]="Success",1,IF(tblBank[[#This Row],[Poutcome]]="Failure",0,"Invalid"))</f>
        <v>Invalid</v>
      </c>
      <c r="W29233" t="s">
        <v>38</v>
      </c>
      <c r="X29233">
        <f>IF(tblBank[[#This Row],[Yes]]="No",0,1)</f>
        <v>0</v>
      </c>
    </row>
    <row r="29234" spans="1:24" x14ac:dyDescent="0.35">
      <c r="A29234">
        <v>55</v>
      </c>
      <c r="B29234" t="str">
        <f>IF(tblBank[[#This Row],[Age]]&lt;=35, "18-35", IF(tblBank[[#This Row],[Age]]&lt;=60, "36-60", IF(tblBank[[#This Row],[Age]]&gt;60, "60+", "Invalid")))</f>
        <v>36-60</v>
      </c>
      <c r="C29234" t="s">
        <v>26</v>
      </c>
      <c r="D29234">
        <v>50000</v>
      </c>
      <c r="E29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4" t="s">
        <v>32</v>
      </c>
      <c r="G29234" t="s">
        <v>36</v>
      </c>
      <c r="H29234" t="s">
        <v>41</v>
      </c>
      <c r="I29234" t="s">
        <v>19</v>
      </c>
      <c r="J29234" t="s">
        <v>38</v>
      </c>
      <c r="K29234">
        <v>183</v>
      </c>
      <c r="L29234" t="s">
        <v>19</v>
      </c>
      <c r="M29234" t="s">
        <v>38</v>
      </c>
      <c r="N29234" t="s">
        <v>24</v>
      </c>
      <c r="O29234">
        <v>6</v>
      </c>
      <c r="P29234" t="s">
        <v>54</v>
      </c>
      <c r="Q29234">
        <v>150</v>
      </c>
      <c r="R29234">
        <v>1</v>
      </c>
      <c r="S29234">
        <v>-1</v>
      </c>
      <c r="T29234">
        <v>0</v>
      </c>
      <c r="U29234" t="s">
        <v>24</v>
      </c>
      <c r="V29234" t="str">
        <f>IF(tblBank[[#This Row],[Poutcome]]="Success",1,IF(tblBank[[#This Row],[Poutcome]]="Failure",0,"Invalid"))</f>
        <v>Invalid</v>
      </c>
      <c r="W29234" t="s">
        <v>38</v>
      </c>
      <c r="X29234">
        <f>IF(tblBank[[#This Row],[Yes]]="No",0,1)</f>
        <v>0</v>
      </c>
    </row>
    <row r="29235" spans="1:24" x14ac:dyDescent="0.35">
      <c r="A29235">
        <v>44</v>
      </c>
      <c r="B29235" t="str">
        <f>IF(tblBank[[#This Row],[Age]]&lt;=35, "18-35", IF(tblBank[[#This Row],[Age]]&lt;=60, "36-60", IF(tblBank[[#This Row],[Age]]&gt;60, "60+", "Invalid")))</f>
        <v>36-60</v>
      </c>
      <c r="C29235" t="s">
        <v>28</v>
      </c>
      <c r="D29235">
        <v>60000</v>
      </c>
      <c r="E29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5" t="s">
        <v>32</v>
      </c>
      <c r="G29235" t="s">
        <v>35</v>
      </c>
      <c r="H29235" t="s">
        <v>39</v>
      </c>
      <c r="I29235" t="s">
        <v>19</v>
      </c>
      <c r="J29235" t="s">
        <v>38</v>
      </c>
      <c r="K29235">
        <v>292</v>
      </c>
      <c r="L29235" t="s">
        <v>19</v>
      </c>
      <c r="M29235" t="s">
        <v>38</v>
      </c>
      <c r="N29235" t="s">
        <v>24</v>
      </c>
      <c r="O29235">
        <v>6</v>
      </c>
      <c r="P29235" t="s">
        <v>54</v>
      </c>
      <c r="Q29235">
        <v>162</v>
      </c>
      <c r="R29235">
        <v>1</v>
      </c>
      <c r="S29235">
        <v>-1</v>
      </c>
      <c r="T29235">
        <v>0</v>
      </c>
      <c r="U29235" t="s">
        <v>24</v>
      </c>
      <c r="V29235" t="str">
        <f>IF(tblBank[[#This Row],[Poutcome]]="Success",1,IF(tblBank[[#This Row],[Poutcome]]="Failure",0,"Invalid"))</f>
        <v>Invalid</v>
      </c>
      <c r="W29235" t="s">
        <v>38</v>
      </c>
      <c r="X29235">
        <f>IF(tblBank[[#This Row],[Yes]]="No",0,1)</f>
        <v>0</v>
      </c>
    </row>
    <row r="29236" spans="1:24" x14ac:dyDescent="0.35">
      <c r="A29236">
        <v>41</v>
      </c>
      <c r="B29236" t="str">
        <f>IF(tblBank[[#This Row],[Age]]&lt;=35, "18-35", IF(tblBank[[#This Row],[Age]]&lt;=60, "36-60", IF(tblBank[[#This Row],[Age]]&gt;60, "60+", "Invalid")))</f>
        <v>36-60</v>
      </c>
      <c r="C29236" t="s">
        <v>21</v>
      </c>
      <c r="D29236">
        <v>60000</v>
      </c>
      <c r="E29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6" t="s">
        <v>32</v>
      </c>
      <c r="G29236" t="s">
        <v>36</v>
      </c>
      <c r="H29236" t="s">
        <v>41</v>
      </c>
      <c r="I29236" t="s">
        <v>19</v>
      </c>
      <c r="J29236" t="s">
        <v>38</v>
      </c>
      <c r="K29236">
        <v>871</v>
      </c>
      <c r="L29236" t="s">
        <v>19</v>
      </c>
      <c r="M29236" t="s">
        <v>38</v>
      </c>
      <c r="N29236" t="s">
        <v>24</v>
      </c>
      <c r="O29236">
        <v>6</v>
      </c>
      <c r="P29236" t="s">
        <v>54</v>
      </c>
      <c r="Q29236">
        <v>145</v>
      </c>
      <c r="R29236">
        <v>1</v>
      </c>
      <c r="S29236">
        <v>-1</v>
      </c>
      <c r="T29236">
        <v>0</v>
      </c>
      <c r="U29236" t="s">
        <v>24</v>
      </c>
      <c r="V29236" t="str">
        <f>IF(tblBank[[#This Row],[Poutcome]]="Success",1,IF(tblBank[[#This Row],[Poutcome]]="Failure",0,"Invalid"))</f>
        <v>Invalid</v>
      </c>
      <c r="W29236" t="s">
        <v>38</v>
      </c>
      <c r="X29236">
        <f>IF(tblBank[[#This Row],[Yes]]="No",0,1)</f>
        <v>0</v>
      </c>
    </row>
    <row r="29237" spans="1:24" x14ac:dyDescent="0.35">
      <c r="A29237">
        <v>44</v>
      </c>
      <c r="B29237" t="str">
        <f>IF(tblBank[[#This Row],[Age]]&lt;=35, "18-35", IF(tblBank[[#This Row],[Age]]&lt;=60, "36-60", IF(tblBank[[#This Row],[Age]]&gt;60, "60+", "Invalid")))</f>
        <v>36-60</v>
      </c>
      <c r="C29237" t="s">
        <v>23</v>
      </c>
      <c r="D29237">
        <v>20000</v>
      </c>
      <c r="E29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37" t="s">
        <v>32</v>
      </c>
      <c r="G29237" t="s">
        <v>24</v>
      </c>
      <c r="H29237" t="s">
        <v>42</v>
      </c>
      <c r="I29237" t="s">
        <v>38</v>
      </c>
      <c r="J29237" t="s">
        <v>38</v>
      </c>
      <c r="K29237">
        <v>1529</v>
      </c>
      <c r="L29237" t="s">
        <v>19</v>
      </c>
      <c r="M29237" t="s">
        <v>38</v>
      </c>
      <c r="N29237" t="s">
        <v>52</v>
      </c>
      <c r="O29237">
        <v>30</v>
      </c>
      <c r="P29237" t="s">
        <v>63</v>
      </c>
      <c r="Q29237">
        <v>347</v>
      </c>
      <c r="R29237">
        <v>1</v>
      </c>
      <c r="S29237">
        <v>-1</v>
      </c>
      <c r="T29237">
        <v>0</v>
      </c>
      <c r="U29237" t="s">
        <v>24</v>
      </c>
      <c r="V29237" t="str">
        <f>IF(tblBank[[#This Row],[Poutcome]]="Success",1,IF(tblBank[[#This Row],[Poutcome]]="Failure",0,"Invalid"))</f>
        <v>Invalid</v>
      </c>
      <c r="W29237" t="s">
        <v>19</v>
      </c>
      <c r="X29237">
        <f>IF(tblBank[[#This Row],[Yes]]="No",0,1)</f>
        <v>1</v>
      </c>
    </row>
    <row r="29238" spans="1:24" x14ac:dyDescent="0.35">
      <c r="A29238">
        <v>41</v>
      </c>
      <c r="B29238" t="str">
        <f>IF(tblBank[[#This Row],[Age]]&lt;=35, "18-35", IF(tblBank[[#This Row],[Age]]&lt;=60, "36-60", IF(tblBank[[#This Row],[Age]]&gt;60, "60+", "Invalid")))</f>
        <v>36-60</v>
      </c>
      <c r="C29238" t="s">
        <v>21</v>
      </c>
      <c r="D29238">
        <v>60000</v>
      </c>
      <c r="E29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8" t="s">
        <v>32</v>
      </c>
      <c r="G29238" t="s">
        <v>36</v>
      </c>
      <c r="H29238" t="s">
        <v>41</v>
      </c>
      <c r="I29238" t="s">
        <v>19</v>
      </c>
      <c r="J29238" t="s">
        <v>38</v>
      </c>
      <c r="K29238">
        <v>767</v>
      </c>
      <c r="L29238" t="s">
        <v>19</v>
      </c>
      <c r="M29238" t="s">
        <v>19</v>
      </c>
      <c r="N29238" t="s">
        <v>24</v>
      </c>
      <c r="O29238">
        <v>6</v>
      </c>
      <c r="P29238" t="s">
        <v>54</v>
      </c>
      <c r="Q29238">
        <v>204</v>
      </c>
      <c r="R29238">
        <v>1</v>
      </c>
      <c r="S29238">
        <v>-1</v>
      </c>
      <c r="T29238">
        <v>0</v>
      </c>
      <c r="U29238" t="s">
        <v>24</v>
      </c>
      <c r="V29238" t="str">
        <f>IF(tblBank[[#This Row],[Poutcome]]="Success",1,IF(tblBank[[#This Row],[Poutcome]]="Failure",0,"Invalid"))</f>
        <v>Invalid</v>
      </c>
      <c r="W29238" t="s">
        <v>38</v>
      </c>
      <c r="X29238">
        <f>IF(tblBank[[#This Row],[Yes]]="No",0,1)</f>
        <v>0</v>
      </c>
    </row>
    <row r="29239" spans="1:24" x14ac:dyDescent="0.35">
      <c r="A29239">
        <v>46</v>
      </c>
      <c r="B29239" t="str">
        <f>IF(tblBank[[#This Row],[Age]]&lt;=35, "18-35", IF(tblBank[[#This Row],[Age]]&lt;=60, "36-60", IF(tblBank[[#This Row],[Age]]&gt;60, "60+", "Invalid")))</f>
        <v>36-60</v>
      </c>
      <c r="C29239" t="s">
        <v>26</v>
      </c>
      <c r="D29239">
        <v>50000</v>
      </c>
      <c r="E29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39" t="s">
        <v>32</v>
      </c>
      <c r="G29239" t="s">
        <v>37</v>
      </c>
      <c r="H29239" t="s">
        <v>46</v>
      </c>
      <c r="I29239" t="s">
        <v>19</v>
      </c>
      <c r="J29239" t="s">
        <v>38</v>
      </c>
      <c r="K29239">
        <v>276</v>
      </c>
      <c r="L29239" t="s">
        <v>19</v>
      </c>
      <c r="M29239" t="s">
        <v>19</v>
      </c>
      <c r="N29239" t="s">
        <v>24</v>
      </c>
      <c r="O29239">
        <v>6</v>
      </c>
      <c r="P29239" t="s">
        <v>54</v>
      </c>
      <c r="Q29239">
        <v>157</v>
      </c>
      <c r="R29239">
        <v>2</v>
      </c>
      <c r="S29239">
        <v>-1</v>
      </c>
      <c r="T29239">
        <v>0</v>
      </c>
      <c r="U29239" t="s">
        <v>24</v>
      </c>
      <c r="V29239" t="str">
        <f>IF(tblBank[[#This Row],[Poutcome]]="Success",1,IF(tblBank[[#This Row],[Poutcome]]="Failure",0,"Invalid"))</f>
        <v>Invalid</v>
      </c>
      <c r="W29239" t="s">
        <v>38</v>
      </c>
      <c r="X29239">
        <f>IF(tblBank[[#This Row],[Yes]]="No",0,1)</f>
        <v>0</v>
      </c>
    </row>
    <row r="29240" spans="1:24" x14ac:dyDescent="0.35">
      <c r="A29240">
        <v>60</v>
      </c>
      <c r="B29240" t="str">
        <f>IF(tblBank[[#This Row],[Age]]&lt;=35, "18-35", IF(tblBank[[#This Row],[Age]]&lt;=60, "36-60", IF(tblBank[[#This Row],[Age]]&gt;60, "60+", "Invalid")))</f>
        <v>36-60</v>
      </c>
      <c r="C29240" t="s">
        <v>25</v>
      </c>
      <c r="D29240">
        <v>55000</v>
      </c>
      <c r="E29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0" t="s">
        <v>32</v>
      </c>
      <c r="G29240" t="s">
        <v>36</v>
      </c>
      <c r="H29240" t="s">
        <v>41</v>
      </c>
      <c r="I29240" t="s">
        <v>19</v>
      </c>
      <c r="J29240" t="s">
        <v>19</v>
      </c>
      <c r="K29240">
        <v>15</v>
      </c>
      <c r="L29240" t="s">
        <v>38</v>
      </c>
      <c r="M29240" t="s">
        <v>38</v>
      </c>
      <c r="N29240" t="s">
        <v>24</v>
      </c>
      <c r="O29240">
        <v>6</v>
      </c>
      <c r="P29240" t="s">
        <v>54</v>
      </c>
      <c r="Q29240">
        <v>80</v>
      </c>
      <c r="R29240">
        <v>1</v>
      </c>
      <c r="S29240">
        <v>-1</v>
      </c>
      <c r="T29240">
        <v>0</v>
      </c>
      <c r="U29240" t="s">
        <v>24</v>
      </c>
      <c r="V29240" t="str">
        <f>IF(tblBank[[#This Row],[Poutcome]]="Success",1,IF(tblBank[[#This Row],[Poutcome]]="Failure",0,"Invalid"))</f>
        <v>Invalid</v>
      </c>
      <c r="W29240" t="s">
        <v>38</v>
      </c>
      <c r="X29240">
        <f>IF(tblBank[[#This Row],[Yes]]="No",0,1)</f>
        <v>0</v>
      </c>
    </row>
    <row r="29241" spans="1:24" x14ac:dyDescent="0.35">
      <c r="A29241">
        <v>58</v>
      </c>
      <c r="B29241" t="str">
        <f>IF(tblBank[[#This Row],[Age]]&lt;=35, "18-35", IF(tblBank[[#This Row],[Age]]&lt;=60, "36-60", IF(tblBank[[#This Row],[Age]]&gt;60, "60+", "Invalid")))</f>
        <v>36-60</v>
      </c>
      <c r="C29241" t="s">
        <v>25</v>
      </c>
      <c r="D29241">
        <v>55000</v>
      </c>
      <c r="E29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1" t="s">
        <v>32</v>
      </c>
      <c r="G29241" t="s">
        <v>36</v>
      </c>
      <c r="H29241" t="s">
        <v>41</v>
      </c>
      <c r="I29241" t="s">
        <v>19</v>
      </c>
      <c r="J29241" t="s">
        <v>38</v>
      </c>
      <c r="K29241">
        <v>5435</v>
      </c>
      <c r="L29241" t="s">
        <v>19</v>
      </c>
      <c r="M29241" t="s">
        <v>38</v>
      </c>
      <c r="N29241" t="s">
        <v>24</v>
      </c>
      <c r="O29241">
        <v>6</v>
      </c>
      <c r="P29241" t="s">
        <v>54</v>
      </c>
      <c r="Q29241">
        <v>118</v>
      </c>
      <c r="R29241">
        <v>1</v>
      </c>
      <c r="S29241">
        <v>-1</v>
      </c>
      <c r="T29241">
        <v>0</v>
      </c>
      <c r="U29241" t="s">
        <v>24</v>
      </c>
      <c r="V29241" t="str">
        <f>IF(tblBank[[#This Row],[Poutcome]]="Success",1,IF(tblBank[[#This Row],[Poutcome]]="Failure",0,"Invalid"))</f>
        <v>Invalid</v>
      </c>
      <c r="W29241" t="s">
        <v>38</v>
      </c>
      <c r="X29241">
        <f>IF(tblBank[[#This Row],[Yes]]="No",0,1)</f>
        <v>0</v>
      </c>
    </row>
    <row r="29242" spans="1:24" x14ac:dyDescent="0.35">
      <c r="A29242">
        <v>52</v>
      </c>
      <c r="B29242" t="str">
        <f>IF(tblBank[[#This Row],[Age]]&lt;=35, "18-35", IF(tblBank[[#This Row],[Age]]&lt;=60, "36-60", IF(tblBank[[#This Row],[Age]]&gt;60, "60+", "Invalid")))</f>
        <v>36-60</v>
      </c>
      <c r="C29242" t="s">
        <v>26</v>
      </c>
      <c r="D29242">
        <v>50000</v>
      </c>
      <c r="E29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2" t="s">
        <v>32</v>
      </c>
      <c r="G29242" t="s">
        <v>36</v>
      </c>
      <c r="H29242" t="s">
        <v>41</v>
      </c>
      <c r="I29242" t="s">
        <v>19</v>
      </c>
      <c r="J29242" t="s">
        <v>38</v>
      </c>
      <c r="K29242">
        <v>484</v>
      </c>
      <c r="L29242" t="s">
        <v>19</v>
      </c>
      <c r="M29242" t="s">
        <v>38</v>
      </c>
      <c r="N29242" t="s">
        <v>24</v>
      </c>
      <c r="O29242">
        <v>6</v>
      </c>
      <c r="P29242" t="s">
        <v>54</v>
      </c>
      <c r="Q29242">
        <v>128</v>
      </c>
      <c r="R29242">
        <v>1</v>
      </c>
      <c r="S29242">
        <v>-1</v>
      </c>
      <c r="T29242">
        <v>0</v>
      </c>
      <c r="U29242" t="s">
        <v>24</v>
      </c>
      <c r="V29242" t="str">
        <f>IF(tblBank[[#This Row],[Poutcome]]="Success",1,IF(tblBank[[#This Row],[Poutcome]]="Failure",0,"Invalid"))</f>
        <v>Invalid</v>
      </c>
      <c r="W29242" t="s">
        <v>38</v>
      </c>
      <c r="X29242">
        <f>IF(tblBank[[#This Row],[Yes]]="No",0,1)</f>
        <v>0</v>
      </c>
    </row>
    <row r="29243" spans="1:24" x14ac:dyDescent="0.35">
      <c r="A29243">
        <v>50</v>
      </c>
      <c r="B29243" t="str">
        <f>IF(tblBank[[#This Row],[Age]]&lt;=35, "18-35", IF(tblBank[[#This Row],[Age]]&lt;=60, "36-60", IF(tblBank[[#This Row],[Age]]&gt;60, "60+", "Invalid")))</f>
        <v>36-60</v>
      </c>
      <c r="C29243" t="s">
        <v>21</v>
      </c>
      <c r="D29243">
        <v>60000</v>
      </c>
      <c r="E29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3" t="s">
        <v>32</v>
      </c>
      <c r="G29243" t="s">
        <v>37</v>
      </c>
      <c r="H29243" t="s">
        <v>46</v>
      </c>
      <c r="I29243" t="s">
        <v>19</v>
      </c>
      <c r="J29243" t="s">
        <v>38</v>
      </c>
      <c r="K29243">
        <v>249</v>
      </c>
      <c r="L29243" t="s">
        <v>19</v>
      </c>
      <c r="M29243" t="s">
        <v>38</v>
      </c>
      <c r="N29243" t="s">
        <v>24</v>
      </c>
      <c r="O29243">
        <v>6</v>
      </c>
      <c r="P29243" t="s">
        <v>54</v>
      </c>
      <c r="Q29243">
        <v>129</v>
      </c>
      <c r="R29243">
        <v>1</v>
      </c>
      <c r="S29243">
        <v>-1</v>
      </c>
      <c r="T29243">
        <v>0</v>
      </c>
      <c r="U29243" t="s">
        <v>24</v>
      </c>
      <c r="V29243" t="str">
        <f>IF(tblBank[[#This Row],[Poutcome]]="Success",1,IF(tblBank[[#This Row],[Poutcome]]="Failure",0,"Invalid"))</f>
        <v>Invalid</v>
      </c>
      <c r="W29243" t="s">
        <v>38</v>
      </c>
      <c r="X29243">
        <f>IF(tblBank[[#This Row],[Yes]]="No",0,1)</f>
        <v>0</v>
      </c>
    </row>
    <row r="29244" spans="1:24" x14ac:dyDescent="0.35">
      <c r="A29244">
        <v>36</v>
      </c>
      <c r="B29244" t="str">
        <f>IF(tblBank[[#This Row],[Age]]&lt;=35, "18-35", IF(tblBank[[#This Row],[Age]]&lt;=60, "36-60", IF(tblBank[[#This Row],[Age]]&gt;60, "60+", "Invalid")))</f>
        <v>36-60</v>
      </c>
      <c r="C29244" t="s">
        <v>26</v>
      </c>
      <c r="D29244">
        <v>50000</v>
      </c>
      <c r="E29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4" t="s">
        <v>32</v>
      </c>
      <c r="G29244" t="s">
        <v>36</v>
      </c>
      <c r="H29244" t="s">
        <v>41</v>
      </c>
      <c r="I29244" t="s">
        <v>19</v>
      </c>
      <c r="J29244" t="s">
        <v>38</v>
      </c>
      <c r="K29244">
        <v>639</v>
      </c>
      <c r="L29244" t="s">
        <v>19</v>
      </c>
      <c r="M29244" t="s">
        <v>38</v>
      </c>
      <c r="N29244" t="s">
        <v>24</v>
      </c>
      <c r="O29244">
        <v>6</v>
      </c>
      <c r="P29244" t="s">
        <v>54</v>
      </c>
      <c r="Q29244">
        <v>191</v>
      </c>
      <c r="R29244">
        <v>1</v>
      </c>
      <c r="S29244">
        <v>-1</v>
      </c>
      <c r="T29244">
        <v>0</v>
      </c>
      <c r="U29244" t="s">
        <v>24</v>
      </c>
      <c r="V29244" t="str">
        <f>IF(tblBank[[#This Row],[Poutcome]]="Success",1,IF(tblBank[[#This Row],[Poutcome]]="Failure",0,"Invalid"))</f>
        <v>Invalid</v>
      </c>
      <c r="W29244" t="s">
        <v>38</v>
      </c>
      <c r="X29244">
        <f>IF(tblBank[[#This Row],[Yes]]="No",0,1)</f>
        <v>0</v>
      </c>
    </row>
    <row r="29245" spans="1:24" x14ac:dyDescent="0.35">
      <c r="A29245">
        <v>36</v>
      </c>
      <c r="B29245" t="str">
        <f>IF(tblBank[[#This Row],[Age]]&lt;=35, "18-35", IF(tblBank[[#This Row],[Age]]&lt;=60, "36-60", IF(tblBank[[#This Row],[Age]]&gt;60, "60+", "Invalid")))</f>
        <v>36-60</v>
      </c>
      <c r="C29245" t="s">
        <v>28</v>
      </c>
      <c r="D29245">
        <v>60000</v>
      </c>
      <c r="E29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5" t="s">
        <v>32</v>
      </c>
      <c r="G29245" t="s">
        <v>35</v>
      </c>
      <c r="H29245" t="s">
        <v>39</v>
      </c>
      <c r="I29245" t="s">
        <v>19</v>
      </c>
      <c r="J29245" t="s">
        <v>38</v>
      </c>
      <c r="K29245">
        <v>107</v>
      </c>
      <c r="L29245" t="s">
        <v>19</v>
      </c>
      <c r="M29245" t="s">
        <v>38</v>
      </c>
      <c r="N29245" t="s">
        <v>24</v>
      </c>
      <c r="O29245">
        <v>6</v>
      </c>
      <c r="P29245" t="s">
        <v>54</v>
      </c>
      <c r="Q29245">
        <v>146</v>
      </c>
      <c r="R29245">
        <v>1</v>
      </c>
      <c r="S29245">
        <v>-1</v>
      </c>
      <c r="T29245">
        <v>0</v>
      </c>
      <c r="U29245" t="s">
        <v>24</v>
      </c>
      <c r="V29245" t="str">
        <f>IF(tblBank[[#This Row],[Poutcome]]="Success",1,IF(tblBank[[#This Row],[Poutcome]]="Failure",0,"Invalid"))</f>
        <v>Invalid</v>
      </c>
      <c r="W29245" t="s">
        <v>38</v>
      </c>
      <c r="X29245">
        <f>IF(tblBank[[#This Row],[Yes]]="No",0,1)</f>
        <v>0</v>
      </c>
    </row>
    <row r="29246" spans="1:24" x14ac:dyDescent="0.35">
      <c r="A29246">
        <v>47</v>
      </c>
      <c r="B29246" t="str">
        <f>IF(tblBank[[#This Row],[Age]]&lt;=35, "18-35", IF(tblBank[[#This Row],[Age]]&lt;=60, "36-60", IF(tblBank[[#This Row],[Age]]&gt;60, "60+", "Invalid")))</f>
        <v>36-60</v>
      </c>
      <c r="C29246" t="s">
        <v>21</v>
      </c>
      <c r="D29246">
        <v>60000</v>
      </c>
      <c r="E29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6" t="s">
        <v>32</v>
      </c>
      <c r="G29246" t="s">
        <v>36</v>
      </c>
      <c r="H29246" t="s">
        <v>41</v>
      </c>
      <c r="I29246" t="s">
        <v>19</v>
      </c>
      <c r="J29246" t="s">
        <v>38</v>
      </c>
      <c r="K29246">
        <v>83</v>
      </c>
      <c r="L29246" t="s">
        <v>19</v>
      </c>
      <c r="M29246" t="s">
        <v>38</v>
      </c>
      <c r="N29246" t="s">
        <v>24</v>
      </c>
      <c r="O29246">
        <v>6</v>
      </c>
      <c r="P29246" t="s">
        <v>54</v>
      </c>
      <c r="Q29246">
        <v>179</v>
      </c>
      <c r="R29246">
        <v>2</v>
      </c>
      <c r="S29246">
        <v>-1</v>
      </c>
      <c r="T29246">
        <v>0</v>
      </c>
      <c r="U29246" t="s">
        <v>24</v>
      </c>
      <c r="V29246" t="str">
        <f>IF(tblBank[[#This Row],[Poutcome]]="Success",1,IF(tblBank[[#This Row],[Poutcome]]="Failure",0,"Invalid"))</f>
        <v>Invalid</v>
      </c>
      <c r="W29246" t="s">
        <v>38</v>
      </c>
      <c r="X29246">
        <f>IF(tblBank[[#This Row],[Yes]]="No",0,1)</f>
        <v>0</v>
      </c>
    </row>
    <row r="29247" spans="1:24" x14ac:dyDescent="0.35">
      <c r="A29247">
        <v>47</v>
      </c>
      <c r="B29247" t="str">
        <f>IF(tblBank[[#This Row],[Age]]&lt;=35, "18-35", IF(tblBank[[#This Row],[Age]]&lt;=60, "36-60", IF(tblBank[[#This Row],[Age]]&gt;60, "60+", "Invalid")))</f>
        <v>36-60</v>
      </c>
      <c r="C29247" t="s">
        <v>21</v>
      </c>
      <c r="D29247">
        <v>60000</v>
      </c>
      <c r="E29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7" t="s">
        <v>32</v>
      </c>
      <c r="G29247" t="s">
        <v>36</v>
      </c>
      <c r="H29247" t="s">
        <v>41</v>
      </c>
      <c r="I29247" t="s">
        <v>19</v>
      </c>
      <c r="J29247" t="s">
        <v>38</v>
      </c>
      <c r="K29247">
        <v>19</v>
      </c>
      <c r="L29247" t="s">
        <v>19</v>
      </c>
      <c r="M29247" t="s">
        <v>38</v>
      </c>
      <c r="N29247" t="s">
        <v>24</v>
      </c>
      <c r="O29247">
        <v>6</v>
      </c>
      <c r="P29247" t="s">
        <v>54</v>
      </c>
      <c r="Q29247">
        <v>105</v>
      </c>
      <c r="R29247">
        <v>2</v>
      </c>
      <c r="S29247">
        <v>-1</v>
      </c>
      <c r="T29247">
        <v>0</v>
      </c>
      <c r="U29247" t="s">
        <v>24</v>
      </c>
      <c r="V29247" t="str">
        <f>IF(tblBank[[#This Row],[Poutcome]]="Success",1,IF(tblBank[[#This Row],[Poutcome]]="Failure",0,"Invalid"))</f>
        <v>Invalid</v>
      </c>
      <c r="W29247" t="s">
        <v>38</v>
      </c>
      <c r="X29247">
        <f>IF(tblBank[[#This Row],[Yes]]="No",0,1)</f>
        <v>0</v>
      </c>
    </row>
    <row r="29248" spans="1:24" x14ac:dyDescent="0.35">
      <c r="A29248">
        <v>38</v>
      </c>
      <c r="B29248" t="str">
        <f>IF(tblBank[[#This Row],[Age]]&lt;=35, "18-35", IF(tblBank[[#This Row],[Age]]&lt;=60, "36-60", IF(tblBank[[#This Row],[Age]]&gt;60, "60+", "Invalid")))</f>
        <v>36-60</v>
      </c>
      <c r="C29248" t="s">
        <v>21</v>
      </c>
      <c r="D29248">
        <v>60000</v>
      </c>
      <c r="E29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8" t="s">
        <v>32</v>
      </c>
      <c r="G29248" t="s">
        <v>36</v>
      </c>
      <c r="H29248" t="s">
        <v>41</v>
      </c>
      <c r="I29248" t="s">
        <v>19</v>
      </c>
      <c r="J29248" t="s">
        <v>38</v>
      </c>
      <c r="K29248">
        <v>581</v>
      </c>
      <c r="L29248" t="s">
        <v>19</v>
      </c>
      <c r="M29248" t="s">
        <v>38</v>
      </c>
      <c r="N29248" t="s">
        <v>24</v>
      </c>
      <c r="O29248">
        <v>6</v>
      </c>
      <c r="P29248" t="s">
        <v>54</v>
      </c>
      <c r="Q29248">
        <v>79</v>
      </c>
      <c r="R29248">
        <v>1</v>
      </c>
      <c r="S29248">
        <v>-1</v>
      </c>
      <c r="T29248">
        <v>0</v>
      </c>
      <c r="U29248" t="s">
        <v>24</v>
      </c>
      <c r="V29248" t="str">
        <f>IF(tblBank[[#This Row],[Poutcome]]="Success",1,IF(tblBank[[#This Row],[Poutcome]]="Failure",0,"Invalid"))</f>
        <v>Invalid</v>
      </c>
      <c r="W29248" t="s">
        <v>38</v>
      </c>
      <c r="X29248">
        <f>IF(tblBank[[#This Row],[Yes]]="No",0,1)</f>
        <v>0</v>
      </c>
    </row>
    <row r="29249" spans="1:24" x14ac:dyDescent="0.35">
      <c r="A29249">
        <v>48</v>
      </c>
      <c r="B29249" t="str">
        <f>IF(tblBank[[#This Row],[Age]]&lt;=35, "18-35", IF(tblBank[[#This Row],[Age]]&lt;=60, "36-60", IF(tblBank[[#This Row],[Age]]&gt;60, "60+", "Invalid")))</f>
        <v>36-60</v>
      </c>
      <c r="C29249" t="s">
        <v>21</v>
      </c>
      <c r="D29249">
        <v>60000</v>
      </c>
      <c r="E29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49" t="s">
        <v>32</v>
      </c>
      <c r="G29249" t="s">
        <v>35</v>
      </c>
      <c r="H29249" t="s">
        <v>39</v>
      </c>
      <c r="I29249" t="s">
        <v>19</v>
      </c>
      <c r="J29249" t="s">
        <v>38</v>
      </c>
      <c r="K29249">
        <v>310</v>
      </c>
      <c r="L29249" t="s">
        <v>38</v>
      </c>
      <c r="M29249" t="s">
        <v>38</v>
      </c>
      <c r="N29249" t="s">
        <v>24</v>
      </c>
      <c r="O29249">
        <v>6</v>
      </c>
      <c r="P29249" t="s">
        <v>54</v>
      </c>
      <c r="Q29249">
        <v>135</v>
      </c>
      <c r="R29249">
        <v>1</v>
      </c>
      <c r="S29249">
        <v>-1</v>
      </c>
      <c r="T29249">
        <v>0</v>
      </c>
      <c r="U29249" t="s">
        <v>24</v>
      </c>
      <c r="V29249" t="str">
        <f>IF(tblBank[[#This Row],[Poutcome]]="Success",1,IF(tblBank[[#This Row],[Poutcome]]="Failure",0,"Invalid"))</f>
        <v>Invalid</v>
      </c>
      <c r="W29249" t="s">
        <v>38</v>
      </c>
      <c r="X29249">
        <f>IF(tblBank[[#This Row],[Yes]]="No",0,1)</f>
        <v>0</v>
      </c>
    </row>
    <row r="29250" spans="1:24" x14ac:dyDescent="0.35">
      <c r="A29250">
        <v>43</v>
      </c>
      <c r="B29250" t="str">
        <f>IF(tblBank[[#This Row],[Age]]&lt;=35, "18-35", IF(tblBank[[#This Row],[Age]]&lt;=60, "36-60", IF(tblBank[[#This Row],[Age]]&gt;60, "60+", "Invalid")))</f>
        <v>36-60</v>
      </c>
      <c r="C29250" t="s">
        <v>28</v>
      </c>
      <c r="D29250">
        <v>60000</v>
      </c>
      <c r="E29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0" t="s">
        <v>32</v>
      </c>
      <c r="G29250" t="s">
        <v>36</v>
      </c>
      <c r="H29250" t="s">
        <v>41</v>
      </c>
      <c r="I29250" t="s">
        <v>19</v>
      </c>
      <c r="J29250" t="s">
        <v>38</v>
      </c>
      <c r="K29250">
        <v>918</v>
      </c>
      <c r="L29250" t="s">
        <v>19</v>
      </c>
      <c r="M29250" t="s">
        <v>38</v>
      </c>
      <c r="N29250" t="s">
        <v>24</v>
      </c>
      <c r="O29250">
        <v>6</v>
      </c>
      <c r="P29250" t="s">
        <v>54</v>
      </c>
      <c r="Q29250">
        <v>193</v>
      </c>
      <c r="R29250">
        <v>1</v>
      </c>
      <c r="S29250">
        <v>-1</v>
      </c>
      <c r="T29250">
        <v>0</v>
      </c>
      <c r="U29250" t="s">
        <v>24</v>
      </c>
      <c r="V29250" t="str">
        <f>IF(tblBank[[#This Row],[Poutcome]]="Success",1,IF(tblBank[[#This Row],[Poutcome]]="Failure",0,"Invalid"))</f>
        <v>Invalid</v>
      </c>
      <c r="W29250" t="s">
        <v>38</v>
      </c>
      <c r="X29250">
        <f>IF(tblBank[[#This Row],[Yes]]="No",0,1)</f>
        <v>0</v>
      </c>
    </row>
    <row r="29251" spans="1:24" x14ac:dyDescent="0.35">
      <c r="A29251">
        <v>48</v>
      </c>
      <c r="B29251" t="str">
        <f>IF(tblBank[[#This Row],[Age]]&lt;=35, "18-35", IF(tblBank[[#This Row],[Age]]&lt;=60, "36-60", IF(tblBank[[#This Row],[Age]]&gt;60, "60+", "Invalid")))</f>
        <v>36-60</v>
      </c>
      <c r="C29251" t="s">
        <v>21</v>
      </c>
      <c r="D29251">
        <v>60000</v>
      </c>
      <c r="E29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1" t="s">
        <v>32</v>
      </c>
      <c r="G29251" t="s">
        <v>36</v>
      </c>
      <c r="H29251" t="s">
        <v>41</v>
      </c>
      <c r="I29251" t="s">
        <v>19</v>
      </c>
      <c r="J29251" t="s">
        <v>38</v>
      </c>
      <c r="K29251">
        <v>147</v>
      </c>
      <c r="L29251" t="s">
        <v>38</v>
      </c>
      <c r="M29251" t="s">
        <v>38</v>
      </c>
      <c r="N29251" t="s">
        <v>24</v>
      </c>
      <c r="O29251">
        <v>6</v>
      </c>
      <c r="P29251" t="s">
        <v>54</v>
      </c>
      <c r="Q29251">
        <v>142</v>
      </c>
      <c r="R29251">
        <v>3</v>
      </c>
      <c r="S29251">
        <v>-1</v>
      </c>
      <c r="T29251">
        <v>0</v>
      </c>
      <c r="U29251" t="s">
        <v>24</v>
      </c>
      <c r="V29251" t="str">
        <f>IF(tblBank[[#This Row],[Poutcome]]="Success",1,IF(tblBank[[#This Row],[Poutcome]]="Failure",0,"Invalid"))</f>
        <v>Invalid</v>
      </c>
      <c r="W29251" t="s">
        <v>38</v>
      </c>
      <c r="X29251">
        <f>IF(tblBank[[#This Row],[Yes]]="No",0,1)</f>
        <v>0</v>
      </c>
    </row>
    <row r="29252" spans="1:24" x14ac:dyDescent="0.35">
      <c r="A29252">
        <v>40</v>
      </c>
      <c r="B29252" t="str">
        <f>IF(tblBank[[#This Row],[Age]]&lt;=35, "18-35", IF(tblBank[[#This Row],[Age]]&lt;=60, "36-60", IF(tblBank[[#This Row],[Age]]&gt;60, "60+", "Invalid")))</f>
        <v>36-60</v>
      </c>
      <c r="C29252" t="s">
        <v>21</v>
      </c>
      <c r="D29252">
        <v>60000</v>
      </c>
      <c r="E29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2" t="s">
        <v>32</v>
      </c>
      <c r="G29252" t="s">
        <v>36</v>
      </c>
      <c r="H29252" t="s">
        <v>41</v>
      </c>
      <c r="I29252" t="s">
        <v>19</v>
      </c>
      <c r="J29252" t="s">
        <v>38</v>
      </c>
      <c r="K29252">
        <v>109</v>
      </c>
      <c r="L29252" t="s">
        <v>19</v>
      </c>
      <c r="M29252" t="s">
        <v>38</v>
      </c>
      <c r="N29252" t="s">
        <v>24</v>
      </c>
      <c r="O29252">
        <v>6</v>
      </c>
      <c r="P29252" t="s">
        <v>54</v>
      </c>
      <c r="Q29252">
        <v>147</v>
      </c>
      <c r="R29252">
        <v>2</v>
      </c>
      <c r="S29252">
        <v>-1</v>
      </c>
      <c r="T29252">
        <v>0</v>
      </c>
      <c r="U29252" t="s">
        <v>24</v>
      </c>
      <c r="V29252" t="str">
        <f>IF(tblBank[[#This Row],[Poutcome]]="Success",1,IF(tblBank[[#This Row],[Poutcome]]="Failure",0,"Invalid"))</f>
        <v>Invalid</v>
      </c>
      <c r="W29252" t="s">
        <v>38</v>
      </c>
      <c r="X29252">
        <f>IF(tblBank[[#This Row],[Yes]]="No",0,1)</f>
        <v>0</v>
      </c>
    </row>
    <row r="29253" spans="1:24" x14ac:dyDescent="0.35">
      <c r="A29253">
        <v>60</v>
      </c>
      <c r="B29253" t="str">
        <f>IF(tblBank[[#This Row],[Age]]&lt;=35, "18-35", IF(tblBank[[#This Row],[Age]]&lt;=60, "36-60", IF(tblBank[[#This Row],[Age]]&gt;60, "60+", "Invalid")))</f>
        <v>36-60</v>
      </c>
      <c r="C29253" t="s">
        <v>28</v>
      </c>
      <c r="D29253">
        <v>60000</v>
      </c>
      <c r="E29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3" t="s">
        <v>32</v>
      </c>
      <c r="G29253" t="s">
        <v>37</v>
      </c>
      <c r="H29253" t="s">
        <v>46</v>
      </c>
      <c r="I29253" t="s">
        <v>19</v>
      </c>
      <c r="J29253" t="s">
        <v>38</v>
      </c>
      <c r="K29253">
        <v>46</v>
      </c>
      <c r="L29253" t="s">
        <v>19</v>
      </c>
      <c r="M29253" t="s">
        <v>38</v>
      </c>
      <c r="N29253" t="s">
        <v>24</v>
      </c>
      <c r="O29253">
        <v>6</v>
      </c>
      <c r="P29253" t="s">
        <v>54</v>
      </c>
      <c r="Q29253">
        <v>202</v>
      </c>
      <c r="R29253">
        <v>4</v>
      </c>
      <c r="S29253">
        <v>-1</v>
      </c>
      <c r="T29253">
        <v>0</v>
      </c>
      <c r="U29253" t="s">
        <v>24</v>
      </c>
      <c r="V29253" t="str">
        <f>IF(tblBank[[#This Row],[Poutcome]]="Success",1,IF(tblBank[[#This Row],[Poutcome]]="Failure",0,"Invalid"))</f>
        <v>Invalid</v>
      </c>
      <c r="W29253" t="s">
        <v>38</v>
      </c>
      <c r="X29253">
        <f>IF(tblBank[[#This Row],[Yes]]="No",0,1)</f>
        <v>0</v>
      </c>
    </row>
    <row r="29254" spans="1:24" x14ac:dyDescent="0.35">
      <c r="A29254">
        <v>53</v>
      </c>
      <c r="B29254" t="str">
        <f>IF(tblBank[[#This Row],[Age]]&lt;=35, "18-35", IF(tblBank[[#This Row],[Age]]&lt;=60, "36-60", IF(tblBank[[#This Row],[Age]]&gt;60, "60+", "Invalid")))</f>
        <v>36-60</v>
      </c>
      <c r="C29254" t="s">
        <v>26</v>
      </c>
      <c r="D29254">
        <v>50000</v>
      </c>
      <c r="E29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4" t="s">
        <v>32</v>
      </c>
      <c r="G29254" t="s">
        <v>36</v>
      </c>
      <c r="H29254" t="s">
        <v>41</v>
      </c>
      <c r="I29254" t="s">
        <v>19</v>
      </c>
      <c r="J29254" t="s">
        <v>38</v>
      </c>
      <c r="K29254">
        <v>244</v>
      </c>
      <c r="L29254" t="s">
        <v>19</v>
      </c>
      <c r="M29254" t="s">
        <v>19</v>
      </c>
      <c r="N29254" t="s">
        <v>24</v>
      </c>
      <c r="O29254">
        <v>6</v>
      </c>
      <c r="P29254" t="s">
        <v>54</v>
      </c>
      <c r="Q29254">
        <v>197</v>
      </c>
      <c r="R29254">
        <v>2</v>
      </c>
      <c r="S29254">
        <v>-1</v>
      </c>
      <c r="T29254">
        <v>0</v>
      </c>
      <c r="U29254" t="s">
        <v>24</v>
      </c>
      <c r="V29254" t="str">
        <f>IF(tblBank[[#This Row],[Poutcome]]="Success",1,IF(tblBank[[#This Row],[Poutcome]]="Failure",0,"Invalid"))</f>
        <v>Invalid</v>
      </c>
      <c r="W29254" t="s">
        <v>38</v>
      </c>
      <c r="X29254">
        <f>IF(tblBank[[#This Row],[Yes]]="No",0,1)</f>
        <v>0</v>
      </c>
    </row>
    <row r="29255" spans="1:24" x14ac:dyDescent="0.35">
      <c r="A29255">
        <v>40</v>
      </c>
      <c r="B29255" t="str">
        <f>IF(tblBank[[#This Row],[Age]]&lt;=35, "18-35", IF(tblBank[[#This Row],[Age]]&lt;=60, "36-60", IF(tblBank[[#This Row],[Age]]&gt;60, "60+", "Invalid")))</f>
        <v>36-60</v>
      </c>
      <c r="C29255" t="s">
        <v>26</v>
      </c>
      <c r="D29255">
        <v>50000</v>
      </c>
      <c r="E29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5" t="s">
        <v>32</v>
      </c>
      <c r="G29255" t="s">
        <v>36</v>
      </c>
      <c r="H29255" t="s">
        <v>41</v>
      </c>
      <c r="I29255" t="s">
        <v>19</v>
      </c>
      <c r="J29255" t="s">
        <v>38</v>
      </c>
      <c r="K29255">
        <v>6</v>
      </c>
      <c r="L29255" t="s">
        <v>19</v>
      </c>
      <c r="M29255" t="s">
        <v>38</v>
      </c>
      <c r="N29255" t="s">
        <v>24</v>
      </c>
      <c r="O29255">
        <v>6</v>
      </c>
      <c r="P29255" t="s">
        <v>54</v>
      </c>
      <c r="Q29255">
        <v>60</v>
      </c>
      <c r="R29255">
        <v>3</v>
      </c>
      <c r="S29255">
        <v>-1</v>
      </c>
      <c r="T29255">
        <v>0</v>
      </c>
      <c r="U29255" t="s">
        <v>24</v>
      </c>
      <c r="V29255" t="str">
        <f>IF(tblBank[[#This Row],[Poutcome]]="Success",1,IF(tblBank[[#This Row],[Poutcome]]="Failure",0,"Invalid"))</f>
        <v>Invalid</v>
      </c>
      <c r="W29255" t="s">
        <v>38</v>
      </c>
      <c r="X29255">
        <f>IF(tblBank[[#This Row],[Yes]]="No",0,1)</f>
        <v>0</v>
      </c>
    </row>
    <row r="29256" spans="1:24" x14ac:dyDescent="0.35">
      <c r="A29256">
        <v>47</v>
      </c>
      <c r="B29256" t="str">
        <f>IF(tblBank[[#This Row],[Age]]&lt;=35, "18-35", IF(tblBank[[#This Row],[Age]]&lt;=60, "36-60", IF(tblBank[[#This Row],[Age]]&gt;60, "60+", "Invalid")))</f>
        <v>36-60</v>
      </c>
      <c r="C29256" t="s">
        <v>21</v>
      </c>
      <c r="D29256">
        <v>60000</v>
      </c>
      <c r="E29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6" t="s">
        <v>32</v>
      </c>
      <c r="G29256" t="s">
        <v>36</v>
      </c>
      <c r="H29256" t="s">
        <v>41</v>
      </c>
      <c r="I29256" t="s">
        <v>19</v>
      </c>
      <c r="J29256" t="s">
        <v>38</v>
      </c>
      <c r="K29256">
        <v>503</v>
      </c>
      <c r="L29256" t="s">
        <v>19</v>
      </c>
      <c r="M29256" t="s">
        <v>38</v>
      </c>
      <c r="N29256" t="s">
        <v>24</v>
      </c>
      <c r="O29256">
        <v>6</v>
      </c>
      <c r="P29256" t="s">
        <v>54</v>
      </c>
      <c r="Q29256">
        <v>109</v>
      </c>
      <c r="R29256">
        <v>2</v>
      </c>
      <c r="S29256">
        <v>-1</v>
      </c>
      <c r="T29256">
        <v>0</v>
      </c>
      <c r="U29256" t="s">
        <v>24</v>
      </c>
      <c r="V29256" t="str">
        <f>IF(tblBank[[#This Row],[Poutcome]]="Success",1,IF(tblBank[[#This Row],[Poutcome]]="Failure",0,"Invalid"))</f>
        <v>Invalid</v>
      </c>
      <c r="W29256" t="s">
        <v>38</v>
      </c>
      <c r="X29256">
        <f>IF(tblBank[[#This Row],[Yes]]="No",0,1)</f>
        <v>0</v>
      </c>
    </row>
    <row r="29257" spans="1:24" x14ac:dyDescent="0.35">
      <c r="A29257">
        <v>42</v>
      </c>
      <c r="B29257" t="str">
        <f>IF(tblBank[[#This Row],[Age]]&lt;=35, "18-35", IF(tblBank[[#This Row],[Age]]&lt;=60, "36-60", IF(tblBank[[#This Row],[Age]]&gt;60, "60+", "Invalid")))</f>
        <v>36-60</v>
      </c>
      <c r="C29257" t="s">
        <v>26</v>
      </c>
      <c r="D29257">
        <v>50000</v>
      </c>
      <c r="E29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7" t="s">
        <v>32</v>
      </c>
      <c r="G29257" t="s">
        <v>36</v>
      </c>
      <c r="H29257" t="s">
        <v>41</v>
      </c>
      <c r="I29257" t="s">
        <v>19</v>
      </c>
      <c r="J29257" t="s">
        <v>38</v>
      </c>
      <c r="K29257">
        <v>101</v>
      </c>
      <c r="L29257" t="s">
        <v>19</v>
      </c>
      <c r="M29257" t="s">
        <v>38</v>
      </c>
      <c r="N29257" t="s">
        <v>24</v>
      </c>
      <c r="O29257">
        <v>6</v>
      </c>
      <c r="P29257" t="s">
        <v>54</v>
      </c>
      <c r="Q29257">
        <v>32</v>
      </c>
      <c r="R29257">
        <v>3</v>
      </c>
      <c r="S29257">
        <v>-1</v>
      </c>
      <c r="T29257">
        <v>0</v>
      </c>
      <c r="U29257" t="s">
        <v>24</v>
      </c>
      <c r="V29257" t="str">
        <f>IF(tblBank[[#This Row],[Poutcome]]="Success",1,IF(tblBank[[#This Row],[Poutcome]]="Failure",0,"Invalid"))</f>
        <v>Invalid</v>
      </c>
      <c r="W29257" t="s">
        <v>38</v>
      </c>
      <c r="X29257">
        <f>IF(tblBank[[#This Row],[Yes]]="No",0,1)</f>
        <v>0</v>
      </c>
    </row>
    <row r="29258" spans="1:24" x14ac:dyDescent="0.35">
      <c r="A29258">
        <v>55</v>
      </c>
      <c r="B29258" t="str">
        <f>IF(tblBank[[#This Row],[Age]]&lt;=35, "18-35", IF(tblBank[[#This Row],[Age]]&lt;=60, "36-60", IF(tblBank[[#This Row],[Age]]&gt;60, "60+", "Invalid")))</f>
        <v>36-60</v>
      </c>
      <c r="C29258" t="s">
        <v>25</v>
      </c>
      <c r="D29258">
        <v>55000</v>
      </c>
      <c r="E29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8" t="s">
        <v>32</v>
      </c>
      <c r="G29258" t="s">
        <v>36</v>
      </c>
      <c r="H29258" t="s">
        <v>41</v>
      </c>
      <c r="I29258" t="s">
        <v>19</v>
      </c>
      <c r="J29258" t="s">
        <v>38</v>
      </c>
      <c r="K29258">
        <v>143</v>
      </c>
      <c r="L29258" t="s">
        <v>19</v>
      </c>
      <c r="M29258" t="s">
        <v>38</v>
      </c>
      <c r="N29258" t="s">
        <v>24</v>
      </c>
      <c r="O29258">
        <v>6</v>
      </c>
      <c r="P29258" t="s">
        <v>54</v>
      </c>
      <c r="Q29258">
        <v>42</v>
      </c>
      <c r="R29258">
        <v>3</v>
      </c>
      <c r="S29258">
        <v>-1</v>
      </c>
      <c r="T29258">
        <v>0</v>
      </c>
      <c r="U29258" t="s">
        <v>24</v>
      </c>
      <c r="V29258" t="str">
        <f>IF(tblBank[[#This Row],[Poutcome]]="Success",1,IF(tblBank[[#This Row],[Poutcome]]="Failure",0,"Invalid"))</f>
        <v>Invalid</v>
      </c>
      <c r="W29258" t="s">
        <v>38</v>
      </c>
      <c r="X29258">
        <f>IF(tblBank[[#This Row],[Yes]]="No",0,1)</f>
        <v>0</v>
      </c>
    </row>
    <row r="29259" spans="1:24" x14ac:dyDescent="0.35">
      <c r="A29259">
        <v>57</v>
      </c>
      <c r="B29259" t="str">
        <f>IF(tblBank[[#This Row],[Age]]&lt;=35, "18-35", IF(tblBank[[#This Row],[Age]]&lt;=60, "36-60", IF(tblBank[[#This Row],[Age]]&gt;60, "60+", "Invalid")))</f>
        <v>36-60</v>
      </c>
      <c r="C29259" t="s">
        <v>21</v>
      </c>
      <c r="D29259">
        <v>60000</v>
      </c>
      <c r="E29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59" t="s">
        <v>32</v>
      </c>
      <c r="G29259" t="s">
        <v>36</v>
      </c>
      <c r="H29259" t="s">
        <v>41</v>
      </c>
      <c r="I29259" t="s">
        <v>19</v>
      </c>
      <c r="J29259" t="s">
        <v>38</v>
      </c>
      <c r="K29259">
        <v>402</v>
      </c>
      <c r="L29259" t="s">
        <v>19</v>
      </c>
      <c r="M29259" t="s">
        <v>38</v>
      </c>
      <c r="N29259" t="s">
        <v>24</v>
      </c>
      <c r="O29259">
        <v>6</v>
      </c>
      <c r="P29259" t="s">
        <v>54</v>
      </c>
      <c r="Q29259">
        <v>153</v>
      </c>
      <c r="R29259">
        <v>3</v>
      </c>
      <c r="S29259">
        <v>-1</v>
      </c>
      <c r="T29259">
        <v>0</v>
      </c>
      <c r="U29259" t="s">
        <v>24</v>
      </c>
      <c r="V29259" t="str">
        <f>IF(tblBank[[#This Row],[Poutcome]]="Success",1,IF(tblBank[[#This Row],[Poutcome]]="Failure",0,"Invalid"))</f>
        <v>Invalid</v>
      </c>
      <c r="W29259" t="s">
        <v>38</v>
      </c>
      <c r="X29259">
        <f>IF(tblBank[[#This Row],[Yes]]="No",0,1)</f>
        <v>0</v>
      </c>
    </row>
    <row r="29260" spans="1:24" x14ac:dyDescent="0.35">
      <c r="A29260">
        <v>42</v>
      </c>
      <c r="B29260" t="str">
        <f>IF(tblBank[[#This Row],[Age]]&lt;=35, "18-35", IF(tblBank[[#This Row],[Age]]&lt;=60, "36-60", IF(tblBank[[#This Row],[Age]]&gt;60, "60+", "Invalid")))</f>
        <v>36-60</v>
      </c>
      <c r="C29260" t="s">
        <v>21</v>
      </c>
      <c r="D29260">
        <v>60000</v>
      </c>
      <c r="E29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0" t="s">
        <v>32</v>
      </c>
      <c r="G29260" t="s">
        <v>35</v>
      </c>
      <c r="H29260" t="s">
        <v>39</v>
      </c>
      <c r="I29260" t="s">
        <v>19</v>
      </c>
      <c r="J29260" t="s">
        <v>38</v>
      </c>
      <c r="K29260">
        <v>239</v>
      </c>
      <c r="L29260" t="s">
        <v>19</v>
      </c>
      <c r="M29260" t="s">
        <v>19</v>
      </c>
      <c r="N29260" t="s">
        <v>24</v>
      </c>
      <c r="O29260">
        <v>6</v>
      </c>
      <c r="P29260" t="s">
        <v>54</v>
      </c>
      <c r="Q29260">
        <v>191</v>
      </c>
      <c r="R29260">
        <v>3</v>
      </c>
      <c r="S29260">
        <v>-1</v>
      </c>
      <c r="T29260">
        <v>0</v>
      </c>
      <c r="U29260" t="s">
        <v>24</v>
      </c>
      <c r="V29260" t="str">
        <f>IF(tblBank[[#This Row],[Poutcome]]="Success",1,IF(tblBank[[#This Row],[Poutcome]]="Failure",0,"Invalid"))</f>
        <v>Invalid</v>
      </c>
      <c r="W29260" t="s">
        <v>38</v>
      </c>
      <c r="X29260">
        <f>IF(tblBank[[#This Row],[Yes]]="No",0,1)</f>
        <v>0</v>
      </c>
    </row>
    <row r="29261" spans="1:24" x14ac:dyDescent="0.35">
      <c r="A29261">
        <v>46</v>
      </c>
      <c r="B29261" t="str">
        <f>IF(tblBank[[#This Row],[Age]]&lt;=35, "18-35", IF(tblBank[[#This Row],[Age]]&lt;=60, "36-60", IF(tblBank[[#This Row],[Age]]&gt;60, "60+", "Invalid")))</f>
        <v>36-60</v>
      </c>
      <c r="C29261" t="s">
        <v>21</v>
      </c>
      <c r="D29261">
        <v>60000</v>
      </c>
      <c r="E29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1" t="s">
        <v>32</v>
      </c>
      <c r="G29261" t="s">
        <v>36</v>
      </c>
      <c r="H29261" t="s">
        <v>41</v>
      </c>
      <c r="I29261" t="s">
        <v>19</v>
      </c>
      <c r="J29261" t="s">
        <v>19</v>
      </c>
      <c r="K29261">
        <v>289</v>
      </c>
      <c r="L29261" t="s">
        <v>38</v>
      </c>
      <c r="M29261" t="s">
        <v>38</v>
      </c>
      <c r="N29261" t="s">
        <v>24</v>
      </c>
      <c r="O29261">
        <v>7</v>
      </c>
      <c r="P29261" t="s">
        <v>54</v>
      </c>
      <c r="Q29261">
        <v>51</v>
      </c>
      <c r="R29261">
        <v>3</v>
      </c>
      <c r="S29261">
        <v>-1</v>
      </c>
      <c r="T29261">
        <v>0</v>
      </c>
      <c r="U29261" t="s">
        <v>24</v>
      </c>
      <c r="V29261" t="str">
        <f>IF(tblBank[[#This Row],[Poutcome]]="Success",1,IF(tblBank[[#This Row],[Poutcome]]="Failure",0,"Invalid"))</f>
        <v>Invalid</v>
      </c>
      <c r="W29261" t="s">
        <v>38</v>
      </c>
      <c r="X29261">
        <f>IF(tblBank[[#This Row],[Yes]]="No",0,1)</f>
        <v>0</v>
      </c>
    </row>
    <row r="29262" spans="1:24" x14ac:dyDescent="0.35">
      <c r="A29262">
        <v>39</v>
      </c>
      <c r="B29262" t="str">
        <f>IF(tblBank[[#This Row],[Age]]&lt;=35, "18-35", IF(tblBank[[#This Row],[Age]]&lt;=60, "36-60", IF(tblBank[[#This Row],[Age]]&gt;60, "60+", "Invalid")))</f>
        <v>36-60</v>
      </c>
      <c r="C29262" t="s">
        <v>26</v>
      </c>
      <c r="D29262">
        <v>50000</v>
      </c>
      <c r="E29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2" t="s">
        <v>32</v>
      </c>
      <c r="G29262" t="s">
        <v>36</v>
      </c>
      <c r="H29262" t="s">
        <v>41</v>
      </c>
      <c r="I29262" t="s">
        <v>19</v>
      </c>
      <c r="J29262" t="s">
        <v>38</v>
      </c>
      <c r="K29262">
        <v>20</v>
      </c>
      <c r="L29262" t="s">
        <v>19</v>
      </c>
      <c r="M29262" t="s">
        <v>38</v>
      </c>
      <c r="N29262" t="s">
        <v>24</v>
      </c>
      <c r="O29262">
        <v>7</v>
      </c>
      <c r="P29262" t="s">
        <v>54</v>
      </c>
      <c r="Q29262">
        <v>124</v>
      </c>
      <c r="R29262">
        <v>2</v>
      </c>
      <c r="S29262">
        <v>-1</v>
      </c>
      <c r="T29262">
        <v>0</v>
      </c>
      <c r="U29262" t="s">
        <v>24</v>
      </c>
      <c r="V29262" t="str">
        <f>IF(tblBank[[#This Row],[Poutcome]]="Success",1,IF(tblBank[[#This Row],[Poutcome]]="Failure",0,"Invalid"))</f>
        <v>Invalid</v>
      </c>
      <c r="W29262" t="s">
        <v>38</v>
      </c>
      <c r="X29262">
        <f>IF(tblBank[[#This Row],[Yes]]="No",0,1)</f>
        <v>0</v>
      </c>
    </row>
    <row r="29263" spans="1:24" x14ac:dyDescent="0.35">
      <c r="A29263">
        <v>42</v>
      </c>
      <c r="B29263" t="str">
        <f>IF(tblBank[[#This Row],[Age]]&lt;=35, "18-35", IF(tblBank[[#This Row],[Age]]&lt;=60, "36-60", IF(tblBank[[#This Row],[Age]]&gt;60, "60+", "Invalid")))</f>
        <v>36-60</v>
      </c>
      <c r="C29263" t="s">
        <v>26</v>
      </c>
      <c r="D29263">
        <v>50000</v>
      </c>
      <c r="E29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3" t="s">
        <v>32</v>
      </c>
      <c r="G29263" t="s">
        <v>36</v>
      </c>
      <c r="H29263" t="s">
        <v>41</v>
      </c>
      <c r="I29263" t="s">
        <v>19</v>
      </c>
      <c r="J29263" t="s">
        <v>38</v>
      </c>
      <c r="K29263">
        <v>445</v>
      </c>
      <c r="L29263" t="s">
        <v>19</v>
      </c>
      <c r="M29263" t="s">
        <v>38</v>
      </c>
      <c r="N29263" t="s">
        <v>24</v>
      </c>
      <c r="O29263">
        <v>7</v>
      </c>
      <c r="P29263" t="s">
        <v>54</v>
      </c>
      <c r="Q29263">
        <v>202</v>
      </c>
      <c r="R29263">
        <v>2</v>
      </c>
      <c r="S29263">
        <v>-1</v>
      </c>
      <c r="T29263">
        <v>0</v>
      </c>
      <c r="U29263" t="s">
        <v>24</v>
      </c>
      <c r="V29263" t="str">
        <f>IF(tblBank[[#This Row],[Poutcome]]="Success",1,IF(tblBank[[#This Row],[Poutcome]]="Failure",0,"Invalid"))</f>
        <v>Invalid</v>
      </c>
      <c r="W29263" t="s">
        <v>38</v>
      </c>
      <c r="X29263">
        <f>IF(tblBank[[#This Row],[Yes]]="No",0,1)</f>
        <v>0</v>
      </c>
    </row>
    <row r="29264" spans="1:24" x14ac:dyDescent="0.35">
      <c r="A29264">
        <v>59</v>
      </c>
      <c r="B29264" t="str">
        <f>IF(tblBank[[#This Row],[Age]]&lt;=35, "18-35", IF(tblBank[[#This Row],[Age]]&lt;=60, "36-60", IF(tblBank[[#This Row],[Age]]&gt;60, "60+", "Invalid")))</f>
        <v>36-60</v>
      </c>
      <c r="C29264" t="s">
        <v>25</v>
      </c>
      <c r="D29264">
        <v>55000</v>
      </c>
      <c r="E29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4" t="s">
        <v>32</v>
      </c>
      <c r="G29264" t="s">
        <v>36</v>
      </c>
      <c r="H29264" t="s">
        <v>41</v>
      </c>
      <c r="I29264" t="s">
        <v>19</v>
      </c>
      <c r="J29264" t="s">
        <v>38</v>
      </c>
      <c r="K29264">
        <v>836</v>
      </c>
      <c r="L29264" t="s">
        <v>19</v>
      </c>
      <c r="M29264" t="s">
        <v>38</v>
      </c>
      <c r="N29264" t="s">
        <v>24</v>
      </c>
      <c r="O29264">
        <v>7</v>
      </c>
      <c r="P29264" t="s">
        <v>54</v>
      </c>
      <c r="Q29264">
        <v>106</v>
      </c>
      <c r="R29264">
        <v>1</v>
      </c>
      <c r="S29264">
        <v>-1</v>
      </c>
      <c r="T29264">
        <v>0</v>
      </c>
      <c r="U29264" t="s">
        <v>24</v>
      </c>
      <c r="V29264" t="str">
        <f>IF(tblBank[[#This Row],[Poutcome]]="Success",1,IF(tblBank[[#This Row],[Poutcome]]="Failure",0,"Invalid"))</f>
        <v>Invalid</v>
      </c>
      <c r="W29264" t="s">
        <v>38</v>
      </c>
      <c r="X29264">
        <f>IF(tblBank[[#This Row],[Yes]]="No",0,1)</f>
        <v>0</v>
      </c>
    </row>
    <row r="29265" spans="1:24" x14ac:dyDescent="0.35">
      <c r="A29265">
        <v>57</v>
      </c>
      <c r="B29265" t="str">
        <f>IF(tblBank[[#This Row],[Age]]&lt;=35, "18-35", IF(tblBank[[#This Row],[Age]]&lt;=60, "36-60", IF(tblBank[[#This Row],[Age]]&gt;60, "60+", "Invalid")))</f>
        <v>36-60</v>
      </c>
      <c r="C29265" t="s">
        <v>21</v>
      </c>
      <c r="D29265">
        <v>60000</v>
      </c>
      <c r="E29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5" t="s">
        <v>32</v>
      </c>
      <c r="G29265" t="s">
        <v>36</v>
      </c>
      <c r="H29265" t="s">
        <v>41</v>
      </c>
      <c r="I29265" t="s">
        <v>19</v>
      </c>
      <c r="J29265" t="s">
        <v>38</v>
      </c>
      <c r="K29265">
        <v>197</v>
      </c>
      <c r="L29265" t="s">
        <v>38</v>
      </c>
      <c r="M29265" t="s">
        <v>38</v>
      </c>
      <c r="N29265" t="s">
        <v>24</v>
      </c>
      <c r="O29265">
        <v>7</v>
      </c>
      <c r="P29265" t="s">
        <v>54</v>
      </c>
      <c r="Q29265">
        <v>32</v>
      </c>
      <c r="R29265">
        <v>1</v>
      </c>
      <c r="S29265">
        <v>-1</v>
      </c>
      <c r="T29265">
        <v>0</v>
      </c>
      <c r="U29265" t="s">
        <v>24</v>
      </c>
      <c r="V29265" t="str">
        <f>IF(tblBank[[#This Row],[Poutcome]]="Success",1,IF(tblBank[[#This Row],[Poutcome]]="Failure",0,"Invalid"))</f>
        <v>Invalid</v>
      </c>
      <c r="W29265" t="s">
        <v>38</v>
      </c>
      <c r="X29265">
        <f>IF(tblBank[[#This Row],[Yes]]="No",0,1)</f>
        <v>0</v>
      </c>
    </row>
    <row r="29266" spans="1:24" x14ac:dyDescent="0.35">
      <c r="A29266">
        <v>55</v>
      </c>
      <c r="B29266" t="str">
        <f>IF(tblBank[[#This Row],[Age]]&lt;=35, "18-35", IF(tblBank[[#This Row],[Age]]&lt;=60, "36-60", IF(tblBank[[#This Row],[Age]]&gt;60, "60+", "Invalid")))</f>
        <v>36-60</v>
      </c>
      <c r="C29266" t="s">
        <v>25</v>
      </c>
      <c r="D29266">
        <v>55000</v>
      </c>
      <c r="E29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6" t="s">
        <v>32</v>
      </c>
      <c r="G29266" t="s">
        <v>36</v>
      </c>
      <c r="H29266" t="s">
        <v>41</v>
      </c>
      <c r="I29266" t="s">
        <v>19</v>
      </c>
      <c r="J29266" t="s">
        <v>38</v>
      </c>
      <c r="K29266">
        <v>102</v>
      </c>
      <c r="L29266" t="s">
        <v>19</v>
      </c>
      <c r="M29266" t="s">
        <v>38</v>
      </c>
      <c r="N29266" t="s">
        <v>24</v>
      </c>
      <c r="O29266">
        <v>7</v>
      </c>
      <c r="P29266" t="s">
        <v>54</v>
      </c>
      <c r="Q29266">
        <v>74</v>
      </c>
      <c r="R29266">
        <v>1</v>
      </c>
      <c r="S29266">
        <v>-1</v>
      </c>
      <c r="T29266">
        <v>0</v>
      </c>
      <c r="U29266" t="s">
        <v>24</v>
      </c>
      <c r="V29266" t="str">
        <f>IF(tblBank[[#This Row],[Poutcome]]="Success",1,IF(tblBank[[#This Row],[Poutcome]]="Failure",0,"Invalid"))</f>
        <v>Invalid</v>
      </c>
      <c r="W29266" t="s">
        <v>38</v>
      </c>
      <c r="X29266">
        <f>IF(tblBank[[#This Row],[Yes]]="No",0,1)</f>
        <v>0</v>
      </c>
    </row>
    <row r="29267" spans="1:24" x14ac:dyDescent="0.35">
      <c r="A29267">
        <v>52</v>
      </c>
      <c r="B29267" t="str">
        <f>IF(tblBank[[#This Row],[Age]]&lt;=35, "18-35", IF(tblBank[[#This Row],[Age]]&lt;=60, "36-60", IF(tblBank[[#This Row],[Age]]&gt;60, "60+", "Invalid")))</f>
        <v>36-60</v>
      </c>
      <c r="C29267" t="s">
        <v>28</v>
      </c>
      <c r="D29267">
        <v>60000</v>
      </c>
      <c r="E29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7" t="s">
        <v>32</v>
      </c>
      <c r="G29267" t="s">
        <v>36</v>
      </c>
      <c r="H29267" t="s">
        <v>41</v>
      </c>
      <c r="I29267" t="s">
        <v>19</v>
      </c>
      <c r="J29267" t="s">
        <v>38</v>
      </c>
      <c r="K29267">
        <v>273</v>
      </c>
      <c r="L29267" t="s">
        <v>38</v>
      </c>
      <c r="M29267" t="s">
        <v>38</v>
      </c>
      <c r="N29267" t="s">
        <v>24</v>
      </c>
      <c r="O29267">
        <v>7</v>
      </c>
      <c r="P29267" t="s">
        <v>54</v>
      </c>
      <c r="Q29267">
        <v>227</v>
      </c>
      <c r="R29267">
        <v>1</v>
      </c>
      <c r="S29267">
        <v>-1</v>
      </c>
      <c r="T29267">
        <v>0</v>
      </c>
      <c r="U29267" t="s">
        <v>24</v>
      </c>
      <c r="V29267" t="str">
        <f>IF(tblBank[[#This Row],[Poutcome]]="Success",1,IF(tblBank[[#This Row],[Poutcome]]="Failure",0,"Invalid"))</f>
        <v>Invalid</v>
      </c>
      <c r="W29267" t="s">
        <v>38</v>
      </c>
      <c r="X29267">
        <f>IF(tblBank[[#This Row],[Yes]]="No",0,1)</f>
        <v>0</v>
      </c>
    </row>
    <row r="29268" spans="1:24" x14ac:dyDescent="0.35">
      <c r="A29268">
        <v>38</v>
      </c>
      <c r="B29268" t="str">
        <f>IF(tblBank[[#This Row],[Age]]&lt;=35, "18-35", IF(tblBank[[#This Row],[Age]]&lt;=60, "36-60", IF(tblBank[[#This Row],[Age]]&gt;60, "60+", "Invalid")))</f>
        <v>36-60</v>
      </c>
      <c r="C29268" t="s">
        <v>26</v>
      </c>
      <c r="D29268">
        <v>50000</v>
      </c>
      <c r="E29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8" t="s">
        <v>32</v>
      </c>
      <c r="G29268" t="s">
        <v>36</v>
      </c>
      <c r="H29268" t="s">
        <v>41</v>
      </c>
      <c r="I29268" t="s">
        <v>19</v>
      </c>
      <c r="J29268" t="s">
        <v>38</v>
      </c>
      <c r="K29268">
        <v>8</v>
      </c>
      <c r="L29268" t="s">
        <v>19</v>
      </c>
      <c r="M29268" t="s">
        <v>38</v>
      </c>
      <c r="N29268" t="s">
        <v>24</v>
      </c>
      <c r="O29268">
        <v>7</v>
      </c>
      <c r="P29268" t="s">
        <v>54</v>
      </c>
      <c r="Q29268">
        <v>125</v>
      </c>
      <c r="R29268">
        <v>1</v>
      </c>
      <c r="S29268">
        <v>-1</v>
      </c>
      <c r="T29268">
        <v>0</v>
      </c>
      <c r="U29268" t="s">
        <v>24</v>
      </c>
      <c r="V29268" t="str">
        <f>IF(tblBank[[#This Row],[Poutcome]]="Success",1,IF(tblBank[[#This Row],[Poutcome]]="Failure",0,"Invalid"))</f>
        <v>Invalid</v>
      </c>
      <c r="W29268" t="s">
        <v>38</v>
      </c>
      <c r="X29268">
        <f>IF(tblBank[[#This Row],[Yes]]="No",0,1)</f>
        <v>0</v>
      </c>
    </row>
    <row r="29269" spans="1:24" x14ac:dyDescent="0.35">
      <c r="A29269">
        <v>49</v>
      </c>
      <c r="B29269" t="str">
        <f>IF(tblBank[[#This Row],[Age]]&lt;=35, "18-35", IF(tblBank[[#This Row],[Age]]&lt;=60, "36-60", IF(tblBank[[#This Row],[Age]]&gt;60, "60+", "Invalid")))</f>
        <v>36-60</v>
      </c>
      <c r="C29269" t="s">
        <v>26</v>
      </c>
      <c r="D29269">
        <v>50000</v>
      </c>
      <c r="E29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69" t="s">
        <v>32</v>
      </c>
      <c r="G29269" t="s">
        <v>36</v>
      </c>
      <c r="H29269" t="s">
        <v>41</v>
      </c>
      <c r="I29269" t="s">
        <v>19</v>
      </c>
      <c r="J29269" t="s">
        <v>38</v>
      </c>
      <c r="K29269">
        <v>326</v>
      </c>
      <c r="L29269" t="s">
        <v>19</v>
      </c>
      <c r="M29269" t="s">
        <v>38</v>
      </c>
      <c r="N29269" t="s">
        <v>24</v>
      </c>
      <c r="O29269">
        <v>7</v>
      </c>
      <c r="P29269" t="s">
        <v>54</v>
      </c>
      <c r="Q29269">
        <v>99</v>
      </c>
      <c r="R29269">
        <v>2</v>
      </c>
      <c r="S29269">
        <v>-1</v>
      </c>
      <c r="T29269">
        <v>0</v>
      </c>
      <c r="U29269" t="s">
        <v>24</v>
      </c>
      <c r="V29269" t="str">
        <f>IF(tblBank[[#This Row],[Poutcome]]="Success",1,IF(tblBank[[#This Row],[Poutcome]]="Failure",0,"Invalid"))</f>
        <v>Invalid</v>
      </c>
      <c r="W29269" t="s">
        <v>38</v>
      </c>
      <c r="X29269">
        <f>IF(tblBank[[#This Row],[Yes]]="No",0,1)</f>
        <v>0</v>
      </c>
    </row>
    <row r="29270" spans="1:24" x14ac:dyDescent="0.35">
      <c r="A29270">
        <v>40</v>
      </c>
      <c r="B29270" t="str">
        <f>IF(tblBank[[#This Row],[Age]]&lt;=35, "18-35", IF(tblBank[[#This Row],[Age]]&lt;=60, "36-60", IF(tblBank[[#This Row],[Age]]&gt;60, "60+", "Invalid")))</f>
        <v>36-60</v>
      </c>
      <c r="C29270" t="s">
        <v>26</v>
      </c>
      <c r="D29270">
        <v>50000</v>
      </c>
      <c r="E29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0" t="s">
        <v>32</v>
      </c>
      <c r="G29270" t="s">
        <v>36</v>
      </c>
      <c r="H29270" t="s">
        <v>41</v>
      </c>
      <c r="I29270" t="s">
        <v>19</v>
      </c>
      <c r="J29270" t="s">
        <v>38</v>
      </c>
      <c r="K29270">
        <v>2100</v>
      </c>
      <c r="L29270" t="s">
        <v>19</v>
      </c>
      <c r="M29270" t="s">
        <v>19</v>
      </c>
      <c r="N29270" t="s">
        <v>24</v>
      </c>
      <c r="O29270">
        <v>7</v>
      </c>
      <c r="P29270" t="s">
        <v>54</v>
      </c>
      <c r="Q29270">
        <v>164</v>
      </c>
      <c r="R29270">
        <v>2</v>
      </c>
      <c r="S29270">
        <v>-1</v>
      </c>
      <c r="T29270">
        <v>0</v>
      </c>
      <c r="U29270" t="s">
        <v>24</v>
      </c>
      <c r="V29270" t="str">
        <f>IF(tblBank[[#This Row],[Poutcome]]="Success",1,IF(tblBank[[#This Row],[Poutcome]]="Failure",0,"Invalid"))</f>
        <v>Invalid</v>
      </c>
      <c r="W29270" t="s">
        <v>38</v>
      </c>
      <c r="X29270">
        <f>IF(tblBank[[#This Row],[Yes]]="No",0,1)</f>
        <v>0</v>
      </c>
    </row>
    <row r="29271" spans="1:24" x14ac:dyDescent="0.35">
      <c r="A29271">
        <v>47</v>
      </c>
      <c r="B29271" t="str">
        <f>IF(tblBank[[#This Row],[Age]]&lt;=35, "18-35", IF(tblBank[[#This Row],[Age]]&lt;=60, "36-60", IF(tblBank[[#This Row],[Age]]&gt;60, "60+", "Invalid")))</f>
        <v>36-60</v>
      </c>
      <c r="C29271" t="s">
        <v>26</v>
      </c>
      <c r="D29271">
        <v>50000</v>
      </c>
      <c r="E29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1" t="s">
        <v>32</v>
      </c>
      <c r="G29271" t="s">
        <v>37</v>
      </c>
      <c r="H29271" t="s">
        <v>46</v>
      </c>
      <c r="I29271" t="s">
        <v>19</v>
      </c>
      <c r="J29271" t="s">
        <v>38</v>
      </c>
      <c r="K29271">
        <v>192</v>
      </c>
      <c r="L29271" t="s">
        <v>19</v>
      </c>
      <c r="M29271" t="s">
        <v>38</v>
      </c>
      <c r="N29271" t="s">
        <v>24</v>
      </c>
      <c r="O29271">
        <v>7</v>
      </c>
      <c r="P29271" t="s">
        <v>54</v>
      </c>
      <c r="Q29271">
        <v>47</v>
      </c>
      <c r="R29271">
        <v>1</v>
      </c>
      <c r="S29271">
        <v>-1</v>
      </c>
      <c r="T29271">
        <v>0</v>
      </c>
      <c r="U29271" t="s">
        <v>24</v>
      </c>
      <c r="V29271" t="str">
        <f>IF(tblBank[[#This Row],[Poutcome]]="Success",1,IF(tblBank[[#This Row],[Poutcome]]="Failure",0,"Invalid"))</f>
        <v>Invalid</v>
      </c>
      <c r="W29271" t="s">
        <v>38</v>
      </c>
      <c r="X29271">
        <f>IF(tblBank[[#This Row],[Yes]]="No",0,1)</f>
        <v>0</v>
      </c>
    </row>
    <row r="29272" spans="1:24" x14ac:dyDescent="0.35">
      <c r="A29272">
        <v>44</v>
      </c>
      <c r="B29272" t="str">
        <f>IF(tblBank[[#This Row],[Age]]&lt;=35, "18-35", IF(tblBank[[#This Row],[Age]]&lt;=60, "36-60", IF(tblBank[[#This Row],[Age]]&gt;60, "60+", "Invalid")))</f>
        <v>36-60</v>
      </c>
      <c r="C29272" t="s">
        <v>25</v>
      </c>
      <c r="D29272">
        <v>55000</v>
      </c>
      <c r="E29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2" t="s">
        <v>32</v>
      </c>
      <c r="G29272" t="s">
        <v>36</v>
      </c>
      <c r="H29272" t="s">
        <v>41</v>
      </c>
      <c r="I29272" t="s">
        <v>19</v>
      </c>
      <c r="J29272" t="s">
        <v>38</v>
      </c>
      <c r="K29272">
        <v>7624</v>
      </c>
      <c r="L29272" t="s">
        <v>38</v>
      </c>
      <c r="M29272" t="s">
        <v>38</v>
      </c>
      <c r="N29272" t="s">
        <v>24</v>
      </c>
      <c r="O29272">
        <v>7</v>
      </c>
      <c r="P29272" t="s">
        <v>54</v>
      </c>
      <c r="Q29272">
        <v>126</v>
      </c>
      <c r="R29272">
        <v>5</v>
      </c>
      <c r="S29272">
        <v>-1</v>
      </c>
      <c r="T29272">
        <v>0</v>
      </c>
      <c r="U29272" t="s">
        <v>24</v>
      </c>
      <c r="V29272" t="str">
        <f>IF(tblBank[[#This Row],[Poutcome]]="Success",1,IF(tblBank[[#This Row],[Poutcome]]="Failure",0,"Invalid"))</f>
        <v>Invalid</v>
      </c>
      <c r="W29272" t="s">
        <v>38</v>
      </c>
      <c r="X29272">
        <f>IF(tblBank[[#This Row],[Yes]]="No",0,1)</f>
        <v>0</v>
      </c>
    </row>
    <row r="29273" spans="1:24" x14ac:dyDescent="0.35">
      <c r="A29273">
        <v>43</v>
      </c>
      <c r="B29273" t="str">
        <f>IF(tblBank[[#This Row],[Age]]&lt;=35, "18-35", IF(tblBank[[#This Row],[Age]]&lt;=60, "36-60", IF(tblBank[[#This Row],[Age]]&gt;60, "60+", "Invalid")))</f>
        <v>36-60</v>
      </c>
      <c r="C29273" t="s">
        <v>28</v>
      </c>
      <c r="D29273">
        <v>60000</v>
      </c>
      <c r="E29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3" t="s">
        <v>32</v>
      </c>
      <c r="G29273" t="s">
        <v>37</v>
      </c>
      <c r="H29273" t="s">
        <v>46</v>
      </c>
      <c r="I29273" t="s">
        <v>19</v>
      </c>
      <c r="J29273" t="s">
        <v>38</v>
      </c>
      <c r="K29273">
        <v>66</v>
      </c>
      <c r="L29273" t="s">
        <v>19</v>
      </c>
      <c r="M29273" t="s">
        <v>38</v>
      </c>
      <c r="N29273" t="s">
        <v>24</v>
      </c>
      <c r="O29273">
        <v>7</v>
      </c>
      <c r="P29273" t="s">
        <v>54</v>
      </c>
      <c r="Q29273">
        <v>175</v>
      </c>
      <c r="R29273">
        <v>5</v>
      </c>
      <c r="S29273">
        <v>-1</v>
      </c>
      <c r="T29273">
        <v>0</v>
      </c>
      <c r="U29273" t="s">
        <v>24</v>
      </c>
      <c r="V29273" t="str">
        <f>IF(tblBank[[#This Row],[Poutcome]]="Success",1,IF(tblBank[[#This Row],[Poutcome]]="Failure",0,"Invalid"))</f>
        <v>Invalid</v>
      </c>
      <c r="W29273" t="s">
        <v>38</v>
      </c>
      <c r="X29273">
        <f>IF(tblBank[[#This Row],[Yes]]="No",0,1)</f>
        <v>0</v>
      </c>
    </row>
    <row r="29274" spans="1:24" x14ac:dyDescent="0.35">
      <c r="A29274">
        <v>52</v>
      </c>
      <c r="B29274" t="str">
        <f>IF(tblBank[[#This Row],[Age]]&lt;=35, "18-35", IF(tblBank[[#This Row],[Age]]&lt;=60, "36-60", IF(tblBank[[#This Row],[Age]]&gt;60, "60+", "Invalid")))</f>
        <v>36-60</v>
      </c>
      <c r="C29274" t="s">
        <v>26</v>
      </c>
      <c r="D29274">
        <v>50000</v>
      </c>
      <c r="E29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4" t="s">
        <v>32</v>
      </c>
      <c r="G29274" t="s">
        <v>36</v>
      </c>
      <c r="H29274" t="s">
        <v>41</v>
      </c>
      <c r="I29274" t="s">
        <v>19</v>
      </c>
      <c r="J29274" t="s">
        <v>38</v>
      </c>
      <c r="K29274">
        <v>31</v>
      </c>
      <c r="L29274" t="s">
        <v>19</v>
      </c>
      <c r="M29274" t="s">
        <v>38</v>
      </c>
      <c r="N29274" t="s">
        <v>24</v>
      </c>
      <c r="O29274">
        <v>7</v>
      </c>
      <c r="P29274" t="s">
        <v>54</v>
      </c>
      <c r="Q29274">
        <v>120</v>
      </c>
      <c r="R29274">
        <v>1</v>
      </c>
      <c r="S29274">
        <v>-1</v>
      </c>
      <c r="T29274">
        <v>0</v>
      </c>
      <c r="U29274" t="s">
        <v>24</v>
      </c>
      <c r="V29274" t="str">
        <f>IF(tblBank[[#This Row],[Poutcome]]="Success",1,IF(tblBank[[#This Row],[Poutcome]]="Failure",0,"Invalid"))</f>
        <v>Invalid</v>
      </c>
      <c r="W29274" t="s">
        <v>38</v>
      </c>
      <c r="X29274">
        <f>IF(tblBank[[#This Row],[Yes]]="No",0,1)</f>
        <v>0</v>
      </c>
    </row>
    <row r="29275" spans="1:24" x14ac:dyDescent="0.35">
      <c r="A29275">
        <v>42</v>
      </c>
      <c r="B29275" t="str">
        <f>IF(tblBank[[#This Row],[Age]]&lt;=35, "18-35", IF(tblBank[[#This Row],[Age]]&lt;=60, "36-60", IF(tblBank[[#This Row],[Age]]&gt;60, "60+", "Invalid")))</f>
        <v>36-60</v>
      </c>
      <c r="C29275" t="s">
        <v>21</v>
      </c>
      <c r="D29275">
        <v>60000</v>
      </c>
      <c r="E29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5" t="s">
        <v>32</v>
      </c>
      <c r="G29275" t="s">
        <v>35</v>
      </c>
      <c r="H29275" t="s">
        <v>39</v>
      </c>
      <c r="I29275" t="s">
        <v>19</v>
      </c>
      <c r="J29275" t="s">
        <v>38</v>
      </c>
      <c r="K29275">
        <v>644</v>
      </c>
      <c r="L29275" t="s">
        <v>19</v>
      </c>
      <c r="M29275" t="s">
        <v>38</v>
      </c>
      <c r="N29275" t="s">
        <v>24</v>
      </c>
      <c r="O29275">
        <v>7</v>
      </c>
      <c r="P29275" t="s">
        <v>54</v>
      </c>
      <c r="Q29275">
        <v>19</v>
      </c>
      <c r="R29275">
        <v>1</v>
      </c>
      <c r="S29275">
        <v>-1</v>
      </c>
      <c r="T29275">
        <v>0</v>
      </c>
      <c r="U29275" t="s">
        <v>24</v>
      </c>
      <c r="V29275" t="str">
        <f>IF(tblBank[[#This Row],[Poutcome]]="Success",1,IF(tblBank[[#This Row],[Poutcome]]="Failure",0,"Invalid"))</f>
        <v>Invalid</v>
      </c>
      <c r="W29275" t="s">
        <v>38</v>
      </c>
      <c r="X29275">
        <f>IF(tblBank[[#This Row],[Yes]]="No",0,1)</f>
        <v>0</v>
      </c>
    </row>
    <row r="29276" spans="1:24" x14ac:dyDescent="0.35">
      <c r="A29276">
        <v>57</v>
      </c>
      <c r="B29276" t="str">
        <f>IF(tblBank[[#This Row],[Age]]&lt;=35, "18-35", IF(tblBank[[#This Row],[Age]]&lt;=60, "36-60", IF(tblBank[[#This Row],[Age]]&gt;60, "60+", "Invalid")))</f>
        <v>36-60</v>
      </c>
      <c r="C29276" t="s">
        <v>25</v>
      </c>
      <c r="D29276">
        <v>55000</v>
      </c>
      <c r="E29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6" t="s">
        <v>32</v>
      </c>
      <c r="G29276" t="s">
        <v>36</v>
      </c>
      <c r="H29276" t="s">
        <v>41</v>
      </c>
      <c r="I29276" t="s">
        <v>19</v>
      </c>
      <c r="J29276" t="s">
        <v>38</v>
      </c>
      <c r="K29276">
        <v>502</v>
      </c>
      <c r="L29276" t="s">
        <v>19</v>
      </c>
      <c r="M29276" t="s">
        <v>38</v>
      </c>
      <c r="N29276" t="s">
        <v>24</v>
      </c>
      <c r="O29276">
        <v>7</v>
      </c>
      <c r="P29276" t="s">
        <v>54</v>
      </c>
      <c r="Q29276">
        <v>229</v>
      </c>
      <c r="R29276">
        <v>3</v>
      </c>
      <c r="S29276">
        <v>-1</v>
      </c>
      <c r="T29276">
        <v>0</v>
      </c>
      <c r="U29276" t="s">
        <v>24</v>
      </c>
      <c r="V29276" t="str">
        <f>IF(tblBank[[#This Row],[Poutcome]]="Success",1,IF(tblBank[[#This Row],[Poutcome]]="Failure",0,"Invalid"))</f>
        <v>Invalid</v>
      </c>
      <c r="W29276" t="s">
        <v>38</v>
      </c>
      <c r="X29276">
        <f>IF(tblBank[[#This Row],[Yes]]="No",0,1)</f>
        <v>0</v>
      </c>
    </row>
    <row r="29277" spans="1:24" x14ac:dyDescent="0.35">
      <c r="A29277">
        <v>57</v>
      </c>
      <c r="B29277" t="str">
        <f>IF(tblBank[[#This Row],[Age]]&lt;=35, "18-35", IF(tblBank[[#This Row],[Age]]&lt;=60, "36-60", IF(tblBank[[#This Row],[Age]]&gt;60, "60+", "Invalid")))</f>
        <v>36-60</v>
      </c>
      <c r="C29277" t="s">
        <v>25</v>
      </c>
      <c r="D29277">
        <v>55000</v>
      </c>
      <c r="E29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7" t="s">
        <v>32</v>
      </c>
      <c r="G29277" t="s">
        <v>35</v>
      </c>
      <c r="H29277" t="s">
        <v>39</v>
      </c>
      <c r="I29277" t="s">
        <v>19</v>
      </c>
      <c r="J29277" t="s">
        <v>38</v>
      </c>
      <c r="K29277">
        <v>906</v>
      </c>
      <c r="L29277" t="s">
        <v>19</v>
      </c>
      <c r="M29277" t="s">
        <v>38</v>
      </c>
      <c r="N29277" t="s">
        <v>24</v>
      </c>
      <c r="O29277">
        <v>7</v>
      </c>
      <c r="P29277" t="s">
        <v>54</v>
      </c>
      <c r="Q29277">
        <v>117</v>
      </c>
      <c r="R29277">
        <v>1</v>
      </c>
      <c r="S29277">
        <v>-1</v>
      </c>
      <c r="T29277">
        <v>0</v>
      </c>
      <c r="U29277" t="s">
        <v>24</v>
      </c>
      <c r="V29277" t="str">
        <f>IF(tblBank[[#This Row],[Poutcome]]="Success",1,IF(tblBank[[#This Row],[Poutcome]]="Failure",0,"Invalid"))</f>
        <v>Invalid</v>
      </c>
      <c r="W29277" t="s">
        <v>38</v>
      </c>
      <c r="X29277">
        <f>IF(tblBank[[#This Row],[Yes]]="No",0,1)</f>
        <v>0</v>
      </c>
    </row>
    <row r="29278" spans="1:24" x14ac:dyDescent="0.35">
      <c r="A29278">
        <v>43</v>
      </c>
      <c r="B29278" t="str">
        <f>IF(tblBank[[#This Row],[Age]]&lt;=35, "18-35", IF(tblBank[[#This Row],[Age]]&lt;=60, "36-60", IF(tblBank[[#This Row],[Age]]&gt;60, "60+", "Invalid")))</f>
        <v>36-60</v>
      </c>
      <c r="C29278" t="s">
        <v>26</v>
      </c>
      <c r="D29278">
        <v>50000</v>
      </c>
      <c r="E29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8" t="s">
        <v>32</v>
      </c>
      <c r="G29278" t="s">
        <v>36</v>
      </c>
      <c r="H29278" t="s">
        <v>41</v>
      </c>
      <c r="I29278" t="s">
        <v>19</v>
      </c>
      <c r="J29278" t="s">
        <v>38</v>
      </c>
      <c r="K29278">
        <v>71</v>
      </c>
      <c r="L29278" t="s">
        <v>38</v>
      </c>
      <c r="M29278" t="s">
        <v>38</v>
      </c>
      <c r="N29278" t="s">
        <v>24</v>
      </c>
      <c r="O29278">
        <v>7</v>
      </c>
      <c r="P29278" t="s">
        <v>54</v>
      </c>
      <c r="Q29278">
        <v>180</v>
      </c>
      <c r="R29278">
        <v>5</v>
      </c>
      <c r="S29278">
        <v>-1</v>
      </c>
      <c r="T29278">
        <v>0</v>
      </c>
      <c r="U29278" t="s">
        <v>24</v>
      </c>
      <c r="V29278" t="str">
        <f>IF(tblBank[[#This Row],[Poutcome]]="Success",1,IF(tblBank[[#This Row],[Poutcome]]="Failure",0,"Invalid"))</f>
        <v>Invalid</v>
      </c>
      <c r="W29278" t="s">
        <v>38</v>
      </c>
      <c r="X29278">
        <f>IF(tblBank[[#This Row],[Yes]]="No",0,1)</f>
        <v>0</v>
      </c>
    </row>
    <row r="29279" spans="1:24" x14ac:dyDescent="0.35">
      <c r="A29279">
        <v>50</v>
      </c>
      <c r="B29279" t="str">
        <f>IF(tblBank[[#This Row],[Age]]&lt;=35, "18-35", IF(tblBank[[#This Row],[Age]]&lt;=60, "36-60", IF(tblBank[[#This Row],[Age]]&gt;60, "60+", "Invalid")))</f>
        <v>36-60</v>
      </c>
      <c r="C29279" t="s">
        <v>26</v>
      </c>
      <c r="D29279">
        <v>50000</v>
      </c>
      <c r="E29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79" t="s">
        <v>32</v>
      </c>
      <c r="G29279" t="s">
        <v>36</v>
      </c>
      <c r="H29279" t="s">
        <v>41</v>
      </c>
      <c r="I29279" t="s">
        <v>19</v>
      </c>
      <c r="J29279" t="s">
        <v>38</v>
      </c>
      <c r="K29279">
        <v>159</v>
      </c>
      <c r="L29279" t="s">
        <v>19</v>
      </c>
      <c r="M29279" t="s">
        <v>38</v>
      </c>
      <c r="N29279" t="s">
        <v>24</v>
      </c>
      <c r="O29279">
        <v>7</v>
      </c>
      <c r="P29279" t="s">
        <v>54</v>
      </c>
      <c r="Q29279">
        <v>216</v>
      </c>
      <c r="R29279">
        <v>2</v>
      </c>
      <c r="S29279">
        <v>-1</v>
      </c>
      <c r="T29279">
        <v>0</v>
      </c>
      <c r="U29279" t="s">
        <v>24</v>
      </c>
      <c r="V29279" t="str">
        <f>IF(tblBank[[#This Row],[Poutcome]]="Success",1,IF(tblBank[[#This Row],[Poutcome]]="Failure",0,"Invalid"))</f>
        <v>Invalid</v>
      </c>
      <c r="W29279" t="s">
        <v>38</v>
      </c>
      <c r="X29279">
        <f>IF(tblBank[[#This Row],[Yes]]="No",0,1)</f>
        <v>0</v>
      </c>
    </row>
    <row r="29280" spans="1:24" x14ac:dyDescent="0.35">
      <c r="A29280">
        <v>52</v>
      </c>
      <c r="B29280" t="str">
        <f>IF(tblBank[[#This Row],[Age]]&lt;=35, "18-35", IF(tblBank[[#This Row],[Age]]&lt;=60, "36-60", IF(tblBank[[#This Row],[Age]]&gt;60, "60+", "Invalid")))</f>
        <v>36-60</v>
      </c>
      <c r="C29280" t="s">
        <v>23</v>
      </c>
      <c r="D29280">
        <v>20000</v>
      </c>
      <c r="E29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80" t="s">
        <v>32</v>
      </c>
      <c r="G29280" t="s">
        <v>24</v>
      </c>
      <c r="H29280" t="s">
        <v>42</v>
      </c>
      <c r="I29280" t="s">
        <v>38</v>
      </c>
      <c r="J29280" t="s">
        <v>38</v>
      </c>
      <c r="K29280">
        <v>33</v>
      </c>
      <c r="L29280" t="s">
        <v>38</v>
      </c>
      <c r="M29280" t="s">
        <v>38</v>
      </c>
      <c r="N29280" t="s">
        <v>53</v>
      </c>
      <c r="O29280">
        <v>8</v>
      </c>
      <c r="P29280" t="s">
        <v>54</v>
      </c>
      <c r="Q29280">
        <v>301</v>
      </c>
      <c r="R29280">
        <v>1</v>
      </c>
      <c r="S29280">
        <v>-1</v>
      </c>
      <c r="T29280">
        <v>0</v>
      </c>
      <c r="U29280" t="s">
        <v>24</v>
      </c>
      <c r="V29280" t="str">
        <f>IF(tblBank[[#This Row],[Poutcome]]="Success",1,IF(tblBank[[#This Row],[Poutcome]]="Failure",0,"Invalid"))</f>
        <v>Invalid</v>
      </c>
      <c r="W29280" t="s">
        <v>38</v>
      </c>
      <c r="X29280">
        <f>IF(tblBank[[#This Row],[Yes]]="No",0,1)</f>
        <v>0</v>
      </c>
    </row>
    <row r="29281" spans="1:24" x14ac:dyDescent="0.35">
      <c r="A29281">
        <v>50</v>
      </c>
      <c r="B29281" t="str">
        <f>IF(tblBank[[#This Row],[Age]]&lt;=35, "18-35", IF(tblBank[[#This Row],[Age]]&lt;=60, "36-60", IF(tblBank[[#This Row],[Age]]&gt;60, "60+", "Invalid")))</f>
        <v>36-60</v>
      </c>
      <c r="C29281" t="s">
        <v>21</v>
      </c>
      <c r="D29281">
        <v>60000</v>
      </c>
      <c r="E29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1" t="s">
        <v>32</v>
      </c>
      <c r="G29281" t="s">
        <v>36</v>
      </c>
      <c r="H29281" t="s">
        <v>41</v>
      </c>
      <c r="I29281" t="s">
        <v>19</v>
      </c>
      <c r="J29281" t="s">
        <v>38</v>
      </c>
      <c r="K29281">
        <v>73</v>
      </c>
      <c r="L29281" t="s">
        <v>38</v>
      </c>
      <c r="M29281" t="s">
        <v>38</v>
      </c>
      <c r="N29281" t="s">
        <v>24</v>
      </c>
      <c r="O29281">
        <v>7</v>
      </c>
      <c r="P29281" t="s">
        <v>54</v>
      </c>
      <c r="Q29281">
        <v>93</v>
      </c>
      <c r="R29281">
        <v>1</v>
      </c>
      <c r="S29281">
        <v>-1</v>
      </c>
      <c r="T29281">
        <v>0</v>
      </c>
      <c r="U29281" t="s">
        <v>24</v>
      </c>
      <c r="V29281" t="str">
        <f>IF(tblBank[[#This Row],[Poutcome]]="Success",1,IF(tblBank[[#This Row],[Poutcome]]="Failure",0,"Invalid"))</f>
        <v>Invalid</v>
      </c>
      <c r="W29281" t="s">
        <v>38</v>
      </c>
      <c r="X29281">
        <f>IF(tblBank[[#This Row],[Yes]]="No",0,1)</f>
        <v>0</v>
      </c>
    </row>
    <row r="29282" spans="1:24" x14ac:dyDescent="0.35">
      <c r="A29282">
        <v>39</v>
      </c>
      <c r="B29282" t="str">
        <f>IF(tblBank[[#This Row],[Age]]&lt;=35, "18-35", IF(tblBank[[#This Row],[Age]]&lt;=60, "36-60", IF(tblBank[[#This Row],[Age]]&gt;60, "60+", "Invalid")))</f>
        <v>36-60</v>
      </c>
      <c r="C29282" t="s">
        <v>26</v>
      </c>
      <c r="D29282">
        <v>50000</v>
      </c>
      <c r="E29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2" t="s">
        <v>32</v>
      </c>
      <c r="G29282" t="s">
        <v>36</v>
      </c>
      <c r="H29282" t="s">
        <v>41</v>
      </c>
      <c r="I29282" t="s">
        <v>19</v>
      </c>
      <c r="J29282" t="s">
        <v>38</v>
      </c>
      <c r="K29282">
        <v>367</v>
      </c>
      <c r="L29282" t="s">
        <v>19</v>
      </c>
      <c r="M29282" t="s">
        <v>38</v>
      </c>
      <c r="N29282" t="s">
        <v>24</v>
      </c>
      <c r="O29282">
        <v>7</v>
      </c>
      <c r="P29282" t="s">
        <v>54</v>
      </c>
      <c r="Q29282">
        <v>106</v>
      </c>
      <c r="R29282">
        <v>1</v>
      </c>
      <c r="S29282">
        <v>-1</v>
      </c>
      <c r="T29282">
        <v>0</v>
      </c>
      <c r="U29282" t="s">
        <v>24</v>
      </c>
      <c r="V29282" t="str">
        <f>IF(tblBank[[#This Row],[Poutcome]]="Success",1,IF(tblBank[[#This Row],[Poutcome]]="Failure",0,"Invalid"))</f>
        <v>Invalid</v>
      </c>
      <c r="W29282" t="s">
        <v>38</v>
      </c>
      <c r="X29282">
        <f>IF(tblBank[[#This Row],[Yes]]="No",0,1)</f>
        <v>0</v>
      </c>
    </row>
    <row r="29283" spans="1:24" x14ac:dyDescent="0.35">
      <c r="A29283">
        <v>37</v>
      </c>
      <c r="B29283" t="str">
        <f>IF(tblBank[[#This Row],[Age]]&lt;=35, "18-35", IF(tblBank[[#This Row],[Age]]&lt;=60, "36-60", IF(tblBank[[#This Row],[Age]]&gt;60, "60+", "Invalid")))</f>
        <v>36-60</v>
      </c>
      <c r="C29283" t="s">
        <v>21</v>
      </c>
      <c r="D29283">
        <v>60000</v>
      </c>
      <c r="E29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3" t="s">
        <v>32</v>
      </c>
      <c r="G29283" t="s">
        <v>35</v>
      </c>
      <c r="H29283" t="s">
        <v>39</v>
      </c>
      <c r="I29283" t="s">
        <v>19</v>
      </c>
      <c r="J29283" t="s">
        <v>38</v>
      </c>
      <c r="K29283">
        <v>16</v>
      </c>
      <c r="L29283" t="s">
        <v>19</v>
      </c>
      <c r="M29283" t="s">
        <v>19</v>
      </c>
      <c r="N29283" t="s">
        <v>24</v>
      </c>
      <c r="O29283">
        <v>7</v>
      </c>
      <c r="P29283" t="s">
        <v>54</v>
      </c>
      <c r="Q29283">
        <v>153</v>
      </c>
      <c r="R29283">
        <v>3</v>
      </c>
      <c r="S29283">
        <v>-1</v>
      </c>
      <c r="T29283">
        <v>0</v>
      </c>
      <c r="U29283" t="s">
        <v>24</v>
      </c>
      <c r="V29283" t="str">
        <f>IF(tblBank[[#This Row],[Poutcome]]="Success",1,IF(tblBank[[#This Row],[Poutcome]]="Failure",0,"Invalid"))</f>
        <v>Invalid</v>
      </c>
      <c r="W29283" t="s">
        <v>38</v>
      </c>
      <c r="X29283">
        <f>IF(tblBank[[#This Row],[Yes]]="No",0,1)</f>
        <v>0</v>
      </c>
    </row>
    <row r="29284" spans="1:24" x14ac:dyDescent="0.35">
      <c r="A29284">
        <v>45</v>
      </c>
      <c r="B29284" t="str">
        <f>IF(tblBank[[#This Row],[Age]]&lt;=35, "18-35", IF(tblBank[[#This Row],[Age]]&lt;=60, "36-60", IF(tblBank[[#This Row],[Age]]&gt;60, "60+", "Invalid")))</f>
        <v>36-60</v>
      </c>
      <c r="C29284" t="s">
        <v>21</v>
      </c>
      <c r="D29284">
        <v>60000</v>
      </c>
      <c r="E29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4" t="s">
        <v>32</v>
      </c>
      <c r="G29284" t="s">
        <v>36</v>
      </c>
      <c r="H29284" t="s">
        <v>41</v>
      </c>
      <c r="I29284" t="s">
        <v>19</v>
      </c>
      <c r="J29284" t="s">
        <v>38</v>
      </c>
      <c r="K29284">
        <v>118</v>
      </c>
      <c r="L29284" t="s">
        <v>19</v>
      </c>
      <c r="M29284" t="s">
        <v>38</v>
      </c>
      <c r="N29284" t="s">
        <v>24</v>
      </c>
      <c r="O29284">
        <v>7</v>
      </c>
      <c r="P29284" t="s">
        <v>54</v>
      </c>
      <c r="Q29284">
        <v>208</v>
      </c>
      <c r="R29284">
        <v>2</v>
      </c>
      <c r="S29284">
        <v>-1</v>
      </c>
      <c r="T29284">
        <v>0</v>
      </c>
      <c r="U29284" t="s">
        <v>24</v>
      </c>
      <c r="V29284" t="str">
        <f>IF(tblBank[[#This Row],[Poutcome]]="Success",1,IF(tblBank[[#This Row],[Poutcome]]="Failure",0,"Invalid"))</f>
        <v>Invalid</v>
      </c>
      <c r="W29284" t="s">
        <v>38</v>
      </c>
      <c r="X29284">
        <f>IF(tblBank[[#This Row],[Yes]]="No",0,1)</f>
        <v>0</v>
      </c>
    </row>
    <row r="29285" spans="1:24" x14ac:dyDescent="0.35">
      <c r="A29285">
        <v>58</v>
      </c>
      <c r="B29285" t="str">
        <f>IF(tblBank[[#This Row],[Age]]&lt;=35, "18-35", IF(tblBank[[#This Row],[Age]]&lt;=60, "36-60", IF(tblBank[[#This Row],[Age]]&gt;60, "60+", "Invalid")))</f>
        <v>36-60</v>
      </c>
      <c r="C29285" t="s">
        <v>21</v>
      </c>
      <c r="D29285">
        <v>60000</v>
      </c>
      <c r="E29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5" t="s">
        <v>32</v>
      </c>
      <c r="G29285" t="s">
        <v>36</v>
      </c>
      <c r="H29285" t="s">
        <v>41</v>
      </c>
      <c r="I29285" t="s">
        <v>19</v>
      </c>
      <c r="J29285" t="s">
        <v>38</v>
      </c>
      <c r="K29285">
        <v>786</v>
      </c>
      <c r="L29285" t="s">
        <v>19</v>
      </c>
      <c r="M29285" t="s">
        <v>38</v>
      </c>
      <c r="N29285" t="s">
        <v>24</v>
      </c>
      <c r="O29285">
        <v>7</v>
      </c>
      <c r="P29285" t="s">
        <v>54</v>
      </c>
      <c r="Q29285">
        <v>165</v>
      </c>
      <c r="R29285">
        <v>3</v>
      </c>
      <c r="S29285">
        <v>-1</v>
      </c>
      <c r="T29285">
        <v>0</v>
      </c>
      <c r="U29285" t="s">
        <v>24</v>
      </c>
      <c r="V29285" t="str">
        <f>IF(tblBank[[#This Row],[Poutcome]]="Success",1,IF(tblBank[[#This Row],[Poutcome]]="Failure",0,"Invalid"))</f>
        <v>Invalid</v>
      </c>
      <c r="W29285" t="s">
        <v>38</v>
      </c>
      <c r="X29285">
        <f>IF(tblBank[[#This Row],[Yes]]="No",0,1)</f>
        <v>0</v>
      </c>
    </row>
    <row r="29286" spans="1:24" x14ac:dyDescent="0.35">
      <c r="A29286">
        <v>43</v>
      </c>
      <c r="B29286" t="str">
        <f>IF(tblBank[[#This Row],[Age]]&lt;=35, "18-35", IF(tblBank[[#This Row],[Age]]&lt;=60, "36-60", IF(tblBank[[#This Row],[Age]]&gt;60, "60+", "Invalid")))</f>
        <v>36-60</v>
      </c>
      <c r="C29286" t="s">
        <v>21</v>
      </c>
      <c r="D29286">
        <v>60000</v>
      </c>
      <c r="E29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6" t="s">
        <v>32</v>
      </c>
      <c r="G29286" t="s">
        <v>35</v>
      </c>
      <c r="H29286" t="s">
        <v>39</v>
      </c>
      <c r="I29286" t="s">
        <v>19</v>
      </c>
      <c r="J29286" t="s">
        <v>38</v>
      </c>
      <c r="K29286">
        <v>743</v>
      </c>
      <c r="L29286" t="s">
        <v>19</v>
      </c>
      <c r="M29286" t="s">
        <v>38</v>
      </c>
      <c r="N29286" t="s">
        <v>24</v>
      </c>
      <c r="O29286">
        <v>7</v>
      </c>
      <c r="P29286" t="s">
        <v>54</v>
      </c>
      <c r="Q29286">
        <v>134</v>
      </c>
      <c r="R29286">
        <v>2</v>
      </c>
      <c r="S29286">
        <v>-1</v>
      </c>
      <c r="T29286">
        <v>0</v>
      </c>
      <c r="U29286" t="s">
        <v>24</v>
      </c>
      <c r="V29286" t="str">
        <f>IF(tblBank[[#This Row],[Poutcome]]="Success",1,IF(tblBank[[#This Row],[Poutcome]]="Failure",0,"Invalid"))</f>
        <v>Invalid</v>
      </c>
      <c r="W29286" t="s">
        <v>38</v>
      </c>
      <c r="X29286">
        <f>IF(tblBank[[#This Row],[Yes]]="No",0,1)</f>
        <v>0</v>
      </c>
    </row>
    <row r="29287" spans="1:24" x14ac:dyDescent="0.35">
      <c r="A29287">
        <v>51</v>
      </c>
      <c r="B29287" t="str">
        <f>IF(tblBank[[#This Row],[Age]]&lt;=35, "18-35", IF(tblBank[[#This Row],[Age]]&lt;=60, "36-60", IF(tblBank[[#This Row],[Age]]&gt;60, "60+", "Invalid")))</f>
        <v>36-60</v>
      </c>
      <c r="C29287" t="s">
        <v>21</v>
      </c>
      <c r="D29287">
        <v>60000</v>
      </c>
      <c r="E29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7" t="s">
        <v>32</v>
      </c>
      <c r="G29287" t="s">
        <v>36</v>
      </c>
      <c r="H29287" t="s">
        <v>41</v>
      </c>
      <c r="I29287" t="s">
        <v>19</v>
      </c>
      <c r="J29287" t="s">
        <v>38</v>
      </c>
      <c r="K29287">
        <v>221</v>
      </c>
      <c r="L29287" t="s">
        <v>19</v>
      </c>
      <c r="M29287" t="s">
        <v>38</v>
      </c>
      <c r="N29287" t="s">
        <v>24</v>
      </c>
      <c r="O29287">
        <v>7</v>
      </c>
      <c r="P29287" t="s">
        <v>54</v>
      </c>
      <c r="Q29287">
        <v>139</v>
      </c>
      <c r="R29287">
        <v>3</v>
      </c>
      <c r="S29287">
        <v>-1</v>
      </c>
      <c r="T29287">
        <v>0</v>
      </c>
      <c r="U29287" t="s">
        <v>24</v>
      </c>
      <c r="V29287" t="str">
        <f>IF(tblBank[[#This Row],[Poutcome]]="Success",1,IF(tblBank[[#This Row],[Poutcome]]="Failure",0,"Invalid"))</f>
        <v>Invalid</v>
      </c>
      <c r="W29287" t="s">
        <v>38</v>
      </c>
      <c r="X29287">
        <f>IF(tblBank[[#This Row],[Yes]]="No",0,1)</f>
        <v>0</v>
      </c>
    </row>
    <row r="29288" spans="1:24" x14ac:dyDescent="0.35">
      <c r="A29288">
        <v>47</v>
      </c>
      <c r="B29288" t="str">
        <f>IF(tblBank[[#This Row],[Age]]&lt;=35, "18-35", IF(tblBank[[#This Row],[Age]]&lt;=60, "36-60", IF(tblBank[[#This Row],[Age]]&gt;60, "60+", "Invalid")))</f>
        <v>36-60</v>
      </c>
      <c r="C29288" t="s">
        <v>21</v>
      </c>
      <c r="D29288">
        <v>60000</v>
      </c>
      <c r="E29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8" t="s">
        <v>32</v>
      </c>
      <c r="G29288" t="s">
        <v>37</v>
      </c>
      <c r="H29288" t="s">
        <v>46</v>
      </c>
      <c r="I29288" t="s">
        <v>19</v>
      </c>
      <c r="J29288" t="s">
        <v>38</v>
      </c>
      <c r="K29288">
        <v>145</v>
      </c>
      <c r="L29288" t="s">
        <v>19</v>
      </c>
      <c r="M29288" t="s">
        <v>38</v>
      </c>
      <c r="N29288" t="s">
        <v>24</v>
      </c>
      <c r="O29288">
        <v>7</v>
      </c>
      <c r="P29288" t="s">
        <v>54</v>
      </c>
      <c r="Q29288">
        <v>157</v>
      </c>
      <c r="R29288">
        <v>6</v>
      </c>
      <c r="S29288">
        <v>-1</v>
      </c>
      <c r="T29288">
        <v>0</v>
      </c>
      <c r="U29288" t="s">
        <v>24</v>
      </c>
      <c r="V29288" t="str">
        <f>IF(tblBank[[#This Row],[Poutcome]]="Success",1,IF(tblBank[[#This Row],[Poutcome]]="Failure",0,"Invalid"))</f>
        <v>Invalid</v>
      </c>
      <c r="W29288" t="s">
        <v>38</v>
      </c>
      <c r="X29288">
        <f>IF(tblBank[[#This Row],[Yes]]="No",0,1)</f>
        <v>0</v>
      </c>
    </row>
    <row r="29289" spans="1:24" x14ac:dyDescent="0.35">
      <c r="A29289">
        <v>43</v>
      </c>
      <c r="B29289" t="str">
        <f>IF(tblBank[[#This Row],[Age]]&lt;=35, "18-35", IF(tblBank[[#This Row],[Age]]&lt;=60, "36-60", IF(tblBank[[#This Row],[Age]]&gt;60, "60+", "Invalid")))</f>
        <v>36-60</v>
      </c>
      <c r="C29289" t="s">
        <v>21</v>
      </c>
      <c r="D29289">
        <v>60000</v>
      </c>
      <c r="E29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89" t="s">
        <v>32</v>
      </c>
      <c r="G29289" t="s">
        <v>37</v>
      </c>
      <c r="H29289" t="s">
        <v>46</v>
      </c>
      <c r="I29289" t="s">
        <v>19</v>
      </c>
      <c r="J29289" t="s">
        <v>38</v>
      </c>
      <c r="K29289">
        <v>117</v>
      </c>
      <c r="L29289" t="s">
        <v>19</v>
      </c>
      <c r="M29289" t="s">
        <v>38</v>
      </c>
      <c r="N29289" t="s">
        <v>24</v>
      </c>
      <c r="O29289">
        <v>7</v>
      </c>
      <c r="P29289" t="s">
        <v>54</v>
      </c>
      <c r="Q29289">
        <v>84</v>
      </c>
      <c r="R29289">
        <v>2</v>
      </c>
      <c r="S29289">
        <v>-1</v>
      </c>
      <c r="T29289">
        <v>0</v>
      </c>
      <c r="U29289" t="s">
        <v>24</v>
      </c>
      <c r="V29289" t="str">
        <f>IF(tblBank[[#This Row],[Poutcome]]="Success",1,IF(tblBank[[#This Row],[Poutcome]]="Failure",0,"Invalid"))</f>
        <v>Invalid</v>
      </c>
      <c r="W29289" t="s">
        <v>38</v>
      </c>
      <c r="X29289">
        <f>IF(tblBank[[#This Row],[Yes]]="No",0,1)</f>
        <v>0</v>
      </c>
    </row>
    <row r="29290" spans="1:24" x14ac:dyDescent="0.35">
      <c r="A29290">
        <v>37</v>
      </c>
      <c r="B29290" t="str">
        <f>IF(tblBank[[#This Row],[Age]]&lt;=35, "18-35", IF(tblBank[[#This Row],[Age]]&lt;=60, "36-60", IF(tblBank[[#This Row],[Age]]&gt;60, "60+", "Invalid")))</f>
        <v>36-60</v>
      </c>
      <c r="C29290" t="s">
        <v>21</v>
      </c>
      <c r="D29290">
        <v>60000</v>
      </c>
      <c r="E29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0" t="s">
        <v>32</v>
      </c>
      <c r="G29290" t="s">
        <v>36</v>
      </c>
      <c r="H29290" t="s">
        <v>41</v>
      </c>
      <c r="I29290" t="s">
        <v>19</v>
      </c>
      <c r="J29290" t="s">
        <v>38</v>
      </c>
      <c r="K29290">
        <v>157</v>
      </c>
      <c r="L29290" t="s">
        <v>19</v>
      </c>
      <c r="M29290" t="s">
        <v>38</v>
      </c>
      <c r="N29290" t="s">
        <v>24</v>
      </c>
      <c r="O29290">
        <v>7</v>
      </c>
      <c r="P29290" t="s">
        <v>54</v>
      </c>
      <c r="Q29290">
        <v>238</v>
      </c>
      <c r="R29290">
        <v>2</v>
      </c>
      <c r="S29290">
        <v>-1</v>
      </c>
      <c r="T29290">
        <v>0</v>
      </c>
      <c r="U29290" t="s">
        <v>24</v>
      </c>
      <c r="V29290" t="str">
        <f>IF(tblBank[[#This Row],[Poutcome]]="Success",1,IF(tblBank[[#This Row],[Poutcome]]="Failure",0,"Invalid"))</f>
        <v>Invalid</v>
      </c>
      <c r="W29290" t="s">
        <v>38</v>
      </c>
      <c r="X29290">
        <f>IF(tblBank[[#This Row],[Yes]]="No",0,1)</f>
        <v>0</v>
      </c>
    </row>
    <row r="29291" spans="1:24" x14ac:dyDescent="0.35">
      <c r="A29291">
        <v>48</v>
      </c>
      <c r="B29291" t="str">
        <f>IF(tblBank[[#This Row],[Age]]&lt;=35, "18-35", IF(tblBank[[#This Row],[Age]]&lt;=60, "36-60", IF(tblBank[[#This Row],[Age]]&gt;60, "60+", "Invalid")))</f>
        <v>36-60</v>
      </c>
      <c r="C29291" t="s">
        <v>21</v>
      </c>
      <c r="D29291">
        <v>60000</v>
      </c>
      <c r="E29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1" t="s">
        <v>32</v>
      </c>
      <c r="G29291" t="s">
        <v>36</v>
      </c>
      <c r="H29291" t="s">
        <v>41</v>
      </c>
      <c r="I29291" t="s">
        <v>19</v>
      </c>
      <c r="J29291" t="s">
        <v>38</v>
      </c>
      <c r="K29291">
        <v>720</v>
      </c>
      <c r="L29291" t="s">
        <v>19</v>
      </c>
      <c r="M29291" t="s">
        <v>38</v>
      </c>
      <c r="N29291" t="s">
        <v>24</v>
      </c>
      <c r="O29291">
        <v>8</v>
      </c>
      <c r="P29291" t="s">
        <v>54</v>
      </c>
      <c r="Q29291">
        <v>177</v>
      </c>
      <c r="R29291">
        <v>3</v>
      </c>
      <c r="S29291">
        <v>-1</v>
      </c>
      <c r="T29291">
        <v>0</v>
      </c>
      <c r="U29291" t="s">
        <v>24</v>
      </c>
      <c r="V29291" t="str">
        <f>IF(tblBank[[#This Row],[Poutcome]]="Success",1,IF(tblBank[[#This Row],[Poutcome]]="Failure",0,"Invalid"))</f>
        <v>Invalid</v>
      </c>
      <c r="W29291" t="s">
        <v>38</v>
      </c>
      <c r="X29291">
        <f>IF(tblBank[[#This Row],[Yes]]="No",0,1)</f>
        <v>0</v>
      </c>
    </row>
    <row r="29292" spans="1:24" x14ac:dyDescent="0.35">
      <c r="A29292">
        <v>36</v>
      </c>
      <c r="B29292" t="str">
        <f>IF(tblBank[[#This Row],[Age]]&lt;=35, "18-35", IF(tblBank[[#This Row],[Age]]&lt;=60, "36-60", IF(tblBank[[#This Row],[Age]]&gt;60, "60+", "Invalid")))</f>
        <v>36-60</v>
      </c>
      <c r="C29292" t="s">
        <v>21</v>
      </c>
      <c r="D29292">
        <v>60000</v>
      </c>
      <c r="E29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2" t="s">
        <v>32</v>
      </c>
      <c r="G29292" t="s">
        <v>36</v>
      </c>
      <c r="H29292" t="s">
        <v>41</v>
      </c>
      <c r="I29292" t="s">
        <v>19</v>
      </c>
      <c r="J29292" t="s">
        <v>38</v>
      </c>
      <c r="K29292">
        <v>83</v>
      </c>
      <c r="L29292" t="s">
        <v>19</v>
      </c>
      <c r="M29292" t="s">
        <v>38</v>
      </c>
      <c r="N29292" t="s">
        <v>24</v>
      </c>
      <c r="O29292">
        <v>8</v>
      </c>
      <c r="P29292" t="s">
        <v>54</v>
      </c>
      <c r="Q29292">
        <v>178</v>
      </c>
      <c r="R29292">
        <v>1</v>
      </c>
      <c r="S29292">
        <v>-1</v>
      </c>
      <c r="T29292">
        <v>0</v>
      </c>
      <c r="U29292" t="s">
        <v>24</v>
      </c>
      <c r="V29292" t="str">
        <f>IF(tblBank[[#This Row],[Poutcome]]="Success",1,IF(tblBank[[#This Row],[Poutcome]]="Failure",0,"Invalid"))</f>
        <v>Invalid</v>
      </c>
      <c r="W29292" t="s">
        <v>38</v>
      </c>
      <c r="X29292">
        <f>IF(tblBank[[#This Row],[Yes]]="No",0,1)</f>
        <v>0</v>
      </c>
    </row>
    <row r="29293" spans="1:24" x14ac:dyDescent="0.35">
      <c r="A29293">
        <v>42</v>
      </c>
      <c r="B29293" t="str">
        <f>IF(tblBank[[#This Row],[Age]]&lt;=35, "18-35", IF(tblBank[[#This Row],[Age]]&lt;=60, "36-60", IF(tblBank[[#This Row],[Age]]&gt;60, "60+", "Invalid")))</f>
        <v>36-60</v>
      </c>
      <c r="C29293" t="s">
        <v>21</v>
      </c>
      <c r="D29293">
        <v>60000</v>
      </c>
      <c r="E29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3" t="s">
        <v>32</v>
      </c>
      <c r="G29293" t="s">
        <v>36</v>
      </c>
      <c r="H29293" t="s">
        <v>41</v>
      </c>
      <c r="I29293" t="s">
        <v>19</v>
      </c>
      <c r="J29293" t="s">
        <v>38</v>
      </c>
      <c r="K29293">
        <v>420</v>
      </c>
      <c r="L29293" t="s">
        <v>19</v>
      </c>
      <c r="M29293" t="s">
        <v>38</v>
      </c>
      <c r="N29293" t="s">
        <v>24</v>
      </c>
      <c r="O29293">
        <v>8</v>
      </c>
      <c r="P29293" t="s">
        <v>54</v>
      </c>
      <c r="Q29293">
        <v>94</v>
      </c>
      <c r="R29293">
        <v>1</v>
      </c>
      <c r="S29293">
        <v>-1</v>
      </c>
      <c r="T29293">
        <v>0</v>
      </c>
      <c r="U29293" t="s">
        <v>24</v>
      </c>
      <c r="V29293" t="str">
        <f>IF(tblBank[[#This Row],[Poutcome]]="Success",1,IF(tblBank[[#This Row],[Poutcome]]="Failure",0,"Invalid"))</f>
        <v>Invalid</v>
      </c>
      <c r="W29293" t="s">
        <v>38</v>
      </c>
      <c r="X29293">
        <f>IF(tblBank[[#This Row],[Yes]]="No",0,1)</f>
        <v>0</v>
      </c>
    </row>
    <row r="29294" spans="1:24" x14ac:dyDescent="0.35">
      <c r="A29294">
        <v>57</v>
      </c>
      <c r="B29294" t="str">
        <f>IF(tblBank[[#This Row],[Age]]&lt;=35, "18-35", IF(tblBank[[#This Row],[Age]]&lt;=60, "36-60", IF(tblBank[[#This Row],[Age]]&gt;60, "60+", "Invalid")))</f>
        <v>36-60</v>
      </c>
      <c r="C29294" t="s">
        <v>25</v>
      </c>
      <c r="D29294">
        <v>55000</v>
      </c>
      <c r="E29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4" t="s">
        <v>32</v>
      </c>
      <c r="G29294" t="s">
        <v>37</v>
      </c>
      <c r="H29294" t="s">
        <v>46</v>
      </c>
      <c r="I29294" t="s">
        <v>19</v>
      </c>
      <c r="J29294" t="s">
        <v>38</v>
      </c>
      <c r="K29294">
        <v>207</v>
      </c>
      <c r="L29294" t="s">
        <v>19</v>
      </c>
      <c r="M29294" t="s">
        <v>38</v>
      </c>
      <c r="N29294" t="s">
        <v>24</v>
      </c>
      <c r="O29294">
        <v>8</v>
      </c>
      <c r="P29294" t="s">
        <v>54</v>
      </c>
      <c r="Q29294">
        <v>193</v>
      </c>
      <c r="R29294">
        <v>1</v>
      </c>
      <c r="S29294">
        <v>-1</v>
      </c>
      <c r="T29294">
        <v>0</v>
      </c>
      <c r="U29294" t="s">
        <v>24</v>
      </c>
      <c r="V29294" t="str">
        <f>IF(tblBank[[#This Row],[Poutcome]]="Success",1,IF(tblBank[[#This Row],[Poutcome]]="Failure",0,"Invalid"))</f>
        <v>Invalid</v>
      </c>
      <c r="W29294" t="s">
        <v>38</v>
      </c>
      <c r="X29294">
        <f>IF(tblBank[[#This Row],[Yes]]="No",0,1)</f>
        <v>0</v>
      </c>
    </row>
    <row r="29295" spans="1:24" x14ac:dyDescent="0.35">
      <c r="A29295">
        <v>37</v>
      </c>
      <c r="B29295" t="str">
        <f>IF(tblBank[[#This Row],[Age]]&lt;=35, "18-35", IF(tblBank[[#This Row],[Age]]&lt;=60, "36-60", IF(tblBank[[#This Row],[Age]]&gt;60, "60+", "Invalid")))</f>
        <v>36-60</v>
      </c>
      <c r="C29295" t="s">
        <v>21</v>
      </c>
      <c r="D29295">
        <v>60000</v>
      </c>
      <c r="E29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5" t="s">
        <v>32</v>
      </c>
      <c r="G29295" t="s">
        <v>36</v>
      </c>
      <c r="H29295" t="s">
        <v>41</v>
      </c>
      <c r="I29295" t="s">
        <v>19</v>
      </c>
      <c r="J29295" t="s">
        <v>38</v>
      </c>
      <c r="K29295">
        <v>316</v>
      </c>
      <c r="L29295" t="s">
        <v>19</v>
      </c>
      <c r="M29295" t="s">
        <v>38</v>
      </c>
      <c r="N29295" t="s">
        <v>24</v>
      </c>
      <c r="O29295">
        <v>8</v>
      </c>
      <c r="P29295" t="s">
        <v>54</v>
      </c>
      <c r="Q29295">
        <v>238</v>
      </c>
      <c r="R29295">
        <v>1</v>
      </c>
      <c r="S29295">
        <v>-1</v>
      </c>
      <c r="T29295">
        <v>0</v>
      </c>
      <c r="U29295" t="s">
        <v>24</v>
      </c>
      <c r="V29295" t="str">
        <f>IF(tblBank[[#This Row],[Poutcome]]="Success",1,IF(tblBank[[#This Row],[Poutcome]]="Failure",0,"Invalid"))</f>
        <v>Invalid</v>
      </c>
      <c r="W29295" t="s">
        <v>38</v>
      </c>
      <c r="X29295">
        <f>IF(tblBank[[#This Row],[Yes]]="No",0,1)</f>
        <v>0</v>
      </c>
    </row>
    <row r="29296" spans="1:24" x14ac:dyDescent="0.35">
      <c r="A29296">
        <v>39</v>
      </c>
      <c r="B29296" t="str">
        <f>IF(tblBank[[#This Row],[Age]]&lt;=35, "18-35", IF(tblBank[[#This Row],[Age]]&lt;=60, "36-60", IF(tblBank[[#This Row],[Age]]&gt;60, "60+", "Invalid")))</f>
        <v>36-60</v>
      </c>
      <c r="C29296" t="s">
        <v>26</v>
      </c>
      <c r="D29296">
        <v>50000</v>
      </c>
      <c r="E29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6" t="s">
        <v>32</v>
      </c>
      <c r="G29296" t="s">
        <v>36</v>
      </c>
      <c r="H29296" t="s">
        <v>41</v>
      </c>
      <c r="I29296" t="s">
        <v>19</v>
      </c>
      <c r="J29296" t="s">
        <v>38</v>
      </c>
      <c r="K29296">
        <v>419</v>
      </c>
      <c r="L29296" t="s">
        <v>19</v>
      </c>
      <c r="M29296" t="s">
        <v>19</v>
      </c>
      <c r="N29296" t="s">
        <v>24</v>
      </c>
      <c r="O29296">
        <v>8</v>
      </c>
      <c r="P29296" t="s">
        <v>54</v>
      </c>
      <c r="Q29296">
        <v>35</v>
      </c>
      <c r="R29296">
        <v>1</v>
      </c>
      <c r="S29296">
        <v>-1</v>
      </c>
      <c r="T29296">
        <v>0</v>
      </c>
      <c r="U29296" t="s">
        <v>24</v>
      </c>
      <c r="V29296" t="str">
        <f>IF(tblBank[[#This Row],[Poutcome]]="Success",1,IF(tblBank[[#This Row],[Poutcome]]="Failure",0,"Invalid"))</f>
        <v>Invalid</v>
      </c>
      <c r="W29296" t="s">
        <v>38</v>
      </c>
      <c r="X29296">
        <f>IF(tblBank[[#This Row],[Yes]]="No",0,1)</f>
        <v>0</v>
      </c>
    </row>
    <row r="29297" spans="1:24" x14ac:dyDescent="0.35">
      <c r="A29297">
        <v>40</v>
      </c>
      <c r="B29297" t="str">
        <f>IF(tblBank[[#This Row],[Age]]&lt;=35, "18-35", IF(tblBank[[#This Row],[Age]]&lt;=60, "36-60", IF(tblBank[[#This Row],[Age]]&gt;60, "60+", "Invalid")))</f>
        <v>36-60</v>
      </c>
      <c r="C29297" t="s">
        <v>21</v>
      </c>
      <c r="D29297">
        <v>60000</v>
      </c>
      <c r="E29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7" t="s">
        <v>32</v>
      </c>
      <c r="G29297" t="s">
        <v>35</v>
      </c>
      <c r="H29297" t="s">
        <v>39</v>
      </c>
      <c r="I29297" t="s">
        <v>19</v>
      </c>
      <c r="J29297" t="s">
        <v>38</v>
      </c>
      <c r="K29297">
        <v>103</v>
      </c>
      <c r="L29297" t="s">
        <v>19</v>
      </c>
      <c r="M29297" t="s">
        <v>38</v>
      </c>
      <c r="N29297" t="s">
        <v>24</v>
      </c>
      <c r="O29297">
        <v>8</v>
      </c>
      <c r="P29297" t="s">
        <v>54</v>
      </c>
      <c r="Q29297">
        <v>135</v>
      </c>
      <c r="R29297">
        <v>2</v>
      </c>
      <c r="S29297">
        <v>-1</v>
      </c>
      <c r="T29297">
        <v>0</v>
      </c>
      <c r="U29297" t="s">
        <v>24</v>
      </c>
      <c r="V29297" t="str">
        <f>IF(tblBank[[#This Row],[Poutcome]]="Success",1,IF(tblBank[[#This Row],[Poutcome]]="Failure",0,"Invalid"))</f>
        <v>Invalid</v>
      </c>
      <c r="W29297" t="s">
        <v>38</v>
      </c>
      <c r="X29297">
        <f>IF(tblBank[[#This Row],[Yes]]="No",0,1)</f>
        <v>0</v>
      </c>
    </row>
    <row r="29298" spans="1:24" x14ac:dyDescent="0.35">
      <c r="A29298">
        <v>36</v>
      </c>
      <c r="B29298" t="str">
        <f>IF(tblBank[[#This Row],[Age]]&lt;=35, "18-35", IF(tblBank[[#This Row],[Age]]&lt;=60, "36-60", IF(tblBank[[#This Row],[Age]]&gt;60, "60+", "Invalid")))</f>
        <v>36-60</v>
      </c>
      <c r="C29298" t="s">
        <v>21</v>
      </c>
      <c r="D29298">
        <v>60000</v>
      </c>
      <c r="E29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8" t="s">
        <v>32</v>
      </c>
      <c r="G29298" t="s">
        <v>36</v>
      </c>
      <c r="H29298" t="s">
        <v>41</v>
      </c>
      <c r="I29298" t="s">
        <v>19</v>
      </c>
      <c r="J29298" t="s">
        <v>38</v>
      </c>
      <c r="K29298">
        <v>5611</v>
      </c>
      <c r="L29298" t="s">
        <v>19</v>
      </c>
      <c r="M29298" t="s">
        <v>38</v>
      </c>
      <c r="N29298" t="s">
        <v>24</v>
      </c>
      <c r="O29298">
        <v>8</v>
      </c>
      <c r="P29298" t="s">
        <v>54</v>
      </c>
      <c r="Q29298">
        <v>39</v>
      </c>
      <c r="R29298">
        <v>1</v>
      </c>
      <c r="S29298">
        <v>-1</v>
      </c>
      <c r="T29298">
        <v>0</v>
      </c>
      <c r="U29298" t="s">
        <v>24</v>
      </c>
      <c r="V29298" t="str">
        <f>IF(tblBank[[#This Row],[Poutcome]]="Success",1,IF(tblBank[[#This Row],[Poutcome]]="Failure",0,"Invalid"))</f>
        <v>Invalid</v>
      </c>
      <c r="W29298" t="s">
        <v>38</v>
      </c>
      <c r="X29298">
        <f>IF(tblBank[[#This Row],[Yes]]="No",0,1)</f>
        <v>0</v>
      </c>
    </row>
    <row r="29299" spans="1:24" x14ac:dyDescent="0.35">
      <c r="A29299">
        <v>58</v>
      </c>
      <c r="B29299" t="str">
        <f>IF(tblBank[[#This Row],[Age]]&lt;=35, "18-35", IF(tblBank[[#This Row],[Age]]&lt;=60, "36-60", IF(tblBank[[#This Row],[Age]]&gt;60, "60+", "Invalid")))</f>
        <v>36-60</v>
      </c>
      <c r="C29299" t="s">
        <v>25</v>
      </c>
      <c r="D29299">
        <v>55000</v>
      </c>
      <c r="E29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299" t="s">
        <v>32</v>
      </c>
      <c r="G29299" t="s">
        <v>35</v>
      </c>
      <c r="H29299" t="s">
        <v>39</v>
      </c>
      <c r="I29299" t="s">
        <v>19</v>
      </c>
      <c r="J29299" t="s">
        <v>38</v>
      </c>
      <c r="K29299">
        <v>44</v>
      </c>
      <c r="L29299" t="s">
        <v>19</v>
      </c>
      <c r="M29299" t="s">
        <v>38</v>
      </c>
      <c r="N29299" t="s">
        <v>24</v>
      </c>
      <c r="O29299">
        <v>8</v>
      </c>
      <c r="P29299" t="s">
        <v>54</v>
      </c>
      <c r="Q29299">
        <v>12</v>
      </c>
      <c r="R29299">
        <v>2</v>
      </c>
      <c r="S29299">
        <v>-1</v>
      </c>
      <c r="T29299">
        <v>0</v>
      </c>
      <c r="U29299" t="s">
        <v>24</v>
      </c>
      <c r="V29299" t="str">
        <f>IF(tblBank[[#This Row],[Poutcome]]="Success",1,IF(tblBank[[#This Row],[Poutcome]]="Failure",0,"Invalid"))</f>
        <v>Invalid</v>
      </c>
      <c r="W29299" t="s">
        <v>38</v>
      </c>
      <c r="X29299">
        <f>IF(tblBank[[#This Row],[Yes]]="No",0,1)</f>
        <v>0</v>
      </c>
    </row>
    <row r="29300" spans="1:24" x14ac:dyDescent="0.35">
      <c r="A29300">
        <v>36</v>
      </c>
      <c r="B29300" t="str">
        <f>IF(tblBank[[#This Row],[Age]]&lt;=35, "18-35", IF(tblBank[[#This Row],[Age]]&lt;=60, "36-60", IF(tblBank[[#This Row],[Age]]&gt;60, "60+", "Invalid")))</f>
        <v>36-60</v>
      </c>
      <c r="C29300" t="s">
        <v>26</v>
      </c>
      <c r="D29300">
        <v>50000</v>
      </c>
      <c r="E29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0" t="s">
        <v>32</v>
      </c>
      <c r="G29300" t="s">
        <v>36</v>
      </c>
      <c r="H29300" t="s">
        <v>41</v>
      </c>
      <c r="I29300" t="s">
        <v>19</v>
      </c>
      <c r="J29300" t="s">
        <v>38</v>
      </c>
      <c r="K29300">
        <v>114</v>
      </c>
      <c r="L29300" t="s">
        <v>19</v>
      </c>
      <c r="M29300" t="s">
        <v>19</v>
      </c>
      <c r="N29300" t="s">
        <v>24</v>
      </c>
      <c r="O29300">
        <v>8</v>
      </c>
      <c r="P29300" t="s">
        <v>54</v>
      </c>
      <c r="Q29300">
        <v>147</v>
      </c>
      <c r="R29300">
        <v>1</v>
      </c>
      <c r="S29300">
        <v>-1</v>
      </c>
      <c r="T29300">
        <v>0</v>
      </c>
      <c r="U29300" t="s">
        <v>24</v>
      </c>
      <c r="V29300" t="str">
        <f>IF(tblBank[[#This Row],[Poutcome]]="Success",1,IF(tblBank[[#This Row],[Poutcome]]="Failure",0,"Invalid"))</f>
        <v>Invalid</v>
      </c>
      <c r="W29300" t="s">
        <v>38</v>
      </c>
      <c r="X29300">
        <f>IF(tblBank[[#This Row],[Yes]]="No",0,1)</f>
        <v>0</v>
      </c>
    </row>
    <row r="29301" spans="1:24" x14ac:dyDescent="0.35">
      <c r="A29301">
        <v>52</v>
      </c>
      <c r="B29301" t="str">
        <f>IF(tblBank[[#This Row],[Age]]&lt;=35, "18-35", IF(tblBank[[#This Row],[Age]]&lt;=60, "36-60", IF(tblBank[[#This Row],[Age]]&gt;60, "60+", "Invalid")))</f>
        <v>36-60</v>
      </c>
      <c r="C29301" t="s">
        <v>21</v>
      </c>
      <c r="D29301">
        <v>60000</v>
      </c>
      <c r="E29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1" t="s">
        <v>32</v>
      </c>
      <c r="G29301" t="s">
        <v>36</v>
      </c>
      <c r="H29301" t="s">
        <v>41</v>
      </c>
      <c r="I29301" t="s">
        <v>19</v>
      </c>
      <c r="J29301" t="s">
        <v>38</v>
      </c>
      <c r="K29301">
        <v>291</v>
      </c>
      <c r="L29301" t="s">
        <v>38</v>
      </c>
      <c r="M29301" t="s">
        <v>38</v>
      </c>
      <c r="N29301" t="s">
        <v>24</v>
      </c>
      <c r="O29301">
        <v>8</v>
      </c>
      <c r="P29301" t="s">
        <v>54</v>
      </c>
      <c r="Q29301">
        <v>143</v>
      </c>
      <c r="R29301">
        <v>1</v>
      </c>
      <c r="S29301">
        <v>-1</v>
      </c>
      <c r="T29301">
        <v>0</v>
      </c>
      <c r="U29301" t="s">
        <v>24</v>
      </c>
      <c r="V29301" t="str">
        <f>IF(tblBank[[#This Row],[Poutcome]]="Success",1,IF(tblBank[[#This Row],[Poutcome]]="Failure",0,"Invalid"))</f>
        <v>Invalid</v>
      </c>
      <c r="W29301" t="s">
        <v>38</v>
      </c>
      <c r="X29301">
        <f>IF(tblBank[[#This Row],[Yes]]="No",0,1)</f>
        <v>0</v>
      </c>
    </row>
    <row r="29302" spans="1:24" x14ac:dyDescent="0.35">
      <c r="A29302">
        <v>40</v>
      </c>
      <c r="B29302" t="str">
        <f>IF(tblBank[[#This Row],[Age]]&lt;=35, "18-35", IF(tblBank[[#This Row],[Age]]&lt;=60, "36-60", IF(tblBank[[#This Row],[Age]]&gt;60, "60+", "Invalid")))</f>
        <v>36-60</v>
      </c>
      <c r="C29302" t="s">
        <v>21</v>
      </c>
      <c r="D29302">
        <v>60000</v>
      </c>
      <c r="E29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2" t="s">
        <v>32</v>
      </c>
      <c r="G29302" t="s">
        <v>36</v>
      </c>
      <c r="H29302" t="s">
        <v>41</v>
      </c>
      <c r="I29302" t="s">
        <v>19</v>
      </c>
      <c r="J29302" t="s">
        <v>38</v>
      </c>
      <c r="K29302">
        <v>697</v>
      </c>
      <c r="L29302" t="s">
        <v>19</v>
      </c>
      <c r="M29302" t="s">
        <v>38</v>
      </c>
      <c r="N29302" t="s">
        <v>24</v>
      </c>
      <c r="O29302">
        <v>8</v>
      </c>
      <c r="P29302" t="s">
        <v>54</v>
      </c>
      <c r="Q29302">
        <v>111</v>
      </c>
      <c r="R29302">
        <v>1</v>
      </c>
      <c r="S29302">
        <v>-1</v>
      </c>
      <c r="T29302">
        <v>0</v>
      </c>
      <c r="U29302" t="s">
        <v>24</v>
      </c>
      <c r="V29302" t="str">
        <f>IF(tblBank[[#This Row],[Poutcome]]="Success",1,IF(tblBank[[#This Row],[Poutcome]]="Failure",0,"Invalid"))</f>
        <v>Invalid</v>
      </c>
      <c r="W29302" t="s">
        <v>38</v>
      </c>
      <c r="X29302">
        <f>IF(tblBank[[#This Row],[Yes]]="No",0,1)</f>
        <v>0</v>
      </c>
    </row>
    <row r="29303" spans="1:24" x14ac:dyDescent="0.35">
      <c r="A29303">
        <v>46</v>
      </c>
      <c r="B29303" t="str">
        <f>IF(tblBank[[#This Row],[Age]]&lt;=35, "18-35", IF(tblBank[[#This Row],[Age]]&lt;=60, "36-60", IF(tblBank[[#This Row],[Age]]&gt;60, "60+", "Invalid")))</f>
        <v>36-60</v>
      </c>
      <c r="C29303" t="s">
        <v>21</v>
      </c>
      <c r="D29303">
        <v>60000</v>
      </c>
      <c r="E29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3" t="s">
        <v>32</v>
      </c>
      <c r="G29303" t="s">
        <v>35</v>
      </c>
      <c r="H29303" t="s">
        <v>39</v>
      </c>
      <c r="I29303" t="s">
        <v>19</v>
      </c>
      <c r="J29303" t="s">
        <v>38</v>
      </c>
      <c r="K29303">
        <v>675</v>
      </c>
      <c r="L29303" t="s">
        <v>19</v>
      </c>
      <c r="M29303" t="s">
        <v>38</v>
      </c>
      <c r="N29303" t="s">
        <v>24</v>
      </c>
      <c r="O29303">
        <v>8</v>
      </c>
      <c r="P29303" t="s">
        <v>54</v>
      </c>
      <c r="Q29303">
        <v>50</v>
      </c>
      <c r="R29303">
        <v>1</v>
      </c>
      <c r="S29303">
        <v>-1</v>
      </c>
      <c r="T29303">
        <v>0</v>
      </c>
      <c r="U29303" t="s">
        <v>24</v>
      </c>
      <c r="V29303" t="str">
        <f>IF(tblBank[[#This Row],[Poutcome]]="Success",1,IF(tblBank[[#This Row],[Poutcome]]="Failure",0,"Invalid"))</f>
        <v>Invalid</v>
      </c>
      <c r="W29303" t="s">
        <v>38</v>
      </c>
      <c r="X29303">
        <f>IF(tblBank[[#This Row],[Yes]]="No",0,1)</f>
        <v>0</v>
      </c>
    </row>
    <row r="29304" spans="1:24" x14ac:dyDescent="0.35">
      <c r="A29304">
        <v>49</v>
      </c>
      <c r="B29304" t="str">
        <f>IF(tblBank[[#This Row],[Age]]&lt;=35, "18-35", IF(tblBank[[#This Row],[Age]]&lt;=60, "36-60", IF(tblBank[[#This Row],[Age]]&gt;60, "60+", "Invalid")))</f>
        <v>36-60</v>
      </c>
      <c r="C29304" t="s">
        <v>21</v>
      </c>
      <c r="D29304">
        <v>60000</v>
      </c>
      <c r="E29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4" t="s">
        <v>32</v>
      </c>
      <c r="G29304" t="s">
        <v>37</v>
      </c>
      <c r="H29304" t="s">
        <v>46</v>
      </c>
      <c r="I29304" t="s">
        <v>19</v>
      </c>
      <c r="J29304" t="s">
        <v>38</v>
      </c>
      <c r="K29304">
        <v>230</v>
      </c>
      <c r="L29304" t="s">
        <v>19</v>
      </c>
      <c r="M29304" t="s">
        <v>38</v>
      </c>
      <c r="N29304" t="s">
        <v>24</v>
      </c>
      <c r="O29304">
        <v>8</v>
      </c>
      <c r="P29304" t="s">
        <v>54</v>
      </c>
      <c r="Q29304">
        <v>96</v>
      </c>
      <c r="R29304">
        <v>1</v>
      </c>
      <c r="S29304">
        <v>-1</v>
      </c>
      <c r="T29304">
        <v>0</v>
      </c>
      <c r="U29304" t="s">
        <v>24</v>
      </c>
      <c r="V29304" t="str">
        <f>IF(tblBank[[#This Row],[Poutcome]]="Success",1,IF(tblBank[[#This Row],[Poutcome]]="Failure",0,"Invalid"))</f>
        <v>Invalid</v>
      </c>
      <c r="W29304" t="s">
        <v>38</v>
      </c>
      <c r="X29304">
        <f>IF(tblBank[[#This Row],[Yes]]="No",0,1)</f>
        <v>0</v>
      </c>
    </row>
    <row r="29305" spans="1:24" x14ac:dyDescent="0.35">
      <c r="A29305">
        <v>50</v>
      </c>
      <c r="B29305" t="str">
        <f>IF(tblBank[[#This Row],[Age]]&lt;=35, "18-35", IF(tblBank[[#This Row],[Age]]&lt;=60, "36-60", IF(tblBank[[#This Row],[Age]]&gt;60, "60+", "Invalid")))</f>
        <v>36-60</v>
      </c>
      <c r="C29305" t="s">
        <v>21</v>
      </c>
      <c r="D29305">
        <v>60000</v>
      </c>
      <c r="E29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5" t="s">
        <v>32</v>
      </c>
      <c r="G29305" t="s">
        <v>36</v>
      </c>
      <c r="H29305" t="s">
        <v>41</v>
      </c>
      <c r="I29305" t="s">
        <v>19</v>
      </c>
      <c r="J29305" t="s">
        <v>38</v>
      </c>
      <c r="K29305">
        <v>389</v>
      </c>
      <c r="L29305" t="s">
        <v>19</v>
      </c>
      <c r="M29305" t="s">
        <v>38</v>
      </c>
      <c r="N29305" t="s">
        <v>24</v>
      </c>
      <c r="O29305">
        <v>8</v>
      </c>
      <c r="P29305" t="s">
        <v>54</v>
      </c>
      <c r="Q29305">
        <v>110</v>
      </c>
      <c r="R29305">
        <v>1</v>
      </c>
      <c r="S29305">
        <v>-1</v>
      </c>
      <c r="T29305">
        <v>0</v>
      </c>
      <c r="U29305" t="s">
        <v>24</v>
      </c>
      <c r="V29305" t="str">
        <f>IF(tblBank[[#This Row],[Poutcome]]="Success",1,IF(tblBank[[#This Row],[Poutcome]]="Failure",0,"Invalid"))</f>
        <v>Invalid</v>
      </c>
      <c r="W29305" t="s">
        <v>38</v>
      </c>
      <c r="X29305">
        <f>IF(tblBank[[#This Row],[Yes]]="No",0,1)</f>
        <v>0</v>
      </c>
    </row>
    <row r="29306" spans="1:24" x14ac:dyDescent="0.35">
      <c r="A29306">
        <v>41</v>
      </c>
      <c r="B29306" t="str">
        <f>IF(tblBank[[#This Row],[Age]]&lt;=35, "18-35", IF(tblBank[[#This Row],[Age]]&lt;=60, "36-60", IF(tblBank[[#This Row],[Age]]&gt;60, "60+", "Invalid")))</f>
        <v>36-60</v>
      </c>
      <c r="C29306" t="s">
        <v>21</v>
      </c>
      <c r="D29306">
        <v>60000</v>
      </c>
      <c r="E29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6" t="s">
        <v>32</v>
      </c>
      <c r="G29306" t="s">
        <v>36</v>
      </c>
      <c r="H29306" t="s">
        <v>41</v>
      </c>
      <c r="I29306" t="s">
        <v>19</v>
      </c>
      <c r="J29306" t="s">
        <v>38</v>
      </c>
      <c r="K29306">
        <v>225</v>
      </c>
      <c r="L29306" t="s">
        <v>19</v>
      </c>
      <c r="M29306" t="s">
        <v>19</v>
      </c>
      <c r="N29306" t="s">
        <v>24</v>
      </c>
      <c r="O29306">
        <v>8</v>
      </c>
      <c r="P29306" t="s">
        <v>54</v>
      </c>
      <c r="Q29306">
        <v>63</v>
      </c>
      <c r="R29306">
        <v>2</v>
      </c>
      <c r="S29306">
        <v>-1</v>
      </c>
      <c r="T29306">
        <v>0</v>
      </c>
      <c r="U29306" t="s">
        <v>24</v>
      </c>
      <c r="V29306" t="str">
        <f>IF(tblBank[[#This Row],[Poutcome]]="Success",1,IF(tblBank[[#This Row],[Poutcome]]="Failure",0,"Invalid"))</f>
        <v>Invalid</v>
      </c>
      <c r="W29306" t="s">
        <v>38</v>
      </c>
      <c r="X29306">
        <f>IF(tblBank[[#This Row],[Yes]]="No",0,1)</f>
        <v>0</v>
      </c>
    </row>
    <row r="29307" spans="1:24" x14ac:dyDescent="0.35">
      <c r="A29307">
        <v>37</v>
      </c>
      <c r="B29307" t="str">
        <f>IF(tblBank[[#This Row],[Age]]&lt;=35, "18-35", IF(tblBank[[#This Row],[Age]]&lt;=60, "36-60", IF(tblBank[[#This Row],[Age]]&gt;60, "60+", "Invalid")))</f>
        <v>36-60</v>
      </c>
      <c r="C29307" t="s">
        <v>26</v>
      </c>
      <c r="D29307">
        <v>50000</v>
      </c>
      <c r="E29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7" t="s">
        <v>32</v>
      </c>
      <c r="G29307" t="s">
        <v>37</v>
      </c>
      <c r="H29307" t="s">
        <v>46</v>
      </c>
      <c r="I29307" t="s">
        <v>19</v>
      </c>
      <c r="J29307" t="s">
        <v>38</v>
      </c>
      <c r="K29307">
        <v>242</v>
      </c>
      <c r="L29307" t="s">
        <v>19</v>
      </c>
      <c r="M29307" t="s">
        <v>38</v>
      </c>
      <c r="N29307" t="s">
        <v>24</v>
      </c>
      <c r="O29307">
        <v>8</v>
      </c>
      <c r="P29307" t="s">
        <v>54</v>
      </c>
      <c r="Q29307">
        <v>161</v>
      </c>
      <c r="R29307">
        <v>8</v>
      </c>
      <c r="S29307">
        <v>-1</v>
      </c>
      <c r="T29307">
        <v>0</v>
      </c>
      <c r="U29307" t="s">
        <v>24</v>
      </c>
      <c r="V29307" t="str">
        <f>IF(tblBank[[#This Row],[Poutcome]]="Success",1,IF(tblBank[[#This Row],[Poutcome]]="Failure",0,"Invalid"))</f>
        <v>Invalid</v>
      </c>
      <c r="W29307" t="s">
        <v>38</v>
      </c>
      <c r="X29307">
        <f>IF(tblBank[[#This Row],[Yes]]="No",0,1)</f>
        <v>0</v>
      </c>
    </row>
    <row r="29308" spans="1:24" x14ac:dyDescent="0.35">
      <c r="A29308">
        <v>46</v>
      </c>
      <c r="B29308" t="str">
        <f>IF(tblBank[[#This Row],[Age]]&lt;=35, "18-35", IF(tblBank[[#This Row],[Age]]&lt;=60, "36-60", IF(tblBank[[#This Row],[Age]]&gt;60, "60+", "Invalid")))</f>
        <v>36-60</v>
      </c>
      <c r="C29308" t="s">
        <v>26</v>
      </c>
      <c r="D29308">
        <v>50000</v>
      </c>
      <c r="E29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8" t="s">
        <v>32</v>
      </c>
      <c r="G29308" t="s">
        <v>36</v>
      </c>
      <c r="H29308" t="s">
        <v>41</v>
      </c>
      <c r="I29308" t="s">
        <v>19</v>
      </c>
      <c r="J29308" t="s">
        <v>38</v>
      </c>
      <c r="K29308">
        <v>1069</v>
      </c>
      <c r="L29308" t="s">
        <v>19</v>
      </c>
      <c r="M29308" t="s">
        <v>38</v>
      </c>
      <c r="N29308" t="s">
        <v>24</v>
      </c>
      <c r="O29308">
        <v>8</v>
      </c>
      <c r="P29308" t="s">
        <v>54</v>
      </c>
      <c r="Q29308">
        <v>45</v>
      </c>
      <c r="R29308">
        <v>2</v>
      </c>
      <c r="S29308">
        <v>-1</v>
      </c>
      <c r="T29308">
        <v>0</v>
      </c>
      <c r="U29308" t="s">
        <v>24</v>
      </c>
      <c r="V29308" t="str">
        <f>IF(tblBank[[#This Row],[Poutcome]]="Success",1,IF(tblBank[[#This Row],[Poutcome]]="Failure",0,"Invalid"))</f>
        <v>Invalid</v>
      </c>
      <c r="W29308" t="s">
        <v>38</v>
      </c>
      <c r="X29308">
        <f>IF(tblBank[[#This Row],[Yes]]="No",0,1)</f>
        <v>0</v>
      </c>
    </row>
    <row r="29309" spans="1:24" x14ac:dyDescent="0.35">
      <c r="A29309">
        <v>41</v>
      </c>
      <c r="B29309" t="str">
        <f>IF(tblBank[[#This Row],[Age]]&lt;=35, "18-35", IF(tblBank[[#This Row],[Age]]&lt;=60, "36-60", IF(tblBank[[#This Row],[Age]]&gt;60, "60+", "Invalid")))</f>
        <v>36-60</v>
      </c>
      <c r="C29309" t="s">
        <v>21</v>
      </c>
      <c r="D29309">
        <v>60000</v>
      </c>
      <c r="E29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09" t="s">
        <v>32</v>
      </c>
      <c r="G29309" t="s">
        <v>36</v>
      </c>
      <c r="H29309" t="s">
        <v>41</v>
      </c>
      <c r="I29309" t="s">
        <v>19</v>
      </c>
      <c r="J29309" t="s">
        <v>38</v>
      </c>
      <c r="K29309">
        <v>64</v>
      </c>
      <c r="L29309" t="s">
        <v>19</v>
      </c>
      <c r="M29309" t="s">
        <v>19</v>
      </c>
      <c r="N29309" t="s">
        <v>24</v>
      </c>
      <c r="O29309">
        <v>8</v>
      </c>
      <c r="P29309" t="s">
        <v>54</v>
      </c>
      <c r="Q29309">
        <v>210</v>
      </c>
      <c r="R29309">
        <v>2</v>
      </c>
      <c r="S29309">
        <v>-1</v>
      </c>
      <c r="T29309">
        <v>0</v>
      </c>
      <c r="U29309" t="s">
        <v>24</v>
      </c>
      <c r="V29309" t="str">
        <f>IF(tblBank[[#This Row],[Poutcome]]="Success",1,IF(tblBank[[#This Row],[Poutcome]]="Failure",0,"Invalid"))</f>
        <v>Invalid</v>
      </c>
      <c r="W29309" t="s">
        <v>38</v>
      </c>
      <c r="X29309">
        <f>IF(tblBank[[#This Row],[Yes]]="No",0,1)</f>
        <v>0</v>
      </c>
    </row>
    <row r="29310" spans="1:24" x14ac:dyDescent="0.35">
      <c r="A29310">
        <v>37</v>
      </c>
      <c r="B29310" t="str">
        <f>IF(tblBank[[#This Row],[Age]]&lt;=35, "18-35", IF(tblBank[[#This Row],[Age]]&lt;=60, "36-60", IF(tblBank[[#This Row],[Age]]&gt;60, "60+", "Invalid")))</f>
        <v>36-60</v>
      </c>
      <c r="C29310" t="s">
        <v>26</v>
      </c>
      <c r="D29310">
        <v>50000</v>
      </c>
      <c r="E29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0" t="s">
        <v>32</v>
      </c>
      <c r="G29310" t="s">
        <v>36</v>
      </c>
      <c r="H29310" t="s">
        <v>41</v>
      </c>
      <c r="I29310" t="s">
        <v>19</v>
      </c>
      <c r="J29310" t="s">
        <v>38</v>
      </c>
      <c r="K29310">
        <v>14</v>
      </c>
      <c r="L29310" t="s">
        <v>19</v>
      </c>
      <c r="M29310" t="s">
        <v>38</v>
      </c>
      <c r="N29310" t="s">
        <v>24</v>
      </c>
      <c r="O29310">
        <v>8</v>
      </c>
      <c r="P29310" t="s">
        <v>54</v>
      </c>
      <c r="Q29310">
        <v>176</v>
      </c>
      <c r="R29310">
        <v>2</v>
      </c>
      <c r="S29310">
        <v>-1</v>
      </c>
      <c r="T29310">
        <v>0</v>
      </c>
      <c r="U29310" t="s">
        <v>24</v>
      </c>
      <c r="V29310" t="str">
        <f>IF(tblBank[[#This Row],[Poutcome]]="Success",1,IF(tblBank[[#This Row],[Poutcome]]="Failure",0,"Invalid"))</f>
        <v>Invalid</v>
      </c>
      <c r="W29310" t="s">
        <v>38</v>
      </c>
      <c r="X29310">
        <f>IF(tblBank[[#This Row],[Yes]]="No",0,1)</f>
        <v>0</v>
      </c>
    </row>
    <row r="29311" spans="1:24" x14ac:dyDescent="0.35">
      <c r="A29311">
        <v>53</v>
      </c>
      <c r="B29311" t="str">
        <f>IF(tblBank[[#This Row],[Age]]&lt;=35, "18-35", IF(tblBank[[#This Row],[Age]]&lt;=60, "36-60", IF(tblBank[[#This Row],[Age]]&gt;60, "60+", "Invalid")))</f>
        <v>36-60</v>
      </c>
      <c r="C29311" t="s">
        <v>28</v>
      </c>
      <c r="D29311">
        <v>60000</v>
      </c>
      <c r="E29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1" t="s">
        <v>32</v>
      </c>
      <c r="G29311" t="s">
        <v>36</v>
      </c>
      <c r="H29311" t="s">
        <v>41</v>
      </c>
      <c r="I29311" t="s">
        <v>19</v>
      </c>
      <c r="J29311" t="s">
        <v>38</v>
      </c>
      <c r="K29311">
        <v>468</v>
      </c>
      <c r="L29311" t="s">
        <v>19</v>
      </c>
      <c r="M29311" t="s">
        <v>38</v>
      </c>
      <c r="N29311" t="s">
        <v>24</v>
      </c>
      <c r="O29311">
        <v>8</v>
      </c>
      <c r="P29311" t="s">
        <v>54</v>
      </c>
      <c r="Q29311">
        <v>89</v>
      </c>
      <c r="R29311">
        <v>5</v>
      </c>
      <c r="S29311">
        <v>-1</v>
      </c>
      <c r="T29311">
        <v>0</v>
      </c>
      <c r="U29311" t="s">
        <v>24</v>
      </c>
      <c r="V29311" t="str">
        <f>IF(tblBank[[#This Row],[Poutcome]]="Success",1,IF(tblBank[[#This Row],[Poutcome]]="Failure",0,"Invalid"))</f>
        <v>Invalid</v>
      </c>
      <c r="W29311" t="s">
        <v>38</v>
      </c>
      <c r="X29311">
        <f>IF(tblBank[[#This Row],[Yes]]="No",0,1)</f>
        <v>0</v>
      </c>
    </row>
    <row r="29312" spans="1:24" x14ac:dyDescent="0.35">
      <c r="A29312">
        <v>36</v>
      </c>
      <c r="B29312" t="str">
        <f>IF(tblBank[[#This Row],[Age]]&lt;=35, "18-35", IF(tblBank[[#This Row],[Age]]&lt;=60, "36-60", IF(tblBank[[#This Row],[Age]]&gt;60, "60+", "Invalid")))</f>
        <v>36-60</v>
      </c>
      <c r="C29312" t="s">
        <v>21</v>
      </c>
      <c r="D29312">
        <v>60000</v>
      </c>
      <c r="E29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2" t="s">
        <v>32</v>
      </c>
      <c r="G29312" t="s">
        <v>35</v>
      </c>
      <c r="H29312" t="s">
        <v>39</v>
      </c>
      <c r="I29312" t="s">
        <v>19</v>
      </c>
      <c r="J29312" t="s">
        <v>38</v>
      </c>
      <c r="K29312">
        <v>491</v>
      </c>
      <c r="L29312" t="s">
        <v>19</v>
      </c>
      <c r="M29312" t="s">
        <v>38</v>
      </c>
      <c r="N29312" t="s">
        <v>24</v>
      </c>
      <c r="O29312">
        <v>8</v>
      </c>
      <c r="P29312" t="s">
        <v>54</v>
      </c>
      <c r="Q29312">
        <v>103</v>
      </c>
      <c r="R29312">
        <v>3</v>
      </c>
      <c r="S29312">
        <v>-1</v>
      </c>
      <c r="T29312">
        <v>0</v>
      </c>
      <c r="U29312" t="s">
        <v>24</v>
      </c>
      <c r="V29312" t="str">
        <f>IF(tblBank[[#This Row],[Poutcome]]="Success",1,IF(tblBank[[#This Row],[Poutcome]]="Failure",0,"Invalid"))</f>
        <v>Invalid</v>
      </c>
      <c r="W29312" t="s">
        <v>38</v>
      </c>
      <c r="X29312">
        <f>IF(tblBank[[#This Row],[Yes]]="No",0,1)</f>
        <v>0</v>
      </c>
    </row>
    <row r="29313" spans="1:24" x14ac:dyDescent="0.35">
      <c r="A29313">
        <v>45</v>
      </c>
      <c r="B29313" t="str">
        <f>IF(tblBank[[#This Row],[Age]]&lt;=35, "18-35", IF(tblBank[[#This Row],[Age]]&lt;=60, "36-60", IF(tblBank[[#This Row],[Age]]&gt;60, "60+", "Invalid")))</f>
        <v>36-60</v>
      </c>
      <c r="C29313" t="s">
        <v>26</v>
      </c>
      <c r="D29313">
        <v>50000</v>
      </c>
      <c r="E29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3" t="s">
        <v>32</v>
      </c>
      <c r="G29313" t="s">
        <v>36</v>
      </c>
      <c r="H29313" t="s">
        <v>41</v>
      </c>
      <c r="I29313" t="s">
        <v>19</v>
      </c>
      <c r="J29313" t="s">
        <v>38</v>
      </c>
      <c r="K29313">
        <v>310</v>
      </c>
      <c r="L29313" t="s">
        <v>19</v>
      </c>
      <c r="M29313" t="s">
        <v>38</v>
      </c>
      <c r="N29313" t="s">
        <v>24</v>
      </c>
      <c r="O29313">
        <v>8</v>
      </c>
      <c r="P29313" t="s">
        <v>54</v>
      </c>
      <c r="Q29313">
        <v>191</v>
      </c>
      <c r="R29313">
        <v>2</v>
      </c>
      <c r="S29313">
        <v>-1</v>
      </c>
      <c r="T29313">
        <v>0</v>
      </c>
      <c r="U29313" t="s">
        <v>24</v>
      </c>
      <c r="V29313" t="str">
        <f>IF(tblBank[[#This Row],[Poutcome]]="Success",1,IF(tblBank[[#This Row],[Poutcome]]="Failure",0,"Invalid"))</f>
        <v>Invalid</v>
      </c>
      <c r="W29313" t="s">
        <v>38</v>
      </c>
      <c r="X29313">
        <f>IF(tblBank[[#This Row],[Yes]]="No",0,1)</f>
        <v>0</v>
      </c>
    </row>
    <row r="29314" spans="1:24" x14ac:dyDescent="0.35">
      <c r="A29314">
        <v>45</v>
      </c>
      <c r="B29314" t="str">
        <f>IF(tblBank[[#This Row],[Age]]&lt;=35, "18-35", IF(tblBank[[#This Row],[Age]]&lt;=60, "36-60", IF(tblBank[[#This Row],[Age]]&gt;60, "60+", "Invalid")))</f>
        <v>36-60</v>
      </c>
      <c r="C29314" t="s">
        <v>26</v>
      </c>
      <c r="D29314">
        <v>50000</v>
      </c>
      <c r="E29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4" t="s">
        <v>32</v>
      </c>
      <c r="G29314" t="s">
        <v>36</v>
      </c>
      <c r="H29314" t="s">
        <v>41</v>
      </c>
      <c r="I29314" t="s">
        <v>19</v>
      </c>
      <c r="J29314" t="s">
        <v>38</v>
      </c>
      <c r="K29314">
        <v>180</v>
      </c>
      <c r="L29314" t="s">
        <v>19</v>
      </c>
      <c r="M29314" t="s">
        <v>38</v>
      </c>
      <c r="N29314" t="s">
        <v>24</v>
      </c>
      <c r="O29314">
        <v>9</v>
      </c>
      <c r="P29314" t="s">
        <v>54</v>
      </c>
      <c r="Q29314">
        <v>218</v>
      </c>
      <c r="R29314">
        <v>1</v>
      </c>
      <c r="S29314">
        <v>-1</v>
      </c>
      <c r="T29314">
        <v>0</v>
      </c>
      <c r="U29314" t="s">
        <v>24</v>
      </c>
      <c r="V29314" t="str">
        <f>IF(tblBank[[#This Row],[Poutcome]]="Success",1,IF(tblBank[[#This Row],[Poutcome]]="Failure",0,"Invalid"))</f>
        <v>Invalid</v>
      </c>
      <c r="W29314" t="s">
        <v>38</v>
      </c>
      <c r="X29314">
        <f>IF(tblBank[[#This Row],[Yes]]="No",0,1)</f>
        <v>0</v>
      </c>
    </row>
    <row r="29315" spans="1:24" x14ac:dyDescent="0.35">
      <c r="A29315">
        <v>47</v>
      </c>
      <c r="B29315" t="str">
        <f>IF(tblBank[[#This Row],[Age]]&lt;=35, "18-35", IF(tblBank[[#This Row],[Age]]&lt;=60, "36-60", IF(tblBank[[#This Row],[Age]]&gt;60, "60+", "Invalid")))</f>
        <v>36-60</v>
      </c>
      <c r="C29315" t="s">
        <v>21</v>
      </c>
      <c r="D29315">
        <v>60000</v>
      </c>
      <c r="E29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5" t="s">
        <v>32</v>
      </c>
      <c r="G29315" t="s">
        <v>37</v>
      </c>
      <c r="H29315" t="s">
        <v>46</v>
      </c>
      <c r="I29315" t="s">
        <v>19</v>
      </c>
      <c r="J29315" t="s">
        <v>38</v>
      </c>
      <c r="K29315">
        <v>187</v>
      </c>
      <c r="L29315" t="s">
        <v>19</v>
      </c>
      <c r="M29315" t="s">
        <v>38</v>
      </c>
      <c r="N29315" t="s">
        <v>24</v>
      </c>
      <c r="O29315">
        <v>9</v>
      </c>
      <c r="P29315" t="s">
        <v>54</v>
      </c>
      <c r="Q29315">
        <v>165</v>
      </c>
      <c r="R29315">
        <v>1</v>
      </c>
      <c r="S29315">
        <v>-1</v>
      </c>
      <c r="T29315">
        <v>0</v>
      </c>
      <c r="U29315" t="s">
        <v>24</v>
      </c>
      <c r="V29315" t="str">
        <f>IF(tblBank[[#This Row],[Poutcome]]="Success",1,IF(tblBank[[#This Row],[Poutcome]]="Failure",0,"Invalid"))</f>
        <v>Invalid</v>
      </c>
      <c r="W29315" t="s">
        <v>38</v>
      </c>
      <c r="X29315">
        <f>IF(tblBank[[#This Row],[Yes]]="No",0,1)</f>
        <v>0</v>
      </c>
    </row>
    <row r="29316" spans="1:24" x14ac:dyDescent="0.35">
      <c r="A29316">
        <v>40</v>
      </c>
      <c r="B29316" t="str">
        <f>IF(tblBank[[#This Row],[Age]]&lt;=35, "18-35", IF(tblBank[[#This Row],[Age]]&lt;=60, "36-60", IF(tblBank[[#This Row],[Age]]&gt;60, "60+", "Invalid")))</f>
        <v>36-60</v>
      </c>
      <c r="C29316" t="s">
        <v>25</v>
      </c>
      <c r="D29316">
        <v>55000</v>
      </c>
      <c r="E29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6" t="s">
        <v>32</v>
      </c>
      <c r="G29316" t="s">
        <v>35</v>
      </c>
      <c r="H29316" t="s">
        <v>39</v>
      </c>
      <c r="I29316" t="s">
        <v>19</v>
      </c>
      <c r="J29316" t="s">
        <v>38</v>
      </c>
      <c r="K29316">
        <v>794</v>
      </c>
      <c r="L29316" t="s">
        <v>38</v>
      </c>
      <c r="M29316" t="s">
        <v>38</v>
      </c>
      <c r="N29316" t="s">
        <v>24</v>
      </c>
      <c r="O29316">
        <v>9</v>
      </c>
      <c r="P29316" t="s">
        <v>54</v>
      </c>
      <c r="Q29316">
        <v>138</v>
      </c>
      <c r="R29316">
        <v>1</v>
      </c>
      <c r="S29316">
        <v>-1</v>
      </c>
      <c r="T29316">
        <v>0</v>
      </c>
      <c r="U29316" t="s">
        <v>24</v>
      </c>
      <c r="V29316" t="str">
        <f>IF(tblBank[[#This Row],[Poutcome]]="Success",1,IF(tblBank[[#This Row],[Poutcome]]="Failure",0,"Invalid"))</f>
        <v>Invalid</v>
      </c>
      <c r="W29316" t="s">
        <v>38</v>
      </c>
      <c r="X29316">
        <f>IF(tblBank[[#This Row],[Yes]]="No",0,1)</f>
        <v>0</v>
      </c>
    </row>
    <row r="29317" spans="1:24" x14ac:dyDescent="0.35">
      <c r="A29317">
        <v>49</v>
      </c>
      <c r="B29317" t="str">
        <f>IF(tblBank[[#This Row],[Age]]&lt;=35, "18-35", IF(tblBank[[#This Row],[Age]]&lt;=60, "36-60", IF(tblBank[[#This Row],[Age]]&gt;60, "60+", "Invalid")))</f>
        <v>36-60</v>
      </c>
      <c r="C29317" t="s">
        <v>28</v>
      </c>
      <c r="D29317">
        <v>60000</v>
      </c>
      <c r="E29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7" t="s">
        <v>32</v>
      </c>
      <c r="G29317" t="s">
        <v>35</v>
      </c>
      <c r="H29317" t="s">
        <v>39</v>
      </c>
      <c r="I29317" t="s">
        <v>19</v>
      </c>
      <c r="J29317" t="s">
        <v>38</v>
      </c>
      <c r="K29317">
        <v>1842</v>
      </c>
      <c r="L29317" t="s">
        <v>19</v>
      </c>
      <c r="M29317" t="s">
        <v>38</v>
      </c>
      <c r="N29317" t="s">
        <v>24</v>
      </c>
      <c r="O29317">
        <v>9</v>
      </c>
      <c r="P29317" t="s">
        <v>54</v>
      </c>
      <c r="Q29317">
        <v>124</v>
      </c>
      <c r="R29317">
        <v>2</v>
      </c>
      <c r="S29317">
        <v>-1</v>
      </c>
      <c r="T29317">
        <v>0</v>
      </c>
      <c r="U29317" t="s">
        <v>24</v>
      </c>
      <c r="V29317" t="str">
        <f>IF(tblBank[[#This Row],[Poutcome]]="Success",1,IF(tblBank[[#This Row],[Poutcome]]="Failure",0,"Invalid"))</f>
        <v>Invalid</v>
      </c>
      <c r="W29317" t="s">
        <v>38</v>
      </c>
      <c r="X29317">
        <f>IF(tblBank[[#This Row],[Yes]]="No",0,1)</f>
        <v>0</v>
      </c>
    </row>
    <row r="29318" spans="1:24" x14ac:dyDescent="0.35">
      <c r="A29318">
        <v>54</v>
      </c>
      <c r="B29318" t="str">
        <f>IF(tblBank[[#This Row],[Age]]&lt;=35, "18-35", IF(tblBank[[#This Row],[Age]]&lt;=60, "36-60", IF(tblBank[[#This Row],[Age]]&gt;60, "60+", "Invalid")))</f>
        <v>36-60</v>
      </c>
      <c r="C29318" t="s">
        <v>25</v>
      </c>
      <c r="D29318">
        <v>55000</v>
      </c>
      <c r="E29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8" t="s">
        <v>32</v>
      </c>
      <c r="G29318" t="s">
        <v>36</v>
      </c>
      <c r="H29318" t="s">
        <v>41</v>
      </c>
      <c r="I29318" t="s">
        <v>19</v>
      </c>
      <c r="J29318" t="s">
        <v>38</v>
      </c>
      <c r="K29318">
        <v>785</v>
      </c>
      <c r="L29318" t="s">
        <v>19</v>
      </c>
      <c r="M29318" t="s">
        <v>38</v>
      </c>
      <c r="N29318" t="s">
        <v>24</v>
      </c>
      <c r="O29318">
        <v>9</v>
      </c>
      <c r="P29318" t="s">
        <v>54</v>
      </c>
      <c r="Q29318">
        <v>86</v>
      </c>
      <c r="R29318">
        <v>2</v>
      </c>
      <c r="S29318">
        <v>-1</v>
      </c>
      <c r="T29318">
        <v>0</v>
      </c>
      <c r="U29318" t="s">
        <v>24</v>
      </c>
      <c r="V29318" t="str">
        <f>IF(tblBank[[#This Row],[Poutcome]]="Success",1,IF(tblBank[[#This Row],[Poutcome]]="Failure",0,"Invalid"))</f>
        <v>Invalid</v>
      </c>
      <c r="W29318" t="s">
        <v>38</v>
      </c>
      <c r="X29318">
        <f>IF(tblBank[[#This Row],[Yes]]="No",0,1)</f>
        <v>0</v>
      </c>
    </row>
    <row r="29319" spans="1:24" x14ac:dyDescent="0.35">
      <c r="A29319">
        <v>54</v>
      </c>
      <c r="B29319" t="str">
        <f>IF(tblBank[[#This Row],[Age]]&lt;=35, "18-35", IF(tblBank[[#This Row],[Age]]&lt;=60, "36-60", IF(tblBank[[#This Row],[Age]]&gt;60, "60+", "Invalid")))</f>
        <v>36-60</v>
      </c>
      <c r="C29319" t="s">
        <v>26</v>
      </c>
      <c r="D29319">
        <v>50000</v>
      </c>
      <c r="E29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19" t="s">
        <v>32</v>
      </c>
      <c r="G29319" t="s">
        <v>36</v>
      </c>
      <c r="H29319" t="s">
        <v>41</v>
      </c>
      <c r="I29319" t="s">
        <v>19</v>
      </c>
      <c r="J29319" t="s">
        <v>38</v>
      </c>
      <c r="K29319">
        <v>222</v>
      </c>
      <c r="L29319" t="s">
        <v>19</v>
      </c>
      <c r="M29319" t="s">
        <v>38</v>
      </c>
      <c r="N29319" t="s">
        <v>24</v>
      </c>
      <c r="O29319">
        <v>9</v>
      </c>
      <c r="P29319" t="s">
        <v>54</v>
      </c>
      <c r="Q29319">
        <v>45</v>
      </c>
      <c r="R29319">
        <v>2</v>
      </c>
      <c r="S29319">
        <v>-1</v>
      </c>
      <c r="T29319">
        <v>0</v>
      </c>
      <c r="U29319" t="s">
        <v>24</v>
      </c>
      <c r="V29319" t="str">
        <f>IF(tblBank[[#This Row],[Poutcome]]="Success",1,IF(tblBank[[#This Row],[Poutcome]]="Failure",0,"Invalid"))</f>
        <v>Invalid</v>
      </c>
      <c r="W29319" t="s">
        <v>38</v>
      </c>
      <c r="X29319">
        <f>IF(tblBank[[#This Row],[Yes]]="No",0,1)</f>
        <v>0</v>
      </c>
    </row>
    <row r="29320" spans="1:24" x14ac:dyDescent="0.35">
      <c r="A29320">
        <v>43</v>
      </c>
      <c r="B29320" t="str">
        <f>IF(tblBank[[#This Row],[Age]]&lt;=35, "18-35", IF(tblBank[[#This Row],[Age]]&lt;=60, "36-60", IF(tblBank[[#This Row],[Age]]&gt;60, "60+", "Invalid")))</f>
        <v>36-60</v>
      </c>
      <c r="C29320" t="s">
        <v>26</v>
      </c>
      <c r="D29320">
        <v>50000</v>
      </c>
      <c r="E29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0" t="s">
        <v>32</v>
      </c>
      <c r="G29320" t="s">
        <v>36</v>
      </c>
      <c r="H29320" t="s">
        <v>41</v>
      </c>
      <c r="I29320" t="s">
        <v>19</v>
      </c>
      <c r="J29320" t="s">
        <v>38</v>
      </c>
      <c r="K29320">
        <v>616</v>
      </c>
      <c r="L29320" t="s">
        <v>19</v>
      </c>
      <c r="M29320" t="s">
        <v>38</v>
      </c>
      <c r="N29320" t="s">
        <v>24</v>
      </c>
      <c r="O29320">
        <v>9</v>
      </c>
      <c r="P29320" t="s">
        <v>54</v>
      </c>
      <c r="Q29320">
        <v>168</v>
      </c>
      <c r="R29320">
        <v>2</v>
      </c>
      <c r="S29320">
        <v>-1</v>
      </c>
      <c r="T29320">
        <v>0</v>
      </c>
      <c r="U29320" t="s">
        <v>24</v>
      </c>
      <c r="V29320" t="str">
        <f>IF(tblBank[[#This Row],[Poutcome]]="Success",1,IF(tblBank[[#This Row],[Poutcome]]="Failure",0,"Invalid"))</f>
        <v>Invalid</v>
      </c>
      <c r="W29320" t="s">
        <v>38</v>
      </c>
      <c r="X29320">
        <f>IF(tblBank[[#This Row],[Yes]]="No",0,1)</f>
        <v>0</v>
      </c>
    </row>
    <row r="29321" spans="1:24" x14ac:dyDescent="0.35">
      <c r="A29321">
        <v>56</v>
      </c>
      <c r="B29321" t="str">
        <f>IF(tblBank[[#This Row],[Age]]&lt;=35, "18-35", IF(tblBank[[#This Row],[Age]]&lt;=60, "36-60", IF(tblBank[[#This Row],[Age]]&gt;60, "60+", "Invalid")))</f>
        <v>36-60</v>
      </c>
      <c r="C29321" t="s">
        <v>26</v>
      </c>
      <c r="D29321">
        <v>50000</v>
      </c>
      <c r="E29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1" t="s">
        <v>32</v>
      </c>
      <c r="G29321" t="s">
        <v>37</v>
      </c>
      <c r="H29321" t="s">
        <v>46</v>
      </c>
      <c r="I29321" t="s">
        <v>19</v>
      </c>
      <c r="J29321" t="s">
        <v>38</v>
      </c>
      <c r="K29321">
        <v>202</v>
      </c>
      <c r="L29321" t="s">
        <v>19</v>
      </c>
      <c r="M29321" t="s">
        <v>38</v>
      </c>
      <c r="N29321" t="s">
        <v>24</v>
      </c>
      <c r="O29321">
        <v>9</v>
      </c>
      <c r="P29321" t="s">
        <v>54</v>
      </c>
      <c r="Q29321">
        <v>178</v>
      </c>
      <c r="R29321">
        <v>2</v>
      </c>
      <c r="S29321">
        <v>-1</v>
      </c>
      <c r="T29321">
        <v>0</v>
      </c>
      <c r="U29321" t="s">
        <v>24</v>
      </c>
      <c r="V29321" t="str">
        <f>IF(tblBank[[#This Row],[Poutcome]]="Success",1,IF(tblBank[[#This Row],[Poutcome]]="Failure",0,"Invalid"))</f>
        <v>Invalid</v>
      </c>
      <c r="W29321" t="s">
        <v>38</v>
      </c>
      <c r="X29321">
        <f>IF(tblBank[[#This Row],[Yes]]="No",0,1)</f>
        <v>0</v>
      </c>
    </row>
    <row r="29322" spans="1:24" x14ac:dyDescent="0.35">
      <c r="A29322">
        <v>38</v>
      </c>
      <c r="B29322" t="str">
        <f>IF(tblBank[[#This Row],[Age]]&lt;=35, "18-35", IF(tblBank[[#This Row],[Age]]&lt;=60, "36-60", IF(tblBank[[#This Row],[Age]]&gt;60, "60+", "Invalid")))</f>
        <v>36-60</v>
      </c>
      <c r="C29322" t="s">
        <v>21</v>
      </c>
      <c r="D29322">
        <v>60000</v>
      </c>
      <c r="E29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2" t="s">
        <v>32</v>
      </c>
      <c r="G29322" t="s">
        <v>36</v>
      </c>
      <c r="H29322" t="s">
        <v>41</v>
      </c>
      <c r="I29322" t="s">
        <v>19</v>
      </c>
      <c r="J29322" t="s">
        <v>19</v>
      </c>
      <c r="K29322">
        <v>9</v>
      </c>
      <c r="L29322" t="s">
        <v>19</v>
      </c>
      <c r="M29322" t="s">
        <v>38</v>
      </c>
      <c r="N29322" t="s">
        <v>24</v>
      </c>
      <c r="O29322">
        <v>9</v>
      </c>
      <c r="P29322" t="s">
        <v>54</v>
      </c>
      <c r="Q29322">
        <v>129</v>
      </c>
      <c r="R29322">
        <v>3</v>
      </c>
      <c r="S29322">
        <v>-1</v>
      </c>
      <c r="T29322">
        <v>0</v>
      </c>
      <c r="U29322" t="s">
        <v>24</v>
      </c>
      <c r="V29322" t="str">
        <f>IF(tblBank[[#This Row],[Poutcome]]="Success",1,IF(tblBank[[#This Row],[Poutcome]]="Failure",0,"Invalid"))</f>
        <v>Invalid</v>
      </c>
      <c r="W29322" t="s">
        <v>38</v>
      </c>
      <c r="X29322">
        <f>IF(tblBank[[#This Row],[Yes]]="No",0,1)</f>
        <v>0</v>
      </c>
    </row>
    <row r="29323" spans="1:24" x14ac:dyDescent="0.35">
      <c r="A29323">
        <v>44</v>
      </c>
      <c r="B29323" t="str">
        <f>IF(tblBank[[#This Row],[Age]]&lt;=35, "18-35", IF(tblBank[[#This Row],[Age]]&lt;=60, "36-60", IF(tblBank[[#This Row],[Age]]&gt;60, "60+", "Invalid")))</f>
        <v>36-60</v>
      </c>
      <c r="C29323" t="s">
        <v>26</v>
      </c>
      <c r="D29323">
        <v>50000</v>
      </c>
      <c r="E29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3" t="s">
        <v>32</v>
      </c>
      <c r="G29323" t="s">
        <v>36</v>
      </c>
      <c r="H29323" t="s">
        <v>41</v>
      </c>
      <c r="I29323" t="s">
        <v>19</v>
      </c>
      <c r="J29323" t="s">
        <v>38</v>
      </c>
      <c r="K29323">
        <v>469</v>
      </c>
      <c r="L29323" t="s">
        <v>19</v>
      </c>
      <c r="M29323" t="s">
        <v>38</v>
      </c>
      <c r="N29323" t="s">
        <v>24</v>
      </c>
      <c r="O29323">
        <v>9</v>
      </c>
      <c r="P29323" t="s">
        <v>54</v>
      </c>
      <c r="Q29323">
        <v>88</v>
      </c>
      <c r="R29323">
        <v>4</v>
      </c>
      <c r="S29323">
        <v>-1</v>
      </c>
      <c r="T29323">
        <v>0</v>
      </c>
      <c r="U29323" t="s">
        <v>24</v>
      </c>
      <c r="V29323" t="str">
        <f>IF(tblBank[[#This Row],[Poutcome]]="Success",1,IF(tblBank[[#This Row],[Poutcome]]="Failure",0,"Invalid"))</f>
        <v>Invalid</v>
      </c>
      <c r="W29323" t="s">
        <v>38</v>
      </c>
      <c r="X29323">
        <f>IF(tblBank[[#This Row],[Yes]]="No",0,1)</f>
        <v>0</v>
      </c>
    </row>
    <row r="29324" spans="1:24" x14ac:dyDescent="0.35">
      <c r="A29324">
        <v>38</v>
      </c>
      <c r="B29324" t="str">
        <f>IF(tblBank[[#This Row],[Age]]&lt;=35, "18-35", IF(tblBank[[#This Row],[Age]]&lt;=60, "36-60", IF(tblBank[[#This Row],[Age]]&gt;60, "60+", "Invalid")))</f>
        <v>36-60</v>
      </c>
      <c r="C29324" t="s">
        <v>28</v>
      </c>
      <c r="D29324">
        <v>60000</v>
      </c>
      <c r="E29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4" t="s">
        <v>32</v>
      </c>
      <c r="G29324" t="s">
        <v>36</v>
      </c>
      <c r="H29324" t="s">
        <v>41</v>
      </c>
      <c r="I29324" t="s">
        <v>19</v>
      </c>
      <c r="J29324" t="s">
        <v>38</v>
      </c>
      <c r="K29324">
        <v>138</v>
      </c>
      <c r="L29324" t="s">
        <v>38</v>
      </c>
      <c r="M29324" t="s">
        <v>38</v>
      </c>
      <c r="N29324" t="s">
        <v>24</v>
      </c>
      <c r="O29324">
        <v>9</v>
      </c>
      <c r="P29324" t="s">
        <v>54</v>
      </c>
      <c r="Q29324">
        <v>182</v>
      </c>
      <c r="R29324">
        <v>3</v>
      </c>
      <c r="S29324">
        <v>-1</v>
      </c>
      <c r="T29324">
        <v>0</v>
      </c>
      <c r="U29324" t="s">
        <v>24</v>
      </c>
      <c r="V29324" t="str">
        <f>IF(tblBank[[#This Row],[Poutcome]]="Success",1,IF(tblBank[[#This Row],[Poutcome]]="Failure",0,"Invalid"))</f>
        <v>Invalid</v>
      </c>
      <c r="W29324" t="s">
        <v>38</v>
      </c>
      <c r="X29324">
        <f>IF(tblBank[[#This Row],[Yes]]="No",0,1)</f>
        <v>0</v>
      </c>
    </row>
    <row r="29325" spans="1:24" x14ac:dyDescent="0.35">
      <c r="A29325">
        <v>36</v>
      </c>
      <c r="B29325" t="str">
        <f>IF(tblBank[[#This Row],[Age]]&lt;=35, "18-35", IF(tblBank[[#This Row],[Age]]&lt;=60, "36-60", IF(tblBank[[#This Row],[Age]]&gt;60, "60+", "Invalid")))</f>
        <v>36-60</v>
      </c>
      <c r="C29325" t="s">
        <v>21</v>
      </c>
      <c r="D29325">
        <v>60000</v>
      </c>
      <c r="E29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5" t="s">
        <v>32</v>
      </c>
      <c r="G29325" t="s">
        <v>36</v>
      </c>
      <c r="H29325" t="s">
        <v>41</v>
      </c>
      <c r="I29325" t="s">
        <v>19</v>
      </c>
      <c r="J29325" t="s">
        <v>38</v>
      </c>
      <c r="K29325">
        <v>494</v>
      </c>
      <c r="L29325" t="s">
        <v>19</v>
      </c>
      <c r="M29325" t="s">
        <v>38</v>
      </c>
      <c r="N29325" t="s">
        <v>24</v>
      </c>
      <c r="O29325">
        <v>9</v>
      </c>
      <c r="P29325" t="s">
        <v>54</v>
      </c>
      <c r="Q29325">
        <v>83</v>
      </c>
      <c r="R29325">
        <v>3</v>
      </c>
      <c r="S29325">
        <v>-1</v>
      </c>
      <c r="T29325">
        <v>0</v>
      </c>
      <c r="U29325" t="s">
        <v>24</v>
      </c>
      <c r="V29325" t="str">
        <f>IF(tblBank[[#This Row],[Poutcome]]="Success",1,IF(tblBank[[#This Row],[Poutcome]]="Failure",0,"Invalid"))</f>
        <v>Invalid</v>
      </c>
      <c r="W29325" t="s">
        <v>38</v>
      </c>
      <c r="X29325">
        <f>IF(tblBank[[#This Row],[Yes]]="No",0,1)</f>
        <v>0</v>
      </c>
    </row>
    <row r="29326" spans="1:24" x14ac:dyDescent="0.35">
      <c r="A29326">
        <v>50</v>
      </c>
      <c r="B29326" t="str">
        <f>IF(tblBank[[#This Row],[Age]]&lt;=35, "18-35", IF(tblBank[[#This Row],[Age]]&lt;=60, "36-60", IF(tblBank[[#This Row],[Age]]&gt;60, "60+", "Invalid")))</f>
        <v>36-60</v>
      </c>
      <c r="C29326" t="s">
        <v>21</v>
      </c>
      <c r="D29326">
        <v>60000</v>
      </c>
      <c r="E29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6" t="s">
        <v>32</v>
      </c>
      <c r="G29326" t="s">
        <v>36</v>
      </c>
      <c r="H29326" t="s">
        <v>41</v>
      </c>
      <c r="I29326" t="s">
        <v>19</v>
      </c>
      <c r="J29326" t="s">
        <v>38</v>
      </c>
      <c r="K29326">
        <v>103</v>
      </c>
      <c r="L29326" t="s">
        <v>19</v>
      </c>
      <c r="M29326" t="s">
        <v>38</v>
      </c>
      <c r="N29326" t="s">
        <v>24</v>
      </c>
      <c r="O29326">
        <v>12</v>
      </c>
      <c r="P29326" t="s">
        <v>54</v>
      </c>
      <c r="Q29326">
        <v>79</v>
      </c>
      <c r="R29326">
        <v>6</v>
      </c>
      <c r="S29326">
        <v>-1</v>
      </c>
      <c r="T29326">
        <v>0</v>
      </c>
      <c r="U29326" t="s">
        <v>24</v>
      </c>
      <c r="V29326" t="str">
        <f>IF(tblBank[[#This Row],[Poutcome]]="Success",1,IF(tblBank[[#This Row],[Poutcome]]="Failure",0,"Invalid"))</f>
        <v>Invalid</v>
      </c>
      <c r="W29326" t="s">
        <v>38</v>
      </c>
      <c r="X29326">
        <f>IF(tblBank[[#This Row],[Yes]]="No",0,1)</f>
        <v>0</v>
      </c>
    </row>
    <row r="29327" spans="1:24" x14ac:dyDescent="0.35">
      <c r="A29327">
        <v>54</v>
      </c>
      <c r="B29327" t="str">
        <f>IF(tblBank[[#This Row],[Age]]&lt;=35, "18-35", IF(tblBank[[#This Row],[Age]]&lt;=60, "36-60", IF(tblBank[[#This Row],[Age]]&gt;60, "60+", "Invalid")))</f>
        <v>36-60</v>
      </c>
      <c r="C29327" t="s">
        <v>26</v>
      </c>
      <c r="D29327">
        <v>50000</v>
      </c>
      <c r="E29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7" t="s">
        <v>32</v>
      </c>
      <c r="G29327" t="s">
        <v>36</v>
      </c>
      <c r="H29327" t="s">
        <v>41</v>
      </c>
      <c r="I29327" t="s">
        <v>19</v>
      </c>
      <c r="J29327" t="s">
        <v>38</v>
      </c>
      <c r="K29327">
        <v>42</v>
      </c>
      <c r="L29327" t="s">
        <v>19</v>
      </c>
      <c r="M29327" t="s">
        <v>38</v>
      </c>
      <c r="N29327" t="s">
        <v>24</v>
      </c>
      <c r="O29327">
        <v>12</v>
      </c>
      <c r="P29327" t="s">
        <v>54</v>
      </c>
      <c r="Q29327">
        <v>192</v>
      </c>
      <c r="R29327">
        <v>2</v>
      </c>
      <c r="S29327">
        <v>-1</v>
      </c>
      <c r="T29327">
        <v>0</v>
      </c>
      <c r="U29327" t="s">
        <v>24</v>
      </c>
      <c r="V29327" t="str">
        <f>IF(tblBank[[#This Row],[Poutcome]]="Success",1,IF(tblBank[[#This Row],[Poutcome]]="Failure",0,"Invalid"))</f>
        <v>Invalid</v>
      </c>
      <c r="W29327" t="s">
        <v>38</v>
      </c>
      <c r="X29327">
        <f>IF(tblBank[[#This Row],[Yes]]="No",0,1)</f>
        <v>0</v>
      </c>
    </row>
    <row r="29328" spans="1:24" x14ac:dyDescent="0.35">
      <c r="A29328">
        <v>40</v>
      </c>
      <c r="B29328" t="str">
        <f>IF(tblBank[[#This Row],[Age]]&lt;=35, "18-35", IF(tblBank[[#This Row],[Age]]&lt;=60, "36-60", IF(tblBank[[#This Row],[Age]]&gt;60, "60+", "Invalid")))</f>
        <v>36-60</v>
      </c>
      <c r="C29328" t="s">
        <v>21</v>
      </c>
      <c r="D29328">
        <v>60000</v>
      </c>
      <c r="E29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8" t="s">
        <v>32</v>
      </c>
      <c r="G29328" t="s">
        <v>36</v>
      </c>
      <c r="H29328" t="s">
        <v>41</v>
      </c>
      <c r="I29328" t="s">
        <v>19</v>
      </c>
      <c r="J29328" t="s">
        <v>38</v>
      </c>
      <c r="K29328">
        <v>66</v>
      </c>
      <c r="L29328" t="s">
        <v>19</v>
      </c>
      <c r="M29328" t="s">
        <v>38</v>
      </c>
      <c r="N29328" t="s">
        <v>24</v>
      </c>
      <c r="O29328">
        <v>12</v>
      </c>
      <c r="P29328" t="s">
        <v>54</v>
      </c>
      <c r="Q29328">
        <v>29</v>
      </c>
      <c r="R29328">
        <v>8</v>
      </c>
      <c r="S29328">
        <v>-1</v>
      </c>
      <c r="T29328">
        <v>0</v>
      </c>
      <c r="U29328" t="s">
        <v>24</v>
      </c>
      <c r="V29328" t="str">
        <f>IF(tblBank[[#This Row],[Poutcome]]="Success",1,IF(tblBank[[#This Row],[Poutcome]]="Failure",0,"Invalid"))</f>
        <v>Invalid</v>
      </c>
      <c r="W29328" t="s">
        <v>38</v>
      </c>
      <c r="X29328">
        <f>IF(tblBank[[#This Row],[Yes]]="No",0,1)</f>
        <v>0</v>
      </c>
    </row>
    <row r="29329" spans="1:24" x14ac:dyDescent="0.35">
      <c r="A29329">
        <v>49</v>
      </c>
      <c r="B29329" t="str">
        <f>IF(tblBank[[#This Row],[Age]]&lt;=35, "18-35", IF(tblBank[[#This Row],[Age]]&lt;=60, "36-60", IF(tblBank[[#This Row],[Age]]&gt;60, "60+", "Invalid")))</f>
        <v>36-60</v>
      </c>
      <c r="C29329" t="s">
        <v>21</v>
      </c>
      <c r="D29329">
        <v>60000</v>
      </c>
      <c r="E29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29" t="s">
        <v>32</v>
      </c>
      <c r="G29329" t="s">
        <v>36</v>
      </c>
      <c r="H29329" t="s">
        <v>41</v>
      </c>
      <c r="I29329" t="s">
        <v>19</v>
      </c>
      <c r="J29329" t="s">
        <v>38</v>
      </c>
      <c r="K29329">
        <v>4785</v>
      </c>
      <c r="L29329" t="s">
        <v>38</v>
      </c>
      <c r="M29329" t="s">
        <v>38</v>
      </c>
      <c r="N29329" t="s">
        <v>24</v>
      </c>
      <c r="O29329">
        <v>12</v>
      </c>
      <c r="P29329" t="s">
        <v>54</v>
      </c>
      <c r="Q29329">
        <v>160</v>
      </c>
      <c r="R29329">
        <v>4</v>
      </c>
      <c r="S29329">
        <v>-1</v>
      </c>
      <c r="T29329">
        <v>0</v>
      </c>
      <c r="U29329" t="s">
        <v>24</v>
      </c>
      <c r="V29329" t="str">
        <f>IF(tblBank[[#This Row],[Poutcome]]="Success",1,IF(tblBank[[#This Row],[Poutcome]]="Failure",0,"Invalid"))</f>
        <v>Invalid</v>
      </c>
      <c r="W29329" t="s">
        <v>38</v>
      </c>
      <c r="X29329">
        <f>IF(tblBank[[#This Row],[Yes]]="No",0,1)</f>
        <v>0</v>
      </c>
    </row>
    <row r="29330" spans="1:24" x14ac:dyDescent="0.35">
      <c r="A29330">
        <v>60</v>
      </c>
      <c r="B29330" t="str">
        <f>IF(tblBank[[#This Row],[Age]]&lt;=35, "18-35", IF(tblBank[[#This Row],[Age]]&lt;=60, "36-60", IF(tblBank[[#This Row],[Age]]&gt;60, "60+", "Invalid")))</f>
        <v>36-60</v>
      </c>
      <c r="C29330" t="s">
        <v>25</v>
      </c>
      <c r="D29330">
        <v>55000</v>
      </c>
      <c r="E29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0" t="s">
        <v>32</v>
      </c>
      <c r="G29330" t="s">
        <v>36</v>
      </c>
      <c r="H29330" t="s">
        <v>41</v>
      </c>
      <c r="I29330" t="s">
        <v>19</v>
      </c>
      <c r="J29330" t="s">
        <v>38</v>
      </c>
      <c r="K29330">
        <v>78</v>
      </c>
      <c r="L29330" t="s">
        <v>19</v>
      </c>
      <c r="M29330" t="s">
        <v>38</v>
      </c>
      <c r="N29330" t="s">
        <v>24</v>
      </c>
      <c r="O29330">
        <v>12</v>
      </c>
      <c r="P29330" t="s">
        <v>54</v>
      </c>
      <c r="Q29330">
        <v>113</v>
      </c>
      <c r="R29330">
        <v>3</v>
      </c>
      <c r="S29330">
        <v>-1</v>
      </c>
      <c r="T29330">
        <v>0</v>
      </c>
      <c r="U29330" t="s">
        <v>24</v>
      </c>
      <c r="V29330" t="str">
        <f>IF(tblBank[[#This Row],[Poutcome]]="Success",1,IF(tblBank[[#This Row],[Poutcome]]="Failure",0,"Invalid"))</f>
        <v>Invalid</v>
      </c>
      <c r="W29330" t="s">
        <v>38</v>
      </c>
      <c r="X29330">
        <f>IF(tblBank[[#This Row],[Yes]]="No",0,1)</f>
        <v>0</v>
      </c>
    </row>
    <row r="29331" spans="1:24" x14ac:dyDescent="0.35">
      <c r="A29331">
        <v>37</v>
      </c>
      <c r="B29331" t="str">
        <f>IF(tblBank[[#This Row],[Age]]&lt;=35, "18-35", IF(tblBank[[#This Row],[Age]]&lt;=60, "36-60", IF(tblBank[[#This Row],[Age]]&gt;60, "60+", "Invalid")))</f>
        <v>36-60</v>
      </c>
      <c r="C29331" t="s">
        <v>21</v>
      </c>
      <c r="D29331">
        <v>60000</v>
      </c>
      <c r="E29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1" t="s">
        <v>32</v>
      </c>
      <c r="G29331" t="s">
        <v>36</v>
      </c>
      <c r="H29331" t="s">
        <v>41</v>
      </c>
      <c r="I29331" t="s">
        <v>19</v>
      </c>
      <c r="J29331" t="s">
        <v>38</v>
      </c>
      <c r="K29331">
        <v>1047</v>
      </c>
      <c r="L29331" t="s">
        <v>19</v>
      </c>
      <c r="M29331" t="s">
        <v>19</v>
      </c>
      <c r="N29331" t="s">
        <v>24</v>
      </c>
      <c r="O29331">
        <v>12</v>
      </c>
      <c r="P29331" t="s">
        <v>54</v>
      </c>
      <c r="Q29331">
        <v>151</v>
      </c>
      <c r="R29331">
        <v>1</v>
      </c>
      <c r="S29331">
        <v>-1</v>
      </c>
      <c r="T29331">
        <v>0</v>
      </c>
      <c r="U29331" t="s">
        <v>24</v>
      </c>
      <c r="V29331" t="str">
        <f>IF(tblBank[[#This Row],[Poutcome]]="Success",1,IF(tblBank[[#This Row],[Poutcome]]="Failure",0,"Invalid"))</f>
        <v>Invalid</v>
      </c>
      <c r="W29331" t="s">
        <v>38</v>
      </c>
      <c r="X29331">
        <f>IF(tblBank[[#This Row],[Yes]]="No",0,1)</f>
        <v>0</v>
      </c>
    </row>
    <row r="29332" spans="1:24" x14ac:dyDescent="0.35">
      <c r="A29332">
        <v>37</v>
      </c>
      <c r="B29332" t="str">
        <f>IF(tblBank[[#This Row],[Age]]&lt;=35, "18-35", IF(tblBank[[#This Row],[Age]]&lt;=60, "36-60", IF(tblBank[[#This Row],[Age]]&gt;60, "60+", "Invalid")))</f>
        <v>36-60</v>
      </c>
      <c r="C29332" t="s">
        <v>21</v>
      </c>
      <c r="D29332">
        <v>60000</v>
      </c>
      <c r="E29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2" t="s">
        <v>32</v>
      </c>
      <c r="G29332" t="s">
        <v>36</v>
      </c>
      <c r="H29332" t="s">
        <v>41</v>
      </c>
      <c r="I29332" t="s">
        <v>19</v>
      </c>
      <c r="J29332" t="s">
        <v>38</v>
      </c>
      <c r="K29332">
        <v>183</v>
      </c>
      <c r="L29332" t="s">
        <v>19</v>
      </c>
      <c r="M29332" t="s">
        <v>38</v>
      </c>
      <c r="N29332" t="s">
        <v>24</v>
      </c>
      <c r="O29332">
        <v>12</v>
      </c>
      <c r="P29332" t="s">
        <v>54</v>
      </c>
      <c r="Q29332">
        <v>194</v>
      </c>
      <c r="R29332">
        <v>2</v>
      </c>
      <c r="S29332">
        <v>-1</v>
      </c>
      <c r="T29332">
        <v>0</v>
      </c>
      <c r="U29332" t="s">
        <v>24</v>
      </c>
      <c r="V29332" t="str">
        <f>IF(tblBank[[#This Row],[Poutcome]]="Success",1,IF(tblBank[[#This Row],[Poutcome]]="Failure",0,"Invalid"))</f>
        <v>Invalid</v>
      </c>
      <c r="W29332" t="s">
        <v>38</v>
      </c>
      <c r="X29332">
        <f>IF(tblBank[[#This Row],[Yes]]="No",0,1)</f>
        <v>0</v>
      </c>
    </row>
    <row r="29333" spans="1:24" x14ac:dyDescent="0.35">
      <c r="A29333">
        <v>59</v>
      </c>
      <c r="B29333" t="str">
        <f>IF(tblBank[[#This Row],[Age]]&lt;=35, "18-35", IF(tblBank[[#This Row],[Age]]&lt;=60, "36-60", IF(tblBank[[#This Row],[Age]]&gt;60, "60+", "Invalid")))</f>
        <v>36-60</v>
      </c>
      <c r="C29333" t="s">
        <v>25</v>
      </c>
      <c r="D29333">
        <v>55000</v>
      </c>
      <c r="E29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3" t="s">
        <v>32</v>
      </c>
      <c r="G29333" t="s">
        <v>36</v>
      </c>
      <c r="H29333" t="s">
        <v>41</v>
      </c>
      <c r="I29333" t="s">
        <v>19</v>
      </c>
      <c r="J29333" t="s">
        <v>38</v>
      </c>
      <c r="K29333">
        <v>434</v>
      </c>
      <c r="L29333" t="s">
        <v>19</v>
      </c>
      <c r="M29333" t="s">
        <v>38</v>
      </c>
      <c r="N29333" t="s">
        <v>24</v>
      </c>
      <c r="O29333">
        <v>12</v>
      </c>
      <c r="P29333" t="s">
        <v>54</v>
      </c>
      <c r="Q29333">
        <v>63</v>
      </c>
      <c r="R29333">
        <v>3</v>
      </c>
      <c r="S29333">
        <v>-1</v>
      </c>
      <c r="T29333">
        <v>0</v>
      </c>
      <c r="U29333" t="s">
        <v>24</v>
      </c>
      <c r="V29333" t="str">
        <f>IF(tblBank[[#This Row],[Poutcome]]="Success",1,IF(tblBank[[#This Row],[Poutcome]]="Failure",0,"Invalid"))</f>
        <v>Invalid</v>
      </c>
      <c r="W29333" t="s">
        <v>38</v>
      </c>
      <c r="X29333">
        <f>IF(tblBank[[#This Row],[Yes]]="No",0,1)</f>
        <v>0</v>
      </c>
    </row>
    <row r="29334" spans="1:24" x14ac:dyDescent="0.35">
      <c r="A29334">
        <v>56</v>
      </c>
      <c r="B29334" t="str">
        <f>IF(tblBank[[#This Row],[Age]]&lt;=35, "18-35", IF(tblBank[[#This Row],[Age]]&lt;=60, "36-60", IF(tblBank[[#This Row],[Age]]&gt;60, "60+", "Invalid")))</f>
        <v>36-60</v>
      </c>
      <c r="C29334" t="s">
        <v>25</v>
      </c>
      <c r="D29334">
        <v>55000</v>
      </c>
      <c r="E29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4" t="s">
        <v>32</v>
      </c>
      <c r="G29334" t="s">
        <v>37</v>
      </c>
      <c r="H29334" t="s">
        <v>46</v>
      </c>
      <c r="I29334" t="s">
        <v>19</v>
      </c>
      <c r="J29334" t="s">
        <v>38</v>
      </c>
      <c r="K29334">
        <v>13</v>
      </c>
      <c r="L29334" t="s">
        <v>19</v>
      </c>
      <c r="M29334" t="s">
        <v>38</v>
      </c>
      <c r="N29334" t="s">
        <v>24</v>
      </c>
      <c r="O29334">
        <v>12</v>
      </c>
      <c r="P29334" t="s">
        <v>54</v>
      </c>
      <c r="Q29334">
        <v>123</v>
      </c>
      <c r="R29334">
        <v>2</v>
      </c>
      <c r="S29334">
        <v>-1</v>
      </c>
      <c r="T29334">
        <v>0</v>
      </c>
      <c r="U29334" t="s">
        <v>24</v>
      </c>
      <c r="V29334" t="str">
        <f>IF(tblBank[[#This Row],[Poutcome]]="Success",1,IF(tblBank[[#This Row],[Poutcome]]="Failure",0,"Invalid"))</f>
        <v>Invalid</v>
      </c>
      <c r="W29334" t="s">
        <v>38</v>
      </c>
      <c r="X29334">
        <f>IF(tblBank[[#This Row],[Yes]]="No",0,1)</f>
        <v>0</v>
      </c>
    </row>
    <row r="29335" spans="1:24" x14ac:dyDescent="0.35">
      <c r="A29335">
        <v>56</v>
      </c>
      <c r="B29335" t="str">
        <f>IF(tblBank[[#This Row],[Age]]&lt;=35, "18-35", IF(tblBank[[#This Row],[Age]]&lt;=60, "36-60", IF(tblBank[[#This Row],[Age]]&gt;60, "60+", "Invalid")))</f>
        <v>36-60</v>
      </c>
      <c r="C29335" t="s">
        <v>26</v>
      </c>
      <c r="D29335">
        <v>50000</v>
      </c>
      <c r="E29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5" t="s">
        <v>32</v>
      </c>
      <c r="G29335" t="s">
        <v>36</v>
      </c>
      <c r="H29335" t="s">
        <v>41</v>
      </c>
      <c r="I29335" t="s">
        <v>19</v>
      </c>
      <c r="J29335" t="s">
        <v>38</v>
      </c>
      <c r="K29335">
        <v>2087</v>
      </c>
      <c r="L29335" t="s">
        <v>19</v>
      </c>
      <c r="M29335" t="s">
        <v>38</v>
      </c>
      <c r="N29335" t="s">
        <v>24</v>
      </c>
      <c r="O29335">
        <v>12</v>
      </c>
      <c r="P29335" t="s">
        <v>54</v>
      </c>
      <c r="Q29335">
        <v>146</v>
      </c>
      <c r="R29335">
        <v>1</v>
      </c>
      <c r="S29335">
        <v>-1</v>
      </c>
      <c r="T29335">
        <v>0</v>
      </c>
      <c r="U29335" t="s">
        <v>24</v>
      </c>
      <c r="V29335" t="str">
        <f>IF(tblBank[[#This Row],[Poutcome]]="Success",1,IF(tblBank[[#This Row],[Poutcome]]="Failure",0,"Invalid"))</f>
        <v>Invalid</v>
      </c>
      <c r="W29335" t="s">
        <v>38</v>
      </c>
      <c r="X29335">
        <f>IF(tblBank[[#This Row],[Yes]]="No",0,1)</f>
        <v>0</v>
      </c>
    </row>
    <row r="29336" spans="1:24" x14ac:dyDescent="0.35">
      <c r="A29336">
        <v>40</v>
      </c>
      <c r="B29336" t="str">
        <f>IF(tblBank[[#This Row],[Age]]&lt;=35, "18-35", IF(tblBank[[#This Row],[Age]]&lt;=60, "36-60", IF(tblBank[[#This Row],[Age]]&gt;60, "60+", "Invalid")))</f>
        <v>36-60</v>
      </c>
      <c r="C29336" t="s">
        <v>21</v>
      </c>
      <c r="D29336">
        <v>60000</v>
      </c>
      <c r="E29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6" t="s">
        <v>32</v>
      </c>
      <c r="G29336" t="s">
        <v>36</v>
      </c>
      <c r="H29336" t="s">
        <v>41</v>
      </c>
      <c r="I29336" t="s">
        <v>19</v>
      </c>
      <c r="J29336" t="s">
        <v>38</v>
      </c>
      <c r="K29336">
        <v>2576</v>
      </c>
      <c r="L29336" t="s">
        <v>19</v>
      </c>
      <c r="M29336" t="s">
        <v>19</v>
      </c>
      <c r="N29336" t="s">
        <v>24</v>
      </c>
      <c r="O29336">
        <v>12</v>
      </c>
      <c r="P29336" t="s">
        <v>54</v>
      </c>
      <c r="Q29336">
        <v>10</v>
      </c>
      <c r="R29336">
        <v>11</v>
      </c>
      <c r="S29336">
        <v>-1</v>
      </c>
      <c r="T29336">
        <v>0</v>
      </c>
      <c r="U29336" t="s">
        <v>24</v>
      </c>
      <c r="V29336" t="str">
        <f>IF(tblBank[[#This Row],[Poutcome]]="Success",1,IF(tblBank[[#This Row],[Poutcome]]="Failure",0,"Invalid"))</f>
        <v>Invalid</v>
      </c>
      <c r="W29336" t="s">
        <v>38</v>
      </c>
      <c r="X29336">
        <f>IF(tblBank[[#This Row],[Yes]]="No",0,1)</f>
        <v>0</v>
      </c>
    </row>
    <row r="29337" spans="1:24" x14ac:dyDescent="0.35">
      <c r="A29337">
        <v>53</v>
      </c>
      <c r="B29337" t="str">
        <f>IF(tblBank[[#This Row],[Age]]&lt;=35, "18-35", IF(tblBank[[#This Row],[Age]]&lt;=60, "36-60", IF(tblBank[[#This Row],[Age]]&gt;60, "60+", "Invalid")))</f>
        <v>36-60</v>
      </c>
      <c r="C29337" t="s">
        <v>26</v>
      </c>
      <c r="D29337">
        <v>50000</v>
      </c>
      <c r="E29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7" t="s">
        <v>32</v>
      </c>
      <c r="G29337" t="s">
        <v>36</v>
      </c>
      <c r="H29337" t="s">
        <v>41</v>
      </c>
      <c r="I29337" t="s">
        <v>19</v>
      </c>
      <c r="J29337" t="s">
        <v>38</v>
      </c>
      <c r="K29337">
        <v>465</v>
      </c>
      <c r="L29337" t="s">
        <v>38</v>
      </c>
      <c r="M29337" t="s">
        <v>19</v>
      </c>
      <c r="N29337" t="s">
        <v>24</v>
      </c>
      <c r="O29337">
        <v>12</v>
      </c>
      <c r="P29337" t="s">
        <v>54</v>
      </c>
      <c r="Q29337">
        <v>95</v>
      </c>
      <c r="R29337">
        <v>3</v>
      </c>
      <c r="S29337">
        <v>-1</v>
      </c>
      <c r="T29337">
        <v>0</v>
      </c>
      <c r="U29337" t="s">
        <v>24</v>
      </c>
      <c r="V29337" t="str">
        <f>IF(tblBank[[#This Row],[Poutcome]]="Success",1,IF(tblBank[[#This Row],[Poutcome]]="Failure",0,"Invalid"))</f>
        <v>Invalid</v>
      </c>
      <c r="W29337" t="s">
        <v>38</v>
      </c>
      <c r="X29337">
        <f>IF(tblBank[[#This Row],[Yes]]="No",0,1)</f>
        <v>0</v>
      </c>
    </row>
    <row r="29338" spans="1:24" x14ac:dyDescent="0.35">
      <c r="A29338">
        <v>40</v>
      </c>
      <c r="B29338" t="str">
        <f>IF(tblBank[[#This Row],[Age]]&lt;=35, "18-35", IF(tblBank[[#This Row],[Age]]&lt;=60, "36-60", IF(tblBank[[#This Row],[Age]]&gt;60, "60+", "Invalid")))</f>
        <v>36-60</v>
      </c>
      <c r="C29338" t="s">
        <v>23</v>
      </c>
      <c r="D29338">
        <v>20000</v>
      </c>
      <c r="E29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338" t="s">
        <v>32</v>
      </c>
      <c r="G29338" t="s">
        <v>24</v>
      </c>
      <c r="H29338" t="s">
        <v>42</v>
      </c>
      <c r="I29338" t="s">
        <v>38</v>
      </c>
      <c r="J29338" t="s">
        <v>38</v>
      </c>
      <c r="K29338">
        <v>87</v>
      </c>
      <c r="L29338" t="s">
        <v>19</v>
      </c>
      <c r="M29338" t="s">
        <v>38</v>
      </c>
      <c r="N29338" t="s">
        <v>52</v>
      </c>
      <c r="O29338">
        <v>13</v>
      </c>
      <c r="P29338" t="s">
        <v>54</v>
      </c>
      <c r="Q29338">
        <v>477</v>
      </c>
      <c r="R29338">
        <v>3</v>
      </c>
      <c r="S29338">
        <v>-1</v>
      </c>
      <c r="T29338">
        <v>0</v>
      </c>
      <c r="U29338" t="s">
        <v>24</v>
      </c>
      <c r="V29338" t="str">
        <f>IF(tblBank[[#This Row],[Poutcome]]="Success",1,IF(tblBank[[#This Row],[Poutcome]]="Failure",0,"Invalid"))</f>
        <v>Invalid</v>
      </c>
      <c r="W29338" t="s">
        <v>19</v>
      </c>
      <c r="X29338">
        <f>IF(tblBank[[#This Row],[Yes]]="No",0,1)</f>
        <v>1</v>
      </c>
    </row>
    <row r="29339" spans="1:24" x14ac:dyDescent="0.35">
      <c r="A29339">
        <v>46</v>
      </c>
      <c r="B29339" t="str">
        <f>IF(tblBank[[#This Row],[Age]]&lt;=35, "18-35", IF(tblBank[[#This Row],[Age]]&lt;=60, "36-60", IF(tblBank[[#This Row],[Age]]&gt;60, "60+", "Invalid")))</f>
        <v>36-60</v>
      </c>
      <c r="C29339" t="s">
        <v>26</v>
      </c>
      <c r="D29339">
        <v>50000</v>
      </c>
      <c r="E29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39" t="s">
        <v>32</v>
      </c>
      <c r="G29339" t="s">
        <v>36</v>
      </c>
      <c r="H29339" t="s">
        <v>41</v>
      </c>
      <c r="I29339" t="s">
        <v>19</v>
      </c>
      <c r="J29339" t="s">
        <v>38</v>
      </c>
      <c r="K29339">
        <v>250</v>
      </c>
      <c r="L29339" t="s">
        <v>38</v>
      </c>
      <c r="M29339" t="s">
        <v>38</v>
      </c>
      <c r="N29339" t="s">
        <v>24</v>
      </c>
      <c r="O29339">
        <v>13</v>
      </c>
      <c r="P29339" t="s">
        <v>54</v>
      </c>
      <c r="Q29339">
        <v>85</v>
      </c>
      <c r="R29339">
        <v>2</v>
      </c>
      <c r="S29339">
        <v>-1</v>
      </c>
      <c r="T29339">
        <v>0</v>
      </c>
      <c r="U29339" t="s">
        <v>24</v>
      </c>
      <c r="V29339" t="str">
        <f>IF(tblBank[[#This Row],[Poutcome]]="Success",1,IF(tblBank[[#This Row],[Poutcome]]="Failure",0,"Invalid"))</f>
        <v>Invalid</v>
      </c>
      <c r="W29339" t="s">
        <v>38</v>
      </c>
      <c r="X29339">
        <f>IF(tblBank[[#This Row],[Yes]]="No",0,1)</f>
        <v>0</v>
      </c>
    </row>
    <row r="29340" spans="1:24" x14ac:dyDescent="0.35">
      <c r="A29340">
        <v>56</v>
      </c>
      <c r="B29340" t="str">
        <f>IF(tblBank[[#This Row],[Age]]&lt;=35, "18-35", IF(tblBank[[#This Row],[Age]]&lt;=60, "36-60", IF(tblBank[[#This Row],[Age]]&gt;60, "60+", "Invalid")))</f>
        <v>36-60</v>
      </c>
      <c r="C29340" t="s">
        <v>26</v>
      </c>
      <c r="D29340">
        <v>50000</v>
      </c>
      <c r="E29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0" t="s">
        <v>32</v>
      </c>
      <c r="G29340" t="s">
        <v>36</v>
      </c>
      <c r="H29340" t="s">
        <v>41</v>
      </c>
      <c r="I29340" t="s">
        <v>19</v>
      </c>
      <c r="J29340" t="s">
        <v>38</v>
      </c>
      <c r="K29340">
        <v>11</v>
      </c>
      <c r="L29340" t="s">
        <v>38</v>
      </c>
      <c r="M29340" t="s">
        <v>38</v>
      </c>
      <c r="N29340" t="s">
        <v>24</v>
      </c>
      <c r="O29340">
        <v>13</v>
      </c>
      <c r="P29340" t="s">
        <v>54</v>
      </c>
      <c r="Q29340">
        <v>42</v>
      </c>
      <c r="R29340">
        <v>3</v>
      </c>
      <c r="S29340">
        <v>-1</v>
      </c>
      <c r="T29340">
        <v>0</v>
      </c>
      <c r="U29340" t="s">
        <v>24</v>
      </c>
      <c r="V29340" t="str">
        <f>IF(tblBank[[#This Row],[Poutcome]]="Success",1,IF(tblBank[[#This Row],[Poutcome]]="Failure",0,"Invalid"))</f>
        <v>Invalid</v>
      </c>
      <c r="W29340" t="s">
        <v>38</v>
      </c>
      <c r="X29340">
        <f>IF(tblBank[[#This Row],[Yes]]="No",0,1)</f>
        <v>0</v>
      </c>
    </row>
    <row r="29341" spans="1:24" x14ac:dyDescent="0.35">
      <c r="A29341">
        <v>41</v>
      </c>
      <c r="B29341" t="str">
        <f>IF(tblBank[[#This Row],[Age]]&lt;=35, "18-35", IF(tblBank[[#This Row],[Age]]&lt;=60, "36-60", IF(tblBank[[#This Row],[Age]]&gt;60, "60+", "Invalid")))</f>
        <v>36-60</v>
      </c>
      <c r="C29341" t="s">
        <v>26</v>
      </c>
      <c r="D29341">
        <v>50000</v>
      </c>
      <c r="E29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1" t="s">
        <v>32</v>
      </c>
      <c r="G29341" t="s">
        <v>36</v>
      </c>
      <c r="H29341" t="s">
        <v>41</v>
      </c>
      <c r="I29341" t="s">
        <v>19</v>
      </c>
      <c r="J29341" t="s">
        <v>38</v>
      </c>
      <c r="K29341">
        <v>705</v>
      </c>
      <c r="L29341" t="s">
        <v>19</v>
      </c>
      <c r="M29341" t="s">
        <v>38</v>
      </c>
      <c r="N29341" t="s">
        <v>24</v>
      </c>
      <c r="O29341">
        <v>13</v>
      </c>
      <c r="P29341" t="s">
        <v>54</v>
      </c>
      <c r="Q29341">
        <v>205</v>
      </c>
      <c r="R29341">
        <v>1</v>
      </c>
      <c r="S29341">
        <v>-1</v>
      </c>
      <c r="T29341">
        <v>0</v>
      </c>
      <c r="U29341" t="s">
        <v>24</v>
      </c>
      <c r="V29341" t="str">
        <f>IF(tblBank[[#This Row],[Poutcome]]="Success",1,IF(tblBank[[#This Row],[Poutcome]]="Failure",0,"Invalid"))</f>
        <v>Invalid</v>
      </c>
      <c r="W29341" t="s">
        <v>38</v>
      </c>
      <c r="X29341">
        <f>IF(tblBank[[#This Row],[Yes]]="No",0,1)</f>
        <v>0</v>
      </c>
    </row>
    <row r="29342" spans="1:24" x14ac:dyDescent="0.35">
      <c r="A29342">
        <v>49</v>
      </c>
      <c r="B29342" t="str">
        <f>IF(tblBank[[#This Row],[Age]]&lt;=35, "18-35", IF(tblBank[[#This Row],[Age]]&lt;=60, "36-60", IF(tblBank[[#This Row],[Age]]&gt;60, "60+", "Invalid")))</f>
        <v>36-60</v>
      </c>
      <c r="C29342" t="s">
        <v>28</v>
      </c>
      <c r="D29342">
        <v>60000</v>
      </c>
      <c r="E29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2" t="s">
        <v>32</v>
      </c>
      <c r="G29342" t="s">
        <v>35</v>
      </c>
      <c r="H29342" t="s">
        <v>39</v>
      </c>
      <c r="I29342" t="s">
        <v>19</v>
      </c>
      <c r="J29342" t="s">
        <v>38</v>
      </c>
      <c r="K29342">
        <v>2199</v>
      </c>
      <c r="L29342" t="s">
        <v>19</v>
      </c>
      <c r="M29342" t="s">
        <v>38</v>
      </c>
      <c r="N29342" t="s">
        <v>24</v>
      </c>
      <c r="O29342">
        <v>13</v>
      </c>
      <c r="P29342" t="s">
        <v>54</v>
      </c>
      <c r="Q29342">
        <v>98</v>
      </c>
      <c r="R29342">
        <v>1</v>
      </c>
      <c r="S29342">
        <v>-1</v>
      </c>
      <c r="T29342">
        <v>0</v>
      </c>
      <c r="U29342" t="s">
        <v>24</v>
      </c>
      <c r="V29342" t="str">
        <f>IF(tblBank[[#This Row],[Poutcome]]="Success",1,IF(tblBank[[#This Row],[Poutcome]]="Failure",0,"Invalid"))</f>
        <v>Invalid</v>
      </c>
      <c r="W29342" t="s">
        <v>38</v>
      </c>
      <c r="X29342">
        <f>IF(tblBank[[#This Row],[Yes]]="No",0,1)</f>
        <v>0</v>
      </c>
    </row>
    <row r="29343" spans="1:24" x14ac:dyDescent="0.35">
      <c r="A29343">
        <v>49</v>
      </c>
      <c r="B29343" t="str">
        <f>IF(tblBank[[#This Row],[Age]]&lt;=35, "18-35", IF(tblBank[[#This Row],[Age]]&lt;=60, "36-60", IF(tblBank[[#This Row],[Age]]&gt;60, "60+", "Invalid")))</f>
        <v>36-60</v>
      </c>
      <c r="C29343" t="s">
        <v>25</v>
      </c>
      <c r="D29343">
        <v>55000</v>
      </c>
      <c r="E29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3" t="s">
        <v>32</v>
      </c>
      <c r="G29343" t="s">
        <v>37</v>
      </c>
      <c r="H29343" t="s">
        <v>46</v>
      </c>
      <c r="I29343" t="s">
        <v>19</v>
      </c>
      <c r="J29343" t="s">
        <v>38</v>
      </c>
      <c r="K29343">
        <v>2665</v>
      </c>
      <c r="L29343" t="s">
        <v>19</v>
      </c>
      <c r="M29343" t="s">
        <v>38</v>
      </c>
      <c r="N29343" t="s">
        <v>24</v>
      </c>
      <c r="O29343">
        <v>13</v>
      </c>
      <c r="P29343" t="s">
        <v>54</v>
      </c>
      <c r="Q29343">
        <v>67</v>
      </c>
      <c r="R29343">
        <v>1</v>
      </c>
      <c r="S29343">
        <v>-1</v>
      </c>
      <c r="T29343">
        <v>0</v>
      </c>
      <c r="U29343" t="s">
        <v>24</v>
      </c>
      <c r="V29343" t="str">
        <f>IF(tblBank[[#This Row],[Poutcome]]="Success",1,IF(tblBank[[#This Row],[Poutcome]]="Failure",0,"Invalid"))</f>
        <v>Invalid</v>
      </c>
      <c r="W29343" t="s">
        <v>38</v>
      </c>
      <c r="X29343">
        <f>IF(tblBank[[#This Row],[Yes]]="No",0,1)</f>
        <v>0</v>
      </c>
    </row>
    <row r="29344" spans="1:24" x14ac:dyDescent="0.35">
      <c r="A29344">
        <v>59</v>
      </c>
      <c r="B29344" t="str">
        <f>IF(tblBank[[#This Row],[Age]]&lt;=35, "18-35", IF(tblBank[[#This Row],[Age]]&lt;=60, "36-60", IF(tblBank[[#This Row],[Age]]&gt;60, "60+", "Invalid")))</f>
        <v>36-60</v>
      </c>
      <c r="C29344" t="s">
        <v>25</v>
      </c>
      <c r="D29344">
        <v>55000</v>
      </c>
      <c r="E29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4" t="s">
        <v>32</v>
      </c>
      <c r="G29344" t="s">
        <v>36</v>
      </c>
      <c r="H29344" t="s">
        <v>41</v>
      </c>
      <c r="I29344" t="s">
        <v>19</v>
      </c>
      <c r="J29344" t="s">
        <v>38</v>
      </c>
      <c r="K29344">
        <v>1875</v>
      </c>
      <c r="L29344" t="s">
        <v>19</v>
      </c>
      <c r="M29344" t="s">
        <v>38</v>
      </c>
      <c r="N29344" t="s">
        <v>24</v>
      </c>
      <c r="O29344">
        <v>13</v>
      </c>
      <c r="P29344" t="s">
        <v>54</v>
      </c>
      <c r="Q29344">
        <v>77</v>
      </c>
      <c r="R29344">
        <v>1</v>
      </c>
      <c r="S29344">
        <v>-1</v>
      </c>
      <c r="T29344">
        <v>0</v>
      </c>
      <c r="U29344" t="s">
        <v>24</v>
      </c>
      <c r="V29344" t="str">
        <f>IF(tblBank[[#This Row],[Poutcome]]="Success",1,IF(tblBank[[#This Row],[Poutcome]]="Failure",0,"Invalid"))</f>
        <v>Invalid</v>
      </c>
      <c r="W29344" t="s">
        <v>38</v>
      </c>
      <c r="X29344">
        <f>IF(tblBank[[#This Row],[Yes]]="No",0,1)</f>
        <v>0</v>
      </c>
    </row>
    <row r="29345" spans="1:24" x14ac:dyDescent="0.35">
      <c r="A29345">
        <v>59</v>
      </c>
      <c r="B29345" t="str">
        <f>IF(tblBank[[#This Row],[Age]]&lt;=35, "18-35", IF(tblBank[[#This Row],[Age]]&lt;=60, "36-60", IF(tblBank[[#This Row],[Age]]&gt;60, "60+", "Invalid")))</f>
        <v>36-60</v>
      </c>
      <c r="C29345" t="s">
        <v>25</v>
      </c>
      <c r="D29345">
        <v>55000</v>
      </c>
      <c r="E29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5" t="s">
        <v>32</v>
      </c>
      <c r="G29345" t="s">
        <v>37</v>
      </c>
      <c r="H29345" t="s">
        <v>46</v>
      </c>
      <c r="I29345" t="s">
        <v>19</v>
      </c>
      <c r="J29345" t="s">
        <v>38</v>
      </c>
      <c r="K29345">
        <v>5521</v>
      </c>
      <c r="L29345" t="s">
        <v>19</v>
      </c>
      <c r="M29345" t="s">
        <v>19</v>
      </c>
      <c r="N29345" t="s">
        <v>24</v>
      </c>
      <c r="O29345">
        <v>13</v>
      </c>
      <c r="P29345" t="s">
        <v>54</v>
      </c>
      <c r="Q29345">
        <v>94</v>
      </c>
      <c r="R29345">
        <v>1</v>
      </c>
      <c r="S29345">
        <v>-1</v>
      </c>
      <c r="T29345">
        <v>0</v>
      </c>
      <c r="U29345" t="s">
        <v>24</v>
      </c>
      <c r="V29345" t="str">
        <f>IF(tblBank[[#This Row],[Poutcome]]="Success",1,IF(tblBank[[#This Row],[Poutcome]]="Failure",0,"Invalid"))</f>
        <v>Invalid</v>
      </c>
      <c r="W29345" t="s">
        <v>38</v>
      </c>
      <c r="X29345">
        <f>IF(tblBank[[#This Row],[Yes]]="No",0,1)</f>
        <v>0</v>
      </c>
    </row>
    <row r="29346" spans="1:24" x14ac:dyDescent="0.35">
      <c r="A29346">
        <v>40</v>
      </c>
      <c r="B29346" t="str">
        <f>IF(tblBank[[#This Row],[Age]]&lt;=35, "18-35", IF(tblBank[[#This Row],[Age]]&lt;=60, "36-60", IF(tblBank[[#This Row],[Age]]&gt;60, "60+", "Invalid")))</f>
        <v>36-60</v>
      </c>
      <c r="C29346" t="s">
        <v>28</v>
      </c>
      <c r="D29346">
        <v>60000</v>
      </c>
      <c r="E29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6" t="s">
        <v>32</v>
      </c>
      <c r="G29346" t="s">
        <v>37</v>
      </c>
      <c r="H29346" t="s">
        <v>46</v>
      </c>
      <c r="I29346" t="s">
        <v>19</v>
      </c>
      <c r="J29346" t="s">
        <v>38</v>
      </c>
      <c r="K29346">
        <v>92</v>
      </c>
      <c r="L29346" t="s">
        <v>19</v>
      </c>
      <c r="M29346" t="s">
        <v>38</v>
      </c>
      <c r="N29346" t="s">
        <v>24</v>
      </c>
      <c r="O29346">
        <v>13</v>
      </c>
      <c r="P29346" t="s">
        <v>54</v>
      </c>
      <c r="Q29346">
        <v>92</v>
      </c>
      <c r="R29346">
        <v>1</v>
      </c>
      <c r="S29346">
        <v>-1</v>
      </c>
      <c r="T29346">
        <v>0</v>
      </c>
      <c r="U29346" t="s">
        <v>24</v>
      </c>
      <c r="V29346" t="str">
        <f>IF(tblBank[[#This Row],[Poutcome]]="Success",1,IF(tblBank[[#This Row],[Poutcome]]="Failure",0,"Invalid"))</f>
        <v>Invalid</v>
      </c>
      <c r="W29346" t="s">
        <v>38</v>
      </c>
      <c r="X29346">
        <f>IF(tblBank[[#This Row],[Yes]]="No",0,1)</f>
        <v>0</v>
      </c>
    </row>
    <row r="29347" spans="1:24" x14ac:dyDescent="0.35">
      <c r="A29347">
        <v>47</v>
      </c>
      <c r="B29347" t="str">
        <f>IF(tblBank[[#This Row],[Age]]&lt;=35, "18-35", IF(tblBank[[#This Row],[Age]]&lt;=60, "36-60", IF(tblBank[[#This Row],[Age]]&gt;60, "60+", "Invalid")))</f>
        <v>36-60</v>
      </c>
      <c r="C29347" t="s">
        <v>26</v>
      </c>
      <c r="D29347">
        <v>50000</v>
      </c>
      <c r="E29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7" t="s">
        <v>32</v>
      </c>
      <c r="G29347" t="s">
        <v>36</v>
      </c>
      <c r="H29347" t="s">
        <v>41</v>
      </c>
      <c r="I29347" t="s">
        <v>19</v>
      </c>
      <c r="J29347" t="s">
        <v>38</v>
      </c>
      <c r="K29347">
        <v>3960</v>
      </c>
      <c r="L29347" t="s">
        <v>19</v>
      </c>
      <c r="M29347" t="s">
        <v>38</v>
      </c>
      <c r="N29347" t="s">
        <v>24</v>
      </c>
      <c r="O29347">
        <v>13</v>
      </c>
      <c r="P29347" t="s">
        <v>54</v>
      </c>
      <c r="Q29347">
        <v>110</v>
      </c>
      <c r="R29347">
        <v>1</v>
      </c>
      <c r="S29347">
        <v>-1</v>
      </c>
      <c r="T29347">
        <v>0</v>
      </c>
      <c r="U29347" t="s">
        <v>24</v>
      </c>
      <c r="V29347" t="str">
        <f>IF(tblBank[[#This Row],[Poutcome]]="Success",1,IF(tblBank[[#This Row],[Poutcome]]="Failure",0,"Invalid"))</f>
        <v>Invalid</v>
      </c>
      <c r="W29347" t="s">
        <v>38</v>
      </c>
      <c r="X29347">
        <f>IF(tblBank[[#This Row],[Yes]]="No",0,1)</f>
        <v>0</v>
      </c>
    </row>
    <row r="29348" spans="1:24" x14ac:dyDescent="0.35">
      <c r="A29348">
        <v>45</v>
      </c>
      <c r="B29348" t="str">
        <f>IF(tblBank[[#This Row],[Age]]&lt;=35, "18-35", IF(tblBank[[#This Row],[Age]]&lt;=60, "36-60", IF(tblBank[[#This Row],[Age]]&gt;60, "60+", "Invalid")))</f>
        <v>36-60</v>
      </c>
      <c r="C29348" t="s">
        <v>21</v>
      </c>
      <c r="D29348">
        <v>60000</v>
      </c>
      <c r="E29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8" t="s">
        <v>32</v>
      </c>
      <c r="G29348" t="s">
        <v>36</v>
      </c>
      <c r="H29348" t="s">
        <v>41</v>
      </c>
      <c r="I29348" t="s">
        <v>19</v>
      </c>
      <c r="J29348" t="s">
        <v>38</v>
      </c>
      <c r="K29348">
        <v>639</v>
      </c>
      <c r="L29348" t="s">
        <v>19</v>
      </c>
      <c r="M29348" t="s">
        <v>38</v>
      </c>
      <c r="N29348" t="s">
        <v>24</v>
      </c>
      <c r="O29348">
        <v>13</v>
      </c>
      <c r="P29348" t="s">
        <v>54</v>
      </c>
      <c r="Q29348">
        <v>192</v>
      </c>
      <c r="R29348">
        <v>1</v>
      </c>
      <c r="S29348">
        <v>-1</v>
      </c>
      <c r="T29348">
        <v>0</v>
      </c>
      <c r="U29348" t="s">
        <v>24</v>
      </c>
      <c r="V29348" t="str">
        <f>IF(tblBank[[#This Row],[Poutcome]]="Success",1,IF(tblBank[[#This Row],[Poutcome]]="Failure",0,"Invalid"))</f>
        <v>Invalid</v>
      </c>
      <c r="W29348" t="s">
        <v>38</v>
      </c>
      <c r="X29348">
        <f>IF(tblBank[[#This Row],[Yes]]="No",0,1)</f>
        <v>0</v>
      </c>
    </row>
    <row r="29349" spans="1:24" x14ac:dyDescent="0.35">
      <c r="A29349">
        <v>44</v>
      </c>
      <c r="B29349" t="str">
        <f>IF(tblBank[[#This Row],[Age]]&lt;=35, "18-35", IF(tblBank[[#This Row],[Age]]&lt;=60, "36-60", IF(tblBank[[#This Row],[Age]]&gt;60, "60+", "Invalid")))</f>
        <v>36-60</v>
      </c>
      <c r="C29349" t="s">
        <v>26</v>
      </c>
      <c r="D29349">
        <v>50000</v>
      </c>
      <c r="E29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49" t="s">
        <v>32</v>
      </c>
      <c r="G29349" t="s">
        <v>36</v>
      </c>
      <c r="H29349" t="s">
        <v>41</v>
      </c>
      <c r="I29349" t="s">
        <v>19</v>
      </c>
      <c r="J29349" t="s">
        <v>38</v>
      </c>
      <c r="K29349">
        <v>1362</v>
      </c>
      <c r="L29349" t="s">
        <v>19</v>
      </c>
      <c r="M29349" t="s">
        <v>38</v>
      </c>
      <c r="N29349" t="s">
        <v>24</v>
      </c>
      <c r="O29349">
        <v>13</v>
      </c>
      <c r="P29349" t="s">
        <v>54</v>
      </c>
      <c r="Q29349">
        <v>46</v>
      </c>
      <c r="R29349">
        <v>1</v>
      </c>
      <c r="S29349">
        <v>-1</v>
      </c>
      <c r="T29349">
        <v>0</v>
      </c>
      <c r="U29349" t="s">
        <v>24</v>
      </c>
      <c r="V29349" t="str">
        <f>IF(tblBank[[#This Row],[Poutcome]]="Success",1,IF(tblBank[[#This Row],[Poutcome]]="Failure",0,"Invalid"))</f>
        <v>Invalid</v>
      </c>
      <c r="W29349" t="s">
        <v>38</v>
      </c>
      <c r="X29349">
        <f>IF(tblBank[[#This Row],[Yes]]="No",0,1)</f>
        <v>0</v>
      </c>
    </row>
    <row r="29350" spans="1:24" x14ac:dyDescent="0.35">
      <c r="A29350">
        <v>56</v>
      </c>
      <c r="B29350" t="str">
        <f>IF(tblBank[[#This Row],[Age]]&lt;=35, "18-35", IF(tblBank[[#This Row],[Age]]&lt;=60, "36-60", IF(tblBank[[#This Row],[Age]]&gt;60, "60+", "Invalid")))</f>
        <v>36-60</v>
      </c>
      <c r="C29350" t="s">
        <v>25</v>
      </c>
      <c r="D29350">
        <v>55000</v>
      </c>
      <c r="E29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0" t="s">
        <v>32</v>
      </c>
      <c r="G29350" t="s">
        <v>36</v>
      </c>
      <c r="H29350" t="s">
        <v>41</v>
      </c>
      <c r="I29350" t="s">
        <v>19</v>
      </c>
      <c r="J29350" t="s">
        <v>38</v>
      </c>
      <c r="K29350">
        <v>296</v>
      </c>
      <c r="L29350" t="s">
        <v>19</v>
      </c>
      <c r="M29350" t="s">
        <v>38</v>
      </c>
      <c r="N29350" t="s">
        <v>24</v>
      </c>
      <c r="O29350">
        <v>13</v>
      </c>
      <c r="P29350" t="s">
        <v>54</v>
      </c>
      <c r="Q29350">
        <v>128</v>
      </c>
      <c r="R29350">
        <v>1</v>
      </c>
      <c r="S29350">
        <v>-1</v>
      </c>
      <c r="T29350">
        <v>0</v>
      </c>
      <c r="U29350" t="s">
        <v>24</v>
      </c>
      <c r="V29350" t="str">
        <f>IF(tblBank[[#This Row],[Poutcome]]="Success",1,IF(tblBank[[#This Row],[Poutcome]]="Failure",0,"Invalid"))</f>
        <v>Invalid</v>
      </c>
      <c r="W29350" t="s">
        <v>38</v>
      </c>
      <c r="X29350">
        <f>IF(tblBank[[#This Row],[Yes]]="No",0,1)</f>
        <v>0</v>
      </c>
    </row>
    <row r="29351" spans="1:24" x14ac:dyDescent="0.35">
      <c r="A29351">
        <v>56</v>
      </c>
      <c r="B29351" t="str">
        <f>IF(tblBank[[#This Row],[Age]]&lt;=35, "18-35", IF(tblBank[[#This Row],[Age]]&lt;=60, "36-60", IF(tblBank[[#This Row],[Age]]&gt;60, "60+", "Invalid")))</f>
        <v>36-60</v>
      </c>
      <c r="C29351" t="s">
        <v>28</v>
      </c>
      <c r="D29351">
        <v>60000</v>
      </c>
      <c r="E29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1" t="s">
        <v>32</v>
      </c>
      <c r="G29351" t="s">
        <v>36</v>
      </c>
      <c r="H29351" t="s">
        <v>41</v>
      </c>
      <c r="I29351" t="s">
        <v>19</v>
      </c>
      <c r="J29351" t="s">
        <v>38</v>
      </c>
      <c r="K29351">
        <v>123</v>
      </c>
      <c r="L29351" t="s">
        <v>38</v>
      </c>
      <c r="M29351" t="s">
        <v>38</v>
      </c>
      <c r="N29351" t="s">
        <v>24</v>
      </c>
      <c r="O29351">
        <v>13</v>
      </c>
      <c r="P29351" t="s">
        <v>54</v>
      </c>
      <c r="Q29351">
        <v>81</v>
      </c>
      <c r="R29351">
        <v>1</v>
      </c>
      <c r="S29351">
        <v>-1</v>
      </c>
      <c r="T29351">
        <v>0</v>
      </c>
      <c r="U29351" t="s">
        <v>24</v>
      </c>
      <c r="V29351" t="str">
        <f>IF(tblBank[[#This Row],[Poutcome]]="Success",1,IF(tblBank[[#This Row],[Poutcome]]="Failure",0,"Invalid"))</f>
        <v>Invalid</v>
      </c>
      <c r="W29351" t="s">
        <v>38</v>
      </c>
      <c r="X29351">
        <f>IF(tblBank[[#This Row],[Yes]]="No",0,1)</f>
        <v>0</v>
      </c>
    </row>
    <row r="29352" spans="1:24" x14ac:dyDescent="0.35">
      <c r="A29352">
        <v>51</v>
      </c>
      <c r="B29352" t="str">
        <f>IF(tblBank[[#This Row],[Age]]&lt;=35, "18-35", IF(tblBank[[#This Row],[Age]]&lt;=60, "36-60", IF(tblBank[[#This Row],[Age]]&gt;60, "60+", "Invalid")))</f>
        <v>36-60</v>
      </c>
      <c r="C29352" t="s">
        <v>21</v>
      </c>
      <c r="D29352">
        <v>60000</v>
      </c>
      <c r="E29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2" t="s">
        <v>32</v>
      </c>
      <c r="G29352" t="s">
        <v>36</v>
      </c>
      <c r="H29352" t="s">
        <v>41</v>
      </c>
      <c r="I29352" t="s">
        <v>19</v>
      </c>
      <c r="J29352" t="s">
        <v>38</v>
      </c>
      <c r="K29352">
        <v>463</v>
      </c>
      <c r="L29352" t="s">
        <v>19</v>
      </c>
      <c r="M29352" t="s">
        <v>38</v>
      </c>
      <c r="N29352" t="s">
        <v>24</v>
      </c>
      <c r="O29352">
        <v>13</v>
      </c>
      <c r="P29352" t="s">
        <v>54</v>
      </c>
      <c r="Q29352">
        <v>213</v>
      </c>
      <c r="R29352">
        <v>5</v>
      </c>
      <c r="S29352">
        <v>-1</v>
      </c>
      <c r="T29352">
        <v>0</v>
      </c>
      <c r="U29352" t="s">
        <v>24</v>
      </c>
      <c r="V29352" t="str">
        <f>IF(tblBank[[#This Row],[Poutcome]]="Success",1,IF(tblBank[[#This Row],[Poutcome]]="Failure",0,"Invalid"))</f>
        <v>Invalid</v>
      </c>
      <c r="W29352" t="s">
        <v>38</v>
      </c>
      <c r="X29352">
        <f>IF(tblBank[[#This Row],[Yes]]="No",0,1)</f>
        <v>0</v>
      </c>
    </row>
    <row r="29353" spans="1:24" x14ac:dyDescent="0.35">
      <c r="A29353">
        <v>49</v>
      </c>
      <c r="B29353" t="str">
        <f>IF(tblBank[[#This Row],[Age]]&lt;=35, "18-35", IF(tblBank[[#This Row],[Age]]&lt;=60, "36-60", IF(tblBank[[#This Row],[Age]]&gt;60, "60+", "Invalid")))</f>
        <v>36-60</v>
      </c>
      <c r="C29353" t="s">
        <v>28</v>
      </c>
      <c r="D29353">
        <v>60000</v>
      </c>
      <c r="E29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3" t="s">
        <v>32</v>
      </c>
      <c r="G29353" t="s">
        <v>36</v>
      </c>
      <c r="H29353" t="s">
        <v>41</v>
      </c>
      <c r="I29353" t="s">
        <v>19</v>
      </c>
      <c r="J29353" t="s">
        <v>38</v>
      </c>
      <c r="K29353">
        <v>358</v>
      </c>
      <c r="L29353" t="s">
        <v>19</v>
      </c>
      <c r="M29353" t="s">
        <v>19</v>
      </c>
      <c r="N29353" t="s">
        <v>24</v>
      </c>
      <c r="O29353">
        <v>13</v>
      </c>
      <c r="P29353" t="s">
        <v>54</v>
      </c>
      <c r="Q29353">
        <v>176</v>
      </c>
      <c r="R29353">
        <v>3</v>
      </c>
      <c r="S29353">
        <v>-1</v>
      </c>
      <c r="T29353">
        <v>0</v>
      </c>
      <c r="U29353" t="s">
        <v>24</v>
      </c>
      <c r="V29353" t="str">
        <f>IF(tblBank[[#This Row],[Poutcome]]="Success",1,IF(tblBank[[#This Row],[Poutcome]]="Failure",0,"Invalid"))</f>
        <v>Invalid</v>
      </c>
      <c r="W29353" t="s">
        <v>38</v>
      </c>
      <c r="X29353">
        <f>IF(tblBank[[#This Row],[Yes]]="No",0,1)</f>
        <v>0</v>
      </c>
    </row>
    <row r="29354" spans="1:24" x14ac:dyDescent="0.35">
      <c r="A29354">
        <v>55</v>
      </c>
      <c r="B29354" t="str">
        <f>IF(tblBank[[#This Row],[Age]]&lt;=35, "18-35", IF(tblBank[[#This Row],[Age]]&lt;=60, "36-60", IF(tblBank[[#This Row],[Age]]&gt;60, "60+", "Invalid")))</f>
        <v>36-60</v>
      </c>
      <c r="C29354" t="s">
        <v>21</v>
      </c>
      <c r="D29354">
        <v>60000</v>
      </c>
      <c r="E29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4" t="s">
        <v>32</v>
      </c>
      <c r="G29354" t="s">
        <v>36</v>
      </c>
      <c r="H29354" t="s">
        <v>41</v>
      </c>
      <c r="I29354" t="s">
        <v>19</v>
      </c>
      <c r="J29354" t="s">
        <v>38</v>
      </c>
      <c r="K29354">
        <v>6958</v>
      </c>
      <c r="L29354" t="s">
        <v>19</v>
      </c>
      <c r="M29354" t="s">
        <v>19</v>
      </c>
      <c r="N29354" t="s">
        <v>24</v>
      </c>
      <c r="O29354">
        <v>13</v>
      </c>
      <c r="P29354" t="s">
        <v>54</v>
      </c>
      <c r="Q29354">
        <v>178</v>
      </c>
      <c r="R29354">
        <v>2</v>
      </c>
      <c r="S29354">
        <v>-1</v>
      </c>
      <c r="T29354">
        <v>0</v>
      </c>
      <c r="U29354" t="s">
        <v>24</v>
      </c>
      <c r="V29354" t="str">
        <f>IF(tblBank[[#This Row],[Poutcome]]="Success",1,IF(tblBank[[#This Row],[Poutcome]]="Failure",0,"Invalid"))</f>
        <v>Invalid</v>
      </c>
      <c r="W29354" t="s">
        <v>38</v>
      </c>
      <c r="X29354">
        <f>IF(tblBank[[#This Row],[Yes]]="No",0,1)</f>
        <v>0</v>
      </c>
    </row>
    <row r="29355" spans="1:24" x14ac:dyDescent="0.35">
      <c r="A29355">
        <v>44</v>
      </c>
      <c r="B29355" t="str">
        <f>IF(tblBank[[#This Row],[Age]]&lt;=35, "18-35", IF(tblBank[[#This Row],[Age]]&lt;=60, "36-60", IF(tblBank[[#This Row],[Age]]&gt;60, "60+", "Invalid")))</f>
        <v>36-60</v>
      </c>
      <c r="C29355" t="s">
        <v>26</v>
      </c>
      <c r="D29355">
        <v>50000</v>
      </c>
      <c r="E29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5" t="s">
        <v>32</v>
      </c>
      <c r="G29355" t="s">
        <v>36</v>
      </c>
      <c r="H29355" t="s">
        <v>41</v>
      </c>
      <c r="I29355" t="s">
        <v>19</v>
      </c>
      <c r="J29355" t="s">
        <v>38</v>
      </c>
      <c r="K29355">
        <v>1423</v>
      </c>
      <c r="L29355" t="s">
        <v>19</v>
      </c>
      <c r="M29355" t="s">
        <v>38</v>
      </c>
      <c r="N29355" t="s">
        <v>24</v>
      </c>
      <c r="O29355">
        <v>13</v>
      </c>
      <c r="P29355" t="s">
        <v>54</v>
      </c>
      <c r="Q29355">
        <v>162</v>
      </c>
      <c r="R29355">
        <v>4</v>
      </c>
      <c r="S29355">
        <v>-1</v>
      </c>
      <c r="T29355">
        <v>0</v>
      </c>
      <c r="U29355" t="s">
        <v>24</v>
      </c>
      <c r="V29355" t="str">
        <f>IF(tblBank[[#This Row],[Poutcome]]="Success",1,IF(tblBank[[#This Row],[Poutcome]]="Failure",0,"Invalid"))</f>
        <v>Invalid</v>
      </c>
      <c r="W29355" t="s">
        <v>38</v>
      </c>
      <c r="X29355">
        <f>IF(tblBank[[#This Row],[Yes]]="No",0,1)</f>
        <v>0</v>
      </c>
    </row>
    <row r="29356" spans="1:24" x14ac:dyDescent="0.35">
      <c r="A29356">
        <v>42</v>
      </c>
      <c r="B29356" t="str">
        <f>IF(tblBank[[#This Row],[Age]]&lt;=35, "18-35", IF(tblBank[[#This Row],[Age]]&lt;=60, "36-60", IF(tblBank[[#This Row],[Age]]&gt;60, "60+", "Invalid")))</f>
        <v>36-60</v>
      </c>
      <c r="C29356" t="s">
        <v>26</v>
      </c>
      <c r="D29356">
        <v>50000</v>
      </c>
      <c r="E29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6" t="s">
        <v>32</v>
      </c>
      <c r="G29356" t="s">
        <v>36</v>
      </c>
      <c r="H29356" t="s">
        <v>41</v>
      </c>
      <c r="I29356" t="s">
        <v>19</v>
      </c>
      <c r="J29356" t="s">
        <v>38</v>
      </c>
      <c r="K29356">
        <v>128</v>
      </c>
      <c r="L29356" t="s">
        <v>19</v>
      </c>
      <c r="M29356" t="s">
        <v>38</v>
      </c>
      <c r="N29356" t="s">
        <v>24</v>
      </c>
      <c r="O29356">
        <v>13</v>
      </c>
      <c r="P29356" t="s">
        <v>54</v>
      </c>
      <c r="Q29356">
        <v>190</v>
      </c>
      <c r="R29356">
        <v>1</v>
      </c>
      <c r="S29356">
        <v>-1</v>
      </c>
      <c r="T29356">
        <v>0</v>
      </c>
      <c r="U29356" t="s">
        <v>24</v>
      </c>
      <c r="V29356" t="str">
        <f>IF(tblBank[[#This Row],[Poutcome]]="Success",1,IF(tblBank[[#This Row],[Poutcome]]="Failure",0,"Invalid"))</f>
        <v>Invalid</v>
      </c>
      <c r="W29356" t="s">
        <v>38</v>
      </c>
      <c r="X29356">
        <f>IF(tblBank[[#This Row],[Yes]]="No",0,1)</f>
        <v>0</v>
      </c>
    </row>
    <row r="29357" spans="1:24" x14ac:dyDescent="0.35">
      <c r="A29357">
        <v>47</v>
      </c>
      <c r="B29357" t="str">
        <f>IF(tblBank[[#This Row],[Age]]&lt;=35, "18-35", IF(tblBank[[#This Row],[Age]]&lt;=60, "36-60", IF(tblBank[[#This Row],[Age]]&gt;60, "60+", "Invalid")))</f>
        <v>36-60</v>
      </c>
      <c r="C29357" t="s">
        <v>23</v>
      </c>
      <c r="D29357">
        <v>20000</v>
      </c>
      <c r="E29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357" t="s">
        <v>32</v>
      </c>
      <c r="G29357" t="s">
        <v>24</v>
      </c>
      <c r="H29357" t="s">
        <v>42</v>
      </c>
      <c r="I29357" t="s">
        <v>38</v>
      </c>
      <c r="J29357" t="s">
        <v>38</v>
      </c>
      <c r="K29357">
        <v>878</v>
      </c>
      <c r="L29357" t="s">
        <v>19</v>
      </c>
      <c r="M29357" t="s">
        <v>38</v>
      </c>
      <c r="N29357" t="s">
        <v>52</v>
      </c>
      <c r="O29357">
        <v>13</v>
      </c>
      <c r="P29357" t="s">
        <v>54</v>
      </c>
      <c r="Q29357">
        <v>245</v>
      </c>
      <c r="R29357">
        <v>4</v>
      </c>
      <c r="S29357">
        <v>-1</v>
      </c>
      <c r="T29357">
        <v>0</v>
      </c>
      <c r="U29357" t="s">
        <v>24</v>
      </c>
      <c r="V29357" t="str">
        <f>IF(tblBank[[#This Row],[Poutcome]]="Success",1,IF(tblBank[[#This Row],[Poutcome]]="Failure",0,"Invalid"))</f>
        <v>Invalid</v>
      </c>
      <c r="W29357" t="s">
        <v>38</v>
      </c>
      <c r="X29357">
        <f>IF(tblBank[[#This Row],[Yes]]="No",0,1)</f>
        <v>0</v>
      </c>
    </row>
    <row r="29358" spans="1:24" x14ac:dyDescent="0.35">
      <c r="A29358">
        <v>44</v>
      </c>
      <c r="B29358" t="str">
        <f>IF(tblBank[[#This Row],[Age]]&lt;=35, "18-35", IF(tblBank[[#This Row],[Age]]&lt;=60, "36-60", IF(tblBank[[#This Row],[Age]]&gt;60, "60+", "Invalid")))</f>
        <v>36-60</v>
      </c>
      <c r="C29358" t="s">
        <v>21</v>
      </c>
      <c r="D29358">
        <v>60000</v>
      </c>
      <c r="E29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8" t="s">
        <v>32</v>
      </c>
      <c r="G29358" t="s">
        <v>37</v>
      </c>
      <c r="H29358" t="s">
        <v>46</v>
      </c>
      <c r="I29358" t="s">
        <v>19</v>
      </c>
      <c r="J29358" t="s">
        <v>38</v>
      </c>
      <c r="K29358">
        <v>2887</v>
      </c>
      <c r="L29358" t="s">
        <v>19</v>
      </c>
      <c r="M29358" t="s">
        <v>38</v>
      </c>
      <c r="N29358" t="s">
        <v>24</v>
      </c>
      <c r="O29358">
        <v>13</v>
      </c>
      <c r="P29358" t="s">
        <v>54</v>
      </c>
      <c r="Q29358">
        <v>182</v>
      </c>
      <c r="R29358">
        <v>1</v>
      </c>
      <c r="S29358">
        <v>-1</v>
      </c>
      <c r="T29358">
        <v>0</v>
      </c>
      <c r="U29358" t="s">
        <v>24</v>
      </c>
      <c r="V29358" t="str">
        <f>IF(tblBank[[#This Row],[Poutcome]]="Success",1,IF(tblBank[[#This Row],[Poutcome]]="Failure",0,"Invalid"))</f>
        <v>Invalid</v>
      </c>
      <c r="W29358" t="s">
        <v>38</v>
      </c>
      <c r="X29358">
        <f>IF(tblBank[[#This Row],[Yes]]="No",0,1)</f>
        <v>0</v>
      </c>
    </row>
    <row r="29359" spans="1:24" x14ac:dyDescent="0.35">
      <c r="A29359">
        <v>47</v>
      </c>
      <c r="B29359" t="str">
        <f>IF(tblBank[[#This Row],[Age]]&lt;=35, "18-35", IF(tblBank[[#This Row],[Age]]&lt;=60, "36-60", IF(tblBank[[#This Row],[Age]]&gt;60, "60+", "Invalid")))</f>
        <v>36-60</v>
      </c>
      <c r="C29359" t="s">
        <v>21</v>
      </c>
      <c r="D29359">
        <v>60000</v>
      </c>
      <c r="E29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59" t="s">
        <v>32</v>
      </c>
      <c r="G29359" t="s">
        <v>36</v>
      </c>
      <c r="H29359" t="s">
        <v>41</v>
      </c>
      <c r="I29359" t="s">
        <v>19</v>
      </c>
      <c r="J29359" t="s">
        <v>38</v>
      </c>
      <c r="K29359">
        <v>449</v>
      </c>
      <c r="L29359" t="s">
        <v>19</v>
      </c>
      <c r="M29359" t="s">
        <v>19</v>
      </c>
      <c r="N29359" t="s">
        <v>24</v>
      </c>
      <c r="O29359">
        <v>13</v>
      </c>
      <c r="P29359" t="s">
        <v>54</v>
      </c>
      <c r="Q29359">
        <v>92</v>
      </c>
      <c r="R29359">
        <v>4</v>
      </c>
      <c r="S29359">
        <v>-1</v>
      </c>
      <c r="T29359">
        <v>0</v>
      </c>
      <c r="U29359" t="s">
        <v>24</v>
      </c>
      <c r="V29359" t="str">
        <f>IF(tblBank[[#This Row],[Poutcome]]="Success",1,IF(tblBank[[#This Row],[Poutcome]]="Failure",0,"Invalid"))</f>
        <v>Invalid</v>
      </c>
      <c r="W29359" t="s">
        <v>38</v>
      </c>
      <c r="X29359">
        <f>IF(tblBank[[#This Row],[Yes]]="No",0,1)</f>
        <v>0</v>
      </c>
    </row>
    <row r="29360" spans="1:24" x14ac:dyDescent="0.35">
      <c r="A29360">
        <v>60</v>
      </c>
      <c r="B29360" t="str">
        <f>IF(tblBank[[#This Row],[Age]]&lt;=35, "18-35", IF(tblBank[[#This Row],[Age]]&lt;=60, "36-60", IF(tblBank[[#This Row],[Age]]&gt;60, "60+", "Invalid")))</f>
        <v>36-60</v>
      </c>
      <c r="C29360" t="s">
        <v>25</v>
      </c>
      <c r="D29360">
        <v>55000</v>
      </c>
      <c r="E29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0" t="s">
        <v>32</v>
      </c>
      <c r="G29360" t="s">
        <v>36</v>
      </c>
      <c r="H29360" t="s">
        <v>41</v>
      </c>
      <c r="I29360" t="s">
        <v>19</v>
      </c>
      <c r="J29360" t="s">
        <v>38</v>
      </c>
      <c r="K29360">
        <v>1390</v>
      </c>
      <c r="L29360" t="s">
        <v>38</v>
      </c>
      <c r="M29360" t="s">
        <v>19</v>
      </c>
      <c r="N29360" t="s">
        <v>24</v>
      </c>
      <c r="O29360">
        <v>13</v>
      </c>
      <c r="P29360" t="s">
        <v>54</v>
      </c>
      <c r="Q29360">
        <v>58</v>
      </c>
      <c r="R29360">
        <v>2</v>
      </c>
      <c r="S29360">
        <v>-1</v>
      </c>
      <c r="T29360">
        <v>0</v>
      </c>
      <c r="U29360" t="s">
        <v>24</v>
      </c>
      <c r="V29360" t="str">
        <f>IF(tblBank[[#This Row],[Poutcome]]="Success",1,IF(tblBank[[#This Row],[Poutcome]]="Failure",0,"Invalid"))</f>
        <v>Invalid</v>
      </c>
      <c r="W29360" t="s">
        <v>38</v>
      </c>
      <c r="X29360">
        <f>IF(tblBank[[#This Row],[Yes]]="No",0,1)</f>
        <v>0</v>
      </c>
    </row>
    <row r="29361" spans="1:24" x14ac:dyDescent="0.35">
      <c r="A29361">
        <v>40</v>
      </c>
      <c r="B29361" t="str">
        <f>IF(tblBank[[#This Row],[Age]]&lt;=35, "18-35", IF(tblBank[[#This Row],[Age]]&lt;=60, "36-60", IF(tblBank[[#This Row],[Age]]&gt;60, "60+", "Invalid")))</f>
        <v>36-60</v>
      </c>
      <c r="C29361" t="s">
        <v>21</v>
      </c>
      <c r="D29361">
        <v>60000</v>
      </c>
      <c r="E29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1" t="s">
        <v>32</v>
      </c>
      <c r="G29361" t="s">
        <v>36</v>
      </c>
      <c r="H29361" t="s">
        <v>41</v>
      </c>
      <c r="I29361" t="s">
        <v>19</v>
      </c>
      <c r="J29361" t="s">
        <v>38</v>
      </c>
      <c r="K29361">
        <v>93</v>
      </c>
      <c r="L29361" t="s">
        <v>19</v>
      </c>
      <c r="M29361" t="s">
        <v>38</v>
      </c>
      <c r="N29361" t="s">
        <v>24</v>
      </c>
      <c r="O29361">
        <v>13</v>
      </c>
      <c r="P29361" t="s">
        <v>54</v>
      </c>
      <c r="Q29361">
        <v>134</v>
      </c>
      <c r="R29361">
        <v>2</v>
      </c>
      <c r="S29361">
        <v>-1</v>
      </c>
      <c r="T29361">
        <v>0</v>
      </c>
      <c r="U29361" t="s">
        <v>24</v>
      </c>
      <c r="V29361" t="str">
        <f>IF(tblBank[[#This Row],[Poutcome]]="Success",1,IF(tblBank[[#This Row],[Poutcome]]="Failure",0,"Invalid"))</f>
        <v>Invalid</v>
      </c>
      <c r="W29361" t="s">
        <v>38</v>
      </c>
      <c r="X29361">
        <f>IF(tblBank[[#This Row],[Yes]]="No",0,1)</f>
        <v>0</v>
      </c>
    </row>
    <row r="29362" spans="1:24" x14ac:dyDescent="0.35">
      <c r="A29362">
        <v>44</v>
      </c>
      <c r="B29362" t="str">
        <f>IF(tblBank[[#This Row],[Age]]&lt;=35, "18-35", IF(tblBank[[#This Row],[Age]]&lt;=60, "36-60", IF(tblBank[[#This Row],[Age]]&gt;60, "60+", "Invalid")))</f>
        <v>36-60</v>
      </c>
      <c r="C29362" t="s">
        <v>28</v>
      </c>
      <c r="D29362">
        <v>60000</v>
      </c>
      <c r="E29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2" t="s">
        <v>32</v>
      </c>
      <c r="G29362" t="s">
        <v>36</v>
      </c>
      <c r="H29362" t="s">
        <v>41</v>
      </c>
      <c r="I29362" t="s">
        <v>19</v>
      </c>
      <c r="J29362" t="s">
        <v>38</v>
      </c>
      <c r="K29362">
        <v>264</v>
      </c>
      <c r="L29362" t="s">
        <v>19</v>
      </c>
      <c r="M29362" t="s">
        <v>38</v>
      </c>
      <c r="N29362" t="s">
        <v>24</v>
      </c>
      <c r="O29362">
        <v>13</v>
      </c>
      <c r="P29362" t="s">
        <v>54</v>
      </c>
      <c r="Q29362">
        <v>198</v>
      </c>
      <c r="R29362">
        <v>2</v>
      </c>
      <c r="S29362">
        <v>-1</v>
      </c>
      <c r="T29362">
        <v>0</v>
      </c>
      <c r="U29362" t="s">
        <v>24</v>
      </c>
      <c r="V29362" t="str">
        <f>IF(tblBank[[#This Row],[Poutcome]]="Success",1,IF(tblBank[[#This Row],[Poutcome]]="Failure",0,"Invalid"))</f>
        <v>Invalid</v>
      </c>
      <c r="W29362" t="s">
        <v>38</v>
      </c>
      <c r="X29362">
        <f>IF(tblBank[[#This Row],[Yes]]="No",0,1)</f>
        <v>0</v>
      </c>
    </row>
    <row r="29363" spans="1:24" x14ac:dyDescent="0.35">
      <c r="A29363">
        <v>37</v>
      </c>
      <c r="B29363" t="str">
        <f>IF(tblBank[[#This Row],[Age]]&lt;=35, "18-35", IF(tblBank[[#This Row],[Age]]&lt;=60, "36-60", IF(tblBank[[#This Row],[Age]]&gt;60, "60+", "Invalid")))</f>
        <v>36-60</v>
      </c>
      <c r="C29363" t="s">
        <v>23</v>
      </c>
      <c r="D29363">
        <v>20000</v>
      </c>
      <c r="E29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363" t="s">
        <v>32</v>
      </c>
      <c r="G29363" t="s">
        <v>24</v>
      </c>
      <c r="H29363" t="s">
        <v>42</v>
      </c>
      <c r="I29363" t="s">
        <v>38</v>
      </c>
      <c r="J29363" t="s">
        <v>38</v>
      </c>
      <c r="K29363">
        <v>969</v>
      </c>
      <c r="L29363" t="s">
        <v>19</v>
      </c>
      <c r="M29363" t="s">
        <v>38</v>
      </c>
      <c r="N29363" t="s">
        <v>52</v>
      </c>
      <c r="O29363">
        <v>14</v>
      </c>
      <c r="P29363" t="s">
        <v>54</v>
      </c>
      <c r="Q29363">
        <v>343</v>
      </c>
      <c r="R29363">
        <v>2</v>
      </c>
      <c r="S29363">
        <v>-1</v>
      </c>
      <c r="T29363">
        <v>0</v>
      </c>
      <c r="U29363" t="s">
        <v>24</v>
      </c>
      <c r="V29363" t="str">
        <f>IF(tblBank[[#This Row],[Poutcome]]="Success",1,IF(tblBank[[#This Row],[Poutcome]]="Failure",0,"Invalid"))</f>
        <v>Invalid</v>
      </c>
      <c r="W29363" t="s">
        <v>38</v>
      </c>
      <c r="X29363">
        <f>IF(tblBank[[#This Row],[Yes]]="No",0,1)</f>
        <v>0</v>
      </c>
    </row>
    <row r="29364" spans="1:24" x14ac:dyDescent="0.35">
      <c r="A29364">
        <v>48</v>
      </c>
      <c r="B29364" t="str">
        <f>IF(tblBank[[#This Row],[Age]]&lt;=35, "18-35", IF(tblBank[[#This Row],[Age]]&lt;=60, "36-60", IF(tblBank[[#This Row],[Age]]&gt;60, "60+", "Invalid")))</f>
        <v>36-60</v>
      </c>
      <c r="C29364" t="s">
        <v>21</v>
      </c>
      <c r="D29364">
        <v>60000</v>
      </c>
      <c r="E29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4" t="s">
        <v>32</v>
      </c>
      <c r="G29364" t="s">
        <v>36</v>
      </c>
      <c r="H29364" t="s">
        <v>41</v>
      </c>
      <c r="I29364" t="s">
        <v>19</v>
      </c>
      <c r="J29364" t="s">
        <v>38</v>
      </c>
      <c r="K29364">
        <v>4265</v>
      </c>
      <c r="L29364" t="s">
        <v>19</v>
      </c>
      <c r="M29364" t="s">
        <v>38</v>
      </c>
      <c r="N29364" t="s">
        <v>24</v>
      </c>
      <c r="O29364">
        <v>13</v>
      </c>
      <c r="P29364" t="s">
        <v>54</v>
      </c>
      <c r="Q29364">
        <v>220</v>
      </c>
      <c r="R29364">
        <v>2</v>
      </c>
      <c r="S29364">
        <v>-1</v>
      </c>
      <c r="T29364">
        <v>0</v>
      </c>
      <c r="U29364" t="s">
        <v>24</v>
      </c>
      <c r="V29364" t="str">
        <f>IF(tblBank[[#This Row],[Poutcome]]="Success",1,IF(tblBank[[#This Row],[Poutcome]]="Failure",0,"Invalid"))</f>
        <v>Invalid</v>
      </c>
      <c r="W29364" t="s">
        <v>38</v>
      </c>
      <c r="X29364">
        <f>IF(tblBank[[#This Row],[Yes]]="No",0,1)</f>
        <v>0</v>
      </c>
    </row>
    <row r="29365" spans="1:24" x14ac:dyDescent="0.35">
      <c r="A29365">
        <v>54</v>
      </c>
      <c r="B29365" t="str">
        <f>IF(tblBank[[#This Row],[Age]]&lt;=35, "18-35", IF(tblBank[[#This Row],[Age]]&lt;=60, "36-60", IF(tblBank[[#This Row],[Age]]&gt;60, "60+", "Invalid")))</f>
        <v>36-60</v>
      </c>
      <c r="C29365" t="s">
        <v>25</v>
      </c>
      <c r="D29365">
        <v>55000</v>
      </c>
      <c r="E29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5" t="s">
        <v>32</v>
      </c>
      <c r="G29365" t="s">
        <v>36</v>
      </c>
      <c r="H29365" t="s">
        <v>41</v>
      </c>
      <c r="I29365" t="s">
        <v>19</v>
      </c>
      <c r="J29365" t="s">
        <v>38</v>
      </c>
      <c r="K29365">
        <v>2626</v>
      </c>
      <c r="L29365" t="s">
        <v>38</v>
      </c>
      <c r="M29365" t="s">
        <v>38</v>
      </c>
      <c r="N29365" t="s">
        <v>24</v>
      </c>
      <c r="O29365">
        <v>13</v>
      </c>
      <c r="P29365" t="s">
        <v>54</v>
      </c>
      <c r="Q29365">
        <v>151</v>
      </c>
      <c r="R29365">
        <v>2</v>
      </c>
      <c r="S29365">
        <v>-1</v>
      </c>
      <c r="T29365">
        <v>0</v>
      </c>
      <c r="U29365" t="s">
        <v>24</v>
      </c>
      <c r="V29365" t="str">
        <f>IF(tblBank[[#This Row],[Poutcome]]="Success",1,IF(tblBank[[#This Row],[Poutcome]]="Failure",0,"Invalid"))</f>
        <v>Invalid</v>
      </c>
      <c r="W29365" t="s">
        <v>38</v>
      </c>
      <c r="X29365">
        <f>IF(tblBank[[#This Row],[Yes]]="No",0,1)</f>
        <v>0</v>
      </c>
    </row>
    <row r="29366" spans="1:24" x14ac:dyDescent="0.35">
      <c r="A29366">
        <v>59</v>
      </c>
      <c r="B29366" t="str">
        <f>IF(tblBank[[#This Row],[Age]]&lt;=35, "18-35", IF(tblBank[[#This Row],[Age]]&lt;=60, "36-60", IF(tblBank[[#This Row],[Age]]&gt;60, "60+", "Invalid")))</f>
        <v>36-60</v>
      </c>
      <c r="C29366" t="s">
        <v>28</v>
      </c>
      <c r="D29366">
        <v>60000</v>
      </c>
      <c r="E29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6" t="s">
        <v>32</v>
      </c>
      <c r="G29366" t="s">
        <v>35</v>
      </c>
      <c r="H29366" t="s">
        <v>39</v>
      </c>
      <c r="I29366" t="s">
        <v>19</v>
      </c>
      <c r="J29366" t="s">
        <v>38</v>
      </c>
      <c r="K29366">
        <v>593</v>
      </c>
      <c r="L29366" t="s">
        <v>38</v>
      </c>
      <c r="M29366" t="s">
        <v>38</v>
      </c>
      <c r="N29366" t="s">
        <v>24</v>
      </c>
      <c r="O29366">
        <v>13</v>
      </c>
      <c r="P29366" t="s">
        <v>54</v>
      </c>
      <c r="Q29366">
        <v>64</v>
      </c>
      <c r="R29366">
        <v>2</v>
      </c>
      <c r="S29366">
        <v>-1</v>
      </c>
      <c r="T29366">
        <v>0</v>
      </c>
      <c r="U29366" t="s">
        <v>24</v>
      </c>
      <c r="V29366" t="str">
        <f>IF(tblBank[[#This Row],[Poutcome]]="Success",1,IF(tblBank[[#This Row],[Poutcome]]="Failure",0,"Invalid"))</f>
        <v>Invalid</v>
      </c>
      <c r="W29366" t="s">
        <v>38</v>
      </c>
      <c r="X29366">
        <f>IF(tblBank[[#This Row],[Yes]]="No",0,1)</f>
        <v>0</v>
      </c>
    </row>
    <row r="29367" spans="1:24" x14ac:dyDescent="0.35">
      <c r="A29367">
        <v>37</v>
      </c>
      <c r="B29367" t="str">
        <f>IF(tblBank[[#This Row],[Age]]&lt;=35, "18-35", IF(tblBank[[#This Row],[Age]]&lt;=60, "36-60", IF(tblBank[[#This Row],[Age]]&gt;60, "60+", "Invalid")))</f>
        <v>36-60</v>
      </c>
      <c r="C29367" t="s">
        <v>21</v>
      </c>
      <c r="D29367">
        <v>60000</v>
      </c>
      <c r="E29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7" t="s">
        <v>32</v>
      </c>
      <c r="G29367" t="s">
        <v>36</v>
      </c>
      <c r="H29367" t="s">
        <v>41</v>
      </c>
      <c r="I29367" t="s">
        <v>19</v>
      </c>
      <c r="J29367" t="s">
        <v>38</v>
      </c>
      <c r="K29367">
        <v>511</v>
      </c>
      <c r="L29367" t="s">
        <v>19</v>
      </c>
      <c r="M29367" t="s">
        <v>38</v>
      </c>
      <c r="N29367" t="s">
        <v>24</v>
      </c>
      <c r="O29367">
        <v>13</v>
      </c>
      <c r="P29367" t="s">
        <v>54</v>
      </c>
      <c r="Q29367">
        <v>232</v>
      </c>
      <c r="R29367">
        <v>4</v>
      </c>
      <c r="S29367">
        <v>-1</v>
      </c>
      <c r="T29367">
        <v>0</v>
      </c>
      <c r="U29367" t="s">
        <v>24</v>
      </c>
      <c r="V29367" t="str">
        <f>IF(tblBank[[#This Row],[Poutcome]]="Success",1,IF(tblBank[[#This Row],[Poutcome]]="Failure",0,"Invalid"))</f>
        <v>Invalid</v>
      </c>
      <c r="W29367" t="s">
        <v>38</v>
      </c>
      <c r="X29367">
        <f>IF(tblBank[[#This Row],[Yes]]="No",0,1)</f>
        <v>0</v>
      </c>
    </row>
    <row r="29368" spans="1:24" x14ac:dyDescent="0.35">
      <c r="A29368">
        <v>40</v>
      </c>
      <c r="B29368" t="str">
        <f>IF(tblBank[[#This Row],[Age]]&lt;=35, "18-35", IF(tblBank[[#This Row],[Age]]&lt;=60, "36-60", IF(tblBank[[#This Row],[Age]]&gt;60, "60+", "Invalid")))</f>
        <v>36-60</v>
      </c>
      <c r="C29368" t="s">
        <v>21</v>
      </c>
      <c r="D29368">
        <v>60000</v>
      </c>
      <c r="E29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8" t="s">
        <v>32</v>
      </c>
      <c r="G29368" t="s">
        <v>37</v>
      </c>
      <c r="H29368" t="s">
        <v>46</v>
      </c>
      <c r="I29368" t="s">
        <v>19</v>
      </c>
      <c r="J29368" t="s">
        <v>38</v>
      </c>
      <c r="K29368">
        <v>819</v>
      </c>
      <c r="L29368" t="s">
        <v>19</v>
      </c>
      <c r="M29368" t="s">
        <v>38</v>
      </c>
      <c r="N29368" t="s">
        <v>24</v>
      </c>
      <c r="O29368">
        <v>13</v>
      </c>
      <c r="P29368" t="s">
        <v>54</v>
      </c>
      <c r="Q29368">
        <v>50</v>
      </c>
      <c r="R29368">
        <v>3</v>
      </c>
      <c r="S29368">
        <v>-1</v>
      </c>
      <c r="T29368">
        <v>0</v>
      </c>
      <c r="U29368" t="s">
        <v>24</v>
      </c>
      <c r="V29368" t="str">
        <f>IF(tblBank[[#This Row],[Poutcome]]="Success",1,IF(tblBank[[#This Row],[Poutcome]]="Failure",0,"Invalid"))</f>
        <v>Invalid</v>
      </c>
      <c r="W29368" t="s">
        <v>38</v>
      </c>
      <c r="X29368">
        <f>IF(tblBank[[#This Row],[Yes]]="No",0,1)</f>
        <v>0</v>
      </c>
    </row>
    <row r="29369" spans="1:24" x14ac:dyDescent="0.35">
      <c r="A29369">
        <v>51</v>
      </c>
      <c r="B29369" t="str">
        <f>IF(tblBank[[#This Row],[Age]]&lt;=35, "18-35", IF(tblBank[[#This Row],[Age]]&lt;=60, "36-60", IF(tblBank[[#This Row],[Age]]&gt;60, "60+", "Invalid")))</f>
        <v>36-60</v>
      </c>
      <c r="C29369" t="s">
        <v>21</v>
      </c>
      <c r="D29369">
        <v>60000</v>
      </c>
      <c r="E29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69" t="s">
        <v>32</v>
      </c>
      <c r="G29369" t="s">
        <v>36</v>
      </c>
      <c r="H29369" t="s">
        <v>41</v>
      </c>
      <c r="I29369" t="s">
        <v>19</v>
      </c>
      <c r="J29369" t="s">
        <v>38</v>
      </c>
      <c r="K29369">
        <v>330</v>
      </c>
      <c r="L29369" t="s">
        <v>19</v>
      </c>
      <c r="M29369" t="s">
        <v>38</v>
      </c>
      <c r="N29369" t="s">
        <v>24</v>
      </c>
      <c r="O29369">
        <v>13</v>
      </c>
      <c r="P29369" t="s">
        <v>54</v>
      </c>
      <c r="Q29369">
        <v>72</v>
      </c>
      <c r="R29369">
        <v>4</v>
      </c>
      <c r="S29369">
        <v>-1</v>
      </c>
      <c r="T29369">
        <v>0</v>
      </c>
      <c r="U29369" t="s">
        <v>24</v>
      </c>
      <c r="V29369" t="str">
        <f>IF(tblBank[[#This Row],[Poutcome]]="Success",1,IF(tblBank[[#This Row],[Poutcome]]="Failure",0,"Invalid"))</f>
        <v>Invalid</v>
      </c>
      <c r="W29369" t="s">
        <v>38</v>
      </c>
      <c r="X29369">
        <f>IF(tblBank[[#This Row],[Yes]]="No",0,1)</f>
        <v>0</v>
      </c>
    </row>
    <row r="29370" spans="1:24" x14ac:dyDescent="0.35">
      <c r="A29370">
        <v>57</v>
      </c>
      <c r="B29370" t="str">
        <f>IF(tblBank[[#This Row],[Age]]&lt;=35, "18-35", IF(tblBank[[#This Row],[Age]]&lt;=60, "36-60", IF(tblBank[[#This Row],[Age]]&gt;60, "60+", "Invalid")))</f>
        <v>36-60</v>
      </c>
      <c r="C29370" t="s">
        <v>26</v>
      </c>
      <c r="D29370">
        <v>50000</v>
      </c>
      <c r="E29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0" t="s">
        <v>32</v>
      </c>
      <c r="G29370" t="s">
        <v>36</v>
      </c>
      <c r="H29370" t="s">
        <v>41</v>
      </c>
      <c r="I29370" t="s">
        <v>19</v>
      </c>
      <c r="J29370" t="s">
        <v>38</v>
      </c>
      <c r="K29370">
        <v>7</v>
      </c>
      <c r="L29370" t="s">
        <v>19</v>
      </c>
      <c r="M29370" t="s">
        <v>38</v>
      </c>
      <c r="N29370" t="s">
        <v>24</v>
      </c>
      <c r="O29370">
        <v>14</v>
      </c>
      <c r="P29370" t="s">
        <v>54</v>
      </c>
      <c r="Q29370">
        <v>65</v>
      </c>
      <c r="R29370">
        <v>6</v>
      </c>
      <c r="S29370">
        <v>-1</v>
      </c>
      <c r="T29370">
        <v>0</v>
      </c>
      <c r="U29370" t="s">
        <v>24</v>
      </c>
      <c r="V29370" t="str">
        <f>IF(tblBank[[#This Row],[Poutcome]]="Success",1,IF(tblBank[[#This Row],[Poutcome]]="Failure",0,"Invalid"))</f>
        <v>Invalid</v>
      </c>
      <c r="W29370" t="s">
        <v>38</v>
      </c>
      <c r="X29370">
        <f>IF(tblBank[[#This Row],[Yes]]="No",0,1)</f>
        <v>0</v>
      </c>
    </row>
    <row r="29371" spans="1:24" x14ac:dyDescent="0.35">
      <c r="A29371">
        <v>46</v>
      </c>
      <c r="B29371" t="str">
        <f>IF(tblBank[[#This Row],[Age]]&lt;=35, "18-35", IF(tblBank[[#This Row],[Age]]&lt;=60, "36-60", IF(tblBank[[#This Row],[Age]]&gt;60, "60+", "Invalid")))</f>
        <v>36-60</v>
      </c>
      <c r="C29371" t="s">
        <v>26</v>
      </c>
      <c r="D29371">
        <v>50000</v>
      </c>
      <c r="E29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1" t="s">
        <v>32</v>
      </c>
      <c r="G29371" t="s">
        <v>36</v>
      </c>
      <c r="H29371" t="s">
        <v>41</v>
      </c>
      <c r="I29371" t="s">
        <v>19</v>
      </c>
      <c r="J29371" t="s">
        <v>38</v>
      </c>
      <c r="K29371">
        <v>120</v>
      </c>
      <c r="L29371" t="s">
        <v>19</v>
      </c>
      <c r="M29371" t="s">
        <v>38</v>
      </c>
      <c r="N29371" t="s">
        <v>24</v>
      </c>
      <c r="O29371">
        <v>14</v>
      </c>
      <c r="P29371" t="s">
        <v>54</v>
      </c>
      <c r="Q29371">
        <v>20</v>
      </c>
      <c r="R29371">
        <v>11</v>
      </c>
      <c r="S29371">
        <v>-1</v>
      </c>
      <c r="T29371">
        <v>0</v>
      </c>
      <c r="U29371" t="s">
        <v>24</v>
      </c>
      <c r="V29371" t="str">
        <f>IF(tblBank[[#This Row],[Poutcome]]="Success",1,IF(tblBank[[#This Row],[Poutcome]]="Failure",0,"Invalid"))</f>
        <v>Invalid</v>
      </c>
      <c r="W29371" t="s">
        <v>38</v>
      </c>
      <c r="X29371">
        <f>IF(tblBank[[#This Row],[Yes]]="No",0,1)</f>
        <v>0</v>
      </c>
    </row>
    <row r="29372" spans="1:24" x14ac:dyDescent="0.35">
      <c r="A29372">
        <v>58</v>
      </c>
      <c r="B29372" t="str">
        <f>IF(tblBank[[#This Row],[Age]]&lt;=35, "18-35", IF(tblBank[[#This Row],[Age]]&lt;=60, "36-60", IF(tblBank[[#This Row],[Age]]&gt;60, "60+", "Invalid")))</f>
        <v>36-60</v>
      </c>
      <c r="C29372" t="s">
        <v>26</v>
      </c>
      <c r="D29372">
        <v>50000</v>
      </c>
      <c r="E29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2" t="s">
        <v>32</v>
      </c>
      <c r="G29372" t="s">
        <v>36</v>
      </c>
      <c r="H29372" t="s">
        <v>41</v>
      </c>
      <c r="I29372" t="s">
        <v>19</v>
      </c>
      <c r="J29372" t="s">
        <v>38</v>
      </c>
      <c r="K29372">
        <v>749</v>
      </c>
      <c r="L29372" t="s">
        <v>19</v>
      </c>
      <c r="M29372" t="s">
        <v>38</v>
      </c>
      <c r="N29372" t="s">
        <v>24</v>
      </c>
      <c r="O29372">
        <v>14</v>
      </c>
      <c r="P29372" t="s">
        <v>54</v>
      </c>
      <c r="Q29372">
        <v>151</v>
      </c>
      <c r="R29372">
        <v>2</v>
      </c>
      <c r="S29372">
        <v>-1</v>
      </c>
      <c r="T29372">
        <v>0</v>
      </c>
      <c r="U29372" t="s">
        <v>24</v>
      </c>
      <c r="V29372" t="str">
        <f>IF(tblBank[[#This Row],[Poutcome]]="Success",1,IF(tblBank[[#This Row],[Poutcome]]="Failure",0,"Invalid"))</f>
        <v>Invalid</v>
      </c>
      <c r="W29372" t="s">
        <v>38</v>
      </c>
      <c r="X29372">
        <f>IF(tblBank[[#This Row],[Yes]]="No",0,1)</f>
        <v>0</v>
      </c>
    </row>
    <row r="29373" spans="1:24" x14ac:dyDescent="0.35">
      <c r="A29373">
        <v>55</v>
      </c>
      <c r="B29373" t="str">
        <f>IF(tblBank[[#This Row],[Age]]&lt;=35, "18-35", IF(tblBank[[#This Row],[Age]]&lt;=60, "36-60", IF(tblBank[[#This Row],[Age]]&gt;60, "60+", "Invalid")))</f>
        <v>36-60</v>
      </c>
      <c r="C29373" t="s">
        <v>25</v>
      </c>
      <c r="D29373">
        <v>55000</v>
      </c>
      <c r="E29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3" t="s">
        <v>32</v>
      </c>
      <c r="G29373" t="s">
        <v>36</v>
      </c>
      <c r="H29373" t="s">
        <v>41</v>
      </c>
      <c r="I29373" t="s">
        <v>19</v>
      </c>
      <c r="J29373" t="s">
        <v>38</v>
      </c>
      <c r="K29373">
        <v>188</v>
      </c>
      <c r="L29373" t="s">
        <v>38</v>
      </c>
      <c r="M29373" t="s">
        <v>38</v>
      </c>
      <c r="N29373" t="s">
        <v>24</v>
      </c>
      <c r="O29373">
        <v>14</v>
      </c>
      <c r="P29373" t="s">
        <v>54</v>
      </c>
      <c r="Q29373">
        <v>139</v>
      </c>
      <c r="R29373">
        <v>2</v>
      </c>
      <c r="S29373">
        <v>-1</v>
      </c>
      <c r="T29373">
        <v>0</v>
      </c>
      <c r="U29373" t="s">
        <v>24</v>
      </c>
      <c r="V29373" t="str">
        <f>IF(tblBank[[#This Row],[Poutcome]]="Success",1,IF(tblBank[[#This Row],[Poutcome]]="Failure",0,"Invalid"))</f>
        <v>Invalid</v>
      </c>
      <c r="W29373" t="s">
        <v>38</v>
      </c>
      <c r="X29373">
        <f>IF(tblBank[[#This Row],[Yes]]="No",0,1)</f>
        <v>0</v>
      </c>
    </row>
    <row r="29374" spans="1:24" x14ac:dyDescent="0.35">
      <c r="A29374">
        <v>46</v>
      </c>
      <c r="B29374" t="str">
        <f>IF(tblBank[[#This Row],[Age]]&lt;=35, "18-35", IF(tblBank[[#This Row],[Age]]&lt;=60, "36-60", IF(tblBank[[#This Row],[Age]]&gt;60, "60+", "Invalid")))</f>
        <v>36-60</v>
      </c>
      <c r="C29374" t="s">
        <v>25</v>
      </c>
      <c r="D29374">
        <v>55000</v>
      </c>
      <c r="E29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4" t="s">
        <v>32</v>
      </c>
      <c r="G29374" t="s">
        <v>37</v>
      </c>
      <c r="H29374" t="s">
        <v>46</v>
      </c>
      <c r="I29374" t="s">
        <v>19</v>
      </c>
      <c r="J29374" t="s">
        <v>38</v>
      </c>
      <c r="K29374">
        <v>1374</v>
      </c>
      <c r="L29374" t="s">
        <v>38</v>
      </c>
      <c r="M29374" t="s">
        <v>19</v>
      </c>
      <c r="N29374" t="s">
        <v>24</v>
      </c>
      <c r="O29374">
        <v>14</v>
      </c>
      <c r="P29374" t="s">
        <v>54</v>
      </c>
      <c r="Q29374">
        <v>22</v>
      </c>
      <c r="R29374">
        <v>3</v>
      </c>
      <c r="S29374">
        <v>-1</v>
      </c>
      <c r="T29374">
        <v>0</v>
      </c>
      <c r="U29374" t="s">
        <v>24</v>
      </c>
      <c r="V29374" t="str">
        <f>IF(tblBank[[#This Row],[Poutcome]]="Success",1,IF(tblBank[[#This Row],[Poutcome]]="Failure",0,"Invalid"))</f>
        <v>Invalid</v>
      </c>
      <c r="W29374" t="s">
        <v>38</v>
      </c>
      <c r="X29374">
        <f>IF(tblBank[[#This Row],[Yes]]="No",0,1)</f>
        <v>0</v>
      </c>
    </row>
    <row r="29375" spans="1:24" x14ac:dyDescent="0.35">
      <c r="A29375">
        <v>50</v>
      </c>
      <c r="B29375" t="str">
        <f>IF(tblBank[[#This Row],[Age]]&lt;=35, "18-35", IF(tblBank[[#This Row],[Age]]&lt;=60, "36-60", IF(tblBank[[#This Row],[Age]]&gt;60, "60+", "Invalid")))</f>
        <v>36-60</v>
      </c>
      <c r="C29375" t="s">
        <v>26</v>
      </c>
      <c r="D29375">
        <v>50000</v>
      </c>
      <c r="E29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5" t="s">
        <v>32</v>
      </c>
      <c r="G29375" t="s">
        <v>36</v>
      </c>
      <c r="H29375" t="s">
        <v>41</v>
      </c>
      <c r="I29375" t="s">
        <v>19</v>
      </c>
      <c r="J29375" t="s">
        <v>38</v>
      </c>
      <c r="K29375">
        <v>1917</v>
      </c>
      <c r="L29375" t="s">
        <v>19</v>
      </c>
      <c r="M29375" t="s">
        <v>38</v>
      </c>
      <c r="N29375" t="s">
        <v>24</v>
      </c>
      <c r="O29375">
        <v>14</v>
      </c>
      <c r="P29375" t="s">
        <v>54</v>
      </c>
      <c r="Q29375">
        <v>200</v>
      </c>
      <c r="R29375">
        <v>2</v>
      </c>
      <c r="S29375">
        <v>-1</v>
      </c>
      <c r="T29375">
        <v>0</v>
      </c>
      <c r="U29375" t="s">
        <v>24</v>
      </c>
      <c r="V29375" t="str">
        <f>IF(tblBank[[#This Row],[Poutcome]]="Success",1,IF(tblBank[[#This Row],[Poutcome]]="Failure",0,"Invalid"))</f>
        <v>Invalid</v>
      </c>
      <c r="W29375" t="s">
        <v>38</v>
      </c>
      <c r="X29375">
        <f>IF(tblBank[[#This Row],[Yes]]="No",0,1)</f>
        <v>0</v>
      </c>
    </row>
    <row r="29376" spans="1:24" x14ac:dyDescent="0.35">
      <c r="A29376">
        <v>50</v>
      </c>
      <c r="B29376" t="str">
        <f>IF(tblBank[[#This Row],[Age]]&lt;=35, "18-35", IF(tblBank[[#This Row],[Age]]&lt;=60, "36-60", IF(tblBank[[#This Row],[Age]]&gt;60, "60+", "Invalid")))</f>
        <v>36-60</v>
      </c>
      <c r="C29376" t="s">
        <v>26</v>
      </c>
      <c r="D29376">
        <v>50000</v>
      </c>
      <c r="E29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6" t="s">
        <v>32</v>
      </c>
      <c r="G29376" t="s">
        <v>36</v>
      </c>
      <c r="H29376" t="s">
        <v>41</v>
      </c>
      <c r="I29376" t="s">
        <v>19</v>
      </c>
      <c r="J29376" t="s">
        <v>38</v>
      </c>
      <c r="K29376">
        <v>736</v>
      </c>
      <c r="L29376" t="s">
        <v>19</v>
      </c>
      <c r="M29376" t="s">
        <v>38</v>
      </c>
      <c r="N29376" t="s">
        <v>24</v>
      </c>
      <c r="O29376">
        <v>14</v>
      </c>
      <c r="P29376" t="s">
        <v>54</v>
      </c>
      <c r="Q29376">
        <v>74</v>
      </c>
      <c r="R29376">
        <v>1</v>
      </c>
      <c r="S29376">
        <v>-1</v>
      </c>
      <c r="T29376">
        <v>0</v>
      </c>
      <c r="U29376" t="s">
        <v>24</v>
      </c>
      <c r="V29376" t="str">
        <f>IF(tblBank[[#This Row],[Poutcome]]="Success",1,IF(tblBank[[#This Row],[Poutcome]]="Failure",0,"Invalid"))</f>
        <v>Invalid</v>
      </c>
      <c r="W29376" t="s">
        <v>38</v>
      </c>
      <c r="X29376">
        <f>IF(tblBank[[#This Row],[Yes]]="No",0,1)</f>
        <v>0</v>
      </c>
    </row>
    <row r="29377" spans="1:24" x14ac:dyDescent="0.35">
      <c r="A29377">
        <v>40</v>
      </c>
      <c r="B29377" t="str">
        <f>IF(tblBank[[#This Row],[Age]]&lt;=35, "18-35", IF(tblBank[[#This Row],[Age]]&lt;=60, "36-60", IF(tblBank[[#This Row],[Age]]&gt;60, "60+", "Invalid")))</f>
        <v>36-60</v>
      </c>
      <c r="C29377" t="s">
        <v>21</v>
      </c>
      <c r="D29377">
        <v>60000</v>
      </c>
      <c r="E29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7" t="s">
        <v>32</v>
      </c>
      <c r="G29377" t="s">
        <v>36</v>
      </c>
      <c r="H29377" t="s">
        <v>41</v>
      </c>
      <c r="I29377" t="s">
        <v>19</v>
      </c>
      <c r="J29377" t="s">
        <v>38</v>
      </c>
      <c r="K29377">
        <v>770</v>
      </c>
      <c r="L29377" t="s">
        <v>19</v>
      </c>
      <c r="M29377" t="s">
        <v>38</v>
      </c>
      <c r="N29377" t="s">
        <v>24</v>
      </c>
      <c r="O29377">
        <v>14</v>
      </c>
      <c r="P29377" t="s">
        <v>54</v>
      </c>
      <c r="Q29377">
        <v>200</v>
      </c>
      <c r="R29377">
        <v>1</v>
      </c>
      <c r="S29377">
        <v>-1</v>
      </c>
      <c r="T29377">
        <v>0</v>
      </c>
      <c r="U29377" t="s">
        <v>24</v>
      </c>
      <c r="V29377" t="str">
        <f>IF(tblBank[[#This Row],[Poutcome]]="Success",1,IF(tblBank[[#This Row],[Poutcome]]="Failure",0,"Invalid"))</f>
        <v>Invalid</v>
      </c>
      <c r="W29377" t="s">
        <v>38</v>
      </c>
      <c r="X29377">
        <f>IF(tblBank[[#This Row],[Yes]]="No",0,1)</f>
        <v>0</v>
      </c>
    </row>
    <row r="29378" spans="1:24" x14ac:dyDescent="0.35">
      <c r="A29378">
        <v>46</v>
      </c>
      <c r="B29378" t="str">
        <f>IF(tblBank[[#This Row],[Age]]&lt;=35, "18-35", IF(tblBank[[#This Row],[Age]]&lt;=60, "36-60", IF(tblBank[[#This Row],[Age]]&gt;60, "60+", "Invalid")))</f>
        <v>36-60</v>
      </c>
      <c r="C29378" t="s">
        <v>21</v>
      </c>
      <c r="D29378">
        <v>60000</v>
      </c>
      <c r="E29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8" t="s">
        <v>32</v>
      </c>
      <c r="G29378" t="s">
        <v>36</v>
      </c>
      <c r="H29378" t="s">
        <v>41</v>
      </c>
      <c r="I29378" t="s">
        <v>19</v>
      </c>
      <c r="J29378" t="s">
        <v>38</v>
      </c>
      <c r="K29378">
        <v>1029</v>
      </c>
      <c r="L29378" t="s">
        <v>19</v>
      </c>
      <c r="M29378" t="s">
        <v>38</v>
      </c>
      <c r="N29378" t="s">
        <v>24</v>
      </c>
      <c r="O29378">
        <v>14</v>
      </c>
      <c r="P29378" t="s">
        <v>54</v>
      </c>
      <c r="Q29378">
        <v>142</v>
      </c>
      <c r="R29378">
        <v>1</v>
      </c>
      <c r="S29378">
        <v>-1</v>
      </c>
      <c r="T29378">
        <v>0</v>
      </c>
      <c r="U29378" t="s">
        <v>24</v>
      </c>
      <c r="V29378" t="str">
        <f>IF(tblBank[[#This Row],[Poutcome]]="Success",1,IF(tblBank[[#This Row],[Poutcome]]="Failure",0,"Invalid"))</f>
        <v>Invalid</v>
      </c>
      <c r="W29378" t="s">
        <v>38</v>
      </c>
      <c r="X29378">
        <f>IF(tblBank[[#This Row],[Yes]]="No",0,1)</f>
        <v>0</v>
      </c>
    </row>
    <row r="29379" spans="1:24" x14ac:dyDescent="0.35">
      <c r="A29379">
        <v>55</v>
      </c>
      <c r="B29379" t="str">
        <f>IF(tblBank[[#This Row],[Age]]&lt;=35, "18-35", IF(tblBank[[#This Row],[Age]]&lt;=60, "36-60", IF(tblBank[[#This Row],[Age]]&gt;60, "60+", "Invalid")))</f>
        <v>36-60</v>
      </c>
      <c r="C29379" t="s">
        <v>26</v>
      </c>
      <c r="D29379">
        <v>50000</v>
      </c>
      <c r="E29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79" t="s">
        <v>32</v>
      </c>
      <c r="G29379" t="s">
        <v>36</v>
      </c>
      <c r="H29379" t="s">
        <v>41</v>
      </c>
      <c r="I29379" t="s">
        <v>19</v>
      </c>
      <c r="J29379" t="s">
        <v>38</v>
      </c>
      <c r="K29379">
        <v>332</v>
      </c>
      <c r="L29379" t="s">
        <v>19</v>
      </c>
      <c r="M29379" t="s">
        <v>38</v>
      </c>
      <c r="N29379" t="s">
        <v>24</v>
      </c>
      <c r="O29379">
        <v>14</v>
      </c>
      <c r="P29379" t="s">
        <v>54</v>
      </c>
      <c r="Q29379">
        <v>217</v>
      </c>
      <c r="R29379">
        <v>1</v>
      </c>
      <c r="S29379">
        <v>-1</v>
      </c>
      <c r="T29379">
        <v>0</v>
      </c>
      <c r="U29379" t="s">
        <v>24</v>
      </c>
      <c r="V29379" t="str">
        <f>IF(tblBank[[#This Row],[Poutcome]]="Success",1,IF(tblBank[[#This Row],[Poutcome]]="Failure",0,"Invalid"))</f>
        <v>Invalid</v>
      </c>
      <c r="W29379" t="s">
        <v>38</v>
      </c>
      <c r="X29379">
        <f>IF(tblBank[[#This Row],[Yes]]="No",0,1)</f>
        <v>0</v>
      </c>
    </row>
    <row r="29380" spans="1:24" x14ac:dyDescent="0.35">
      <c r="A29380">
        <v>42</v>
      </c>
      <c r="B29380" t="str">
        <f>IF(tblBank[[#This Row],[Age]]&lt;=35, "18-35", IF(tblBank[[#This Row],[Age]]&lt;=60, "36-60", IF(tblBank[[#This Row],[Age]]&gt;60, "60+", "Invalid")))</f>
        <v>36-60</v>
      </c>
      <c r="C29380" t="s">
        <v>26</v>
      </c>
      <c r="D29380">
        <v>50000</v>
      </c>
      <c r="E29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0" t="s">
        <v>32</v>
      </c>
      <c r="G29380" t="s">
        <v>36</v>
      </c>
      <c r="H29380" t="s">
        <v>41</v>
      </c>
      <c r="I29380" t="s">
        <v>19</v>
      </c>
      <c r="J29380" t="s">
        <v>38</v>
      </c>
      <c r="K29380">
        <v>2656</v>
      </c>
      <c r="L29380" t="s">
        <v>19</v>
      </c>
      <c r="M29380" t="s">
        <v>38</v>
      </c>
      <c r="N29380" t="s">
        <v>24</v>
      </c>
      <c r="O29380">
        <v>14</v>
      </c>
      <c r="P29380" t="s">
        <v>54</v>
      </c>
      <c r="Q29380">
        <v>238</v>
      </c>
      <c r="R29380">
        <v>1</v>
      </c>
      <c r="S29380">
        <v>-1</v>
      </c>
      <c r="T29380">
        <v>0</v>
      </c>
      <c r="U29380" t="s">
        <v>24</v>
      </c>
      <c r="V29380" t="str">
        <f>IF(tblBank[[#This Row],[Poutcome]]="Success",1,IF(tblBank[[#This Row],[Poutcome]]="Failure",0,"Invalid"))</f>
        <v>Invalid</v>
      </c>
      <c r="W29380" t="s">
        <v>38</v>
      </c>
      <c r="X29380">
        <f>IF(tblBank[[#This Row],[Yes]]="No",0,1)</f>
        <v>0</v>
      </c>
    </row>
    <row r="29381" spans="1:24" x14ac:dyDescent="0.35">
      <c r="A29381">
        <v>40</v>
      </c>
      <c r="B29381" t="str">
        <f>IF(tblBank[[#This Row],[Age]]&lt;=35, "18-35", IF(tblBank[[#This Row],[Age]]&lt;=60, "36-60", IF(tblBank[[#This Row],[Age]]&gt;60, "60+", "Invalid")))</f>
        <v>36-60</v>
      </c>
      <c r="C29381" t="s">
        <v>26</v>
      </c>
      <c r="D29381">
        <v>50000</v>
      </c>
      <c r="E29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1" t="s">
        <v>32</v>
      </c>
      <c r="G29381" t="s">
        <v>36</v>
      </c>
      <c r="H29381" t="s">
        <v>41</v>
      </c>
      <c r="I29381" t="s">
        <v>19</v>
      </c>
      <c r="J29381" t="s">
        <v>38</v>
      </c>
      <c r="K29381">
        <v>153</v>
      </c>
      <c r="L29381" t="s">
        <v>19</v>
      </c>
      <c r="M29381" t="s">
        <v>38</v>
      </c>
      <c r="N29381" t="s">
        <v>24</v>
      </c>
      <c r="O29381">
        <v>14</v>
      </c>
      <c r="P29381" t="s">
        <v>54</v>
      </c>
      <c r="Q29381">
        <v>159</v>
      </c>
      <c r="R29381">
        <v>2</v>
      </c>
      <c r="S29381">
        <v>-1</v>
      </c>
      <c r="T29381">
        <v>0</v>
      </c>
      <c r="U29381" t="s">
        <v>24</v>
      </c>
      <c r="V29381" t="str">
        <f>IF(tblBank[[#This Row],[Poutcome]]="Success",1,IF(tblBank[[#This Row],[Poutcome]]="Failure",0,"Invalid"))</f>
        <v>Invalid</v>
      </c>
      <c r="W29381" t="s">
        <v>38</v>
      </c>
      <c r="X29381">
        <f>IF(tblBank[[#This Row],[Yes]]="No",0,1)</f>
        <v>0</v>
      </c>
    </row>
    <row r="29382" spans="1:24" x14ac:dyDescent="0.35">
      <c r="A29382">
        <v>43</v>
      </c>
      <c r="B29382" t="str">
        <f>IF(tblBank[[#This Row],[Age]]&lt;=35, "18-35", IF(tblBank[[#This Row],[Age]]&lt;=60, "36-60", IF(tblBank[[#This Row],[Age]]&gt;60, "60+", "Invalid")))</f>
        <v>36-60</v>
      </c>
      <c r="C29382" t="s">
        <v>21</v>
      </c>
      <c r="D29382">
        <v>60000</v>
      </c>
      <c r="E29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2" t="s">
        <v>32</v>
      </c>
      <c r="G29382" t="s">
        <v>36</v>
      </c>
      <c r="H29382" t="s">
        <v>41</v>
      </c>
      <c r="I29382" t="s">
        <v>19</v>
      </c>
      <c r="J29382" t="s">
        <v>38</v>
      </c>
      <c r="K29382">
        <v>212</v>
      </c>
      <c r="L29382" t="s">
        <v>19</v>
      </c>
      <c r="M29382" t="s">
        <v>38</v>
      </c>
      <c r="N29382" t="s">
        <v>24</v>
      </c>
      <c r="O29382">
        <v>14</v>
      </c>
      <c r="P29382" t="s">
        <v>54</v>
      </c>
      <c r="Q29382">
        <v>78</v>
      </c>
      <c r="R29382">
        <v>1</v>
      </c>
      <c r="S29382">
        <v>-1</v>
      </c>
      <c r="T29382">
        <v>0</v>
      </c>
      <c r="U29382" t="s">
        <v>24</v>
      </c>
      <c r="V29382" t="str">
        <f>IF(tblBank[[#This Row],[Poutcome]]="Success",1,IF(tblBank[[#This Row],[Poutcome]]="Failure",0,"Invalid"))</f>
        <v>Invalid</v>
      </c>
      <c r="W29382" t="s">
        <v>38</v>
      </c>
      <c r="X29382">
        <f>IF(tblBank[[#This Row],[Yes]]="No",0,1)</f>
        <v>0</v>
      </c>
    </row>
    <row r="29383" spans="1:24" x14ac:dyDescent="0.35">
      <c r="A29383">
        <v>53</v>
      </c>
      <c r="B29383" t="str">
        <f>IF(tblBank[[#This Row],[Age]]&lt;=35, "18-35", IF(tblBank[[#This Row],[Age]]&lt;=60, "36-60", IF(tblBank[[#This Row],[Age]]&gt;60, "60+", "Invalid")))</f>
        <v>36-60</v>
      </c>
      <c r="C29383" t="s">
        <v>21</v>
      </c>
      <c r="D29383">
        <v>60000</v>
      </c>
      <c r="E29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3" t="s">
        <v>32</v>
      </c>
      <c r="G29383" t="s">
        <v>36</v>
      </c>
      <c r="H29383" t="s">
        <v>41</v>
      </c>
      <c r="I29383" t="s">
        <v>19</v>
      </c>
      <c r="J29383" t="s">
        <v>38</v>
      </c>
      <c r="K29383">
        <v>719</v>
      </c>
      <c r="L29383" t="s">
        <v>19</v>
      </c>
      <c r="M29383" t="s">
        <v>38</v>
      </c>
      <c r="N29383" t="s">
        <v>24</v>
      </c>
      <c r="O29383">
        <v>14</v>
      </c>
      <c r="P29383" t="s">
        <v>54</v>
      </c>
      <c r="Q29383">
        <v>230</v>
      </c>
      <c r="R29383">
        <v>1</v>
      </c>
      <c r="S29383">
        <v>-1</v>
      </c>
      <c r="T29383">
        <v>0</v>
      </c>
      <c r="U29383" t="s">
        <v>24</v>
      </c>
      <c r="V29383" t="str">
        <f>IF(tblBank[[#This Row],[Poutcome]]="Success",1,IF(tblBank[[#This Row],[Poutcome]]="Failure",0,"Invalid"))</f>
        <v>Invalid</v>
      </c>
      <c r="W29383" t="s">
        <v>38</v>
      </c>
      <c r="X29383">
        <f>IF(tblBank[[#This Row],[Yes]]="No",0,1)</f>
        <v>0</v>
      </c>
    </row>
    <row r="29384" spans="1:24" x14ac:dyDescent="0.35">
      <c r="A29384">
        <v>40</v>
      </c>
      <c r="B29384" t="str">
        <f>IF(tblBank[[#This Row],[Age]]&lt;=35, "18-35", IF(tblBank[[#This Row],[Age]]&lt;=60, "36-60", IF(tblBank[[#This Row],[Age]]&gt;60, "60+", "Invalid")))</f>
        <v>36-60</v>
      </c>
      <c r="C29384" t="s">
        <v>21</v>
      </c>
      <c r="D29384">
        <v>60000</v>
      </c>
      <c r="E29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4" t="s">
        <v>32</v>
      </c>
      <c r="G29384" t="s">
        <v>36</v>
      </c>
      <c r="H29384" t="s">
        <v>41</v>
      </c>
      <c r="I29384" t="s">
        <v>19</v>
      </c>
      <c r="J29384" t="s">
        <v>38</v>
      </c>
      <c r="K29384">
        <v>503</v>
      </c>
      <c r="L29384" t="s">
        <v>19</v>
      </c>
      <c r="M29384" t="s">
        <v>38</v>
      </c>
      <c r="N29384" t="s">
        <v>24</v>
      </c>
      <c r="O29384">
        <v>14</v>
      </c>
      <c r="P29384" t="s">
        <v>54</v>
      </c>
      <c r="Q29384">
        <v>127</v>
      </c>
      <c r="R29384">
        <v>3</v>
      </c>
      <c r="S29384">
        <v>-1</v>
      </c>
      <c r="T29384">
        <v>0</v>
      </c>
      <c r="U29384" t="s">
        <v>24</v>
      </c>
      <c r="V29384" t="str">
        <f>IF(tblBank[[#This Row],[Poutcome]]="Success",1,IF(tblBank[[#This Row],[Poutcome]]="Failure",0,"Invalid"))</f>
        <v>Invalid</v>
      </c>
      <c r="W29384" t="s">
        <v>38</v>
      </c>
      <c r="X29384">
        <f>IF(tblBank[[#This Row],[Yes]]="No",0,1)</f>
        <v>0</v>
      </c>
    </row>
    <row r="29385" spans="1:24" x14ac:dyDescent="0.35">
      <c r="A29385">
        <v>40</v>
      </c>
      <c r="B29385" t="str">
        <f>IF(tblBank[[#This Row],[Age]]&lt;=35, "18-35", IF(tblBank[[#This Row],[Age]]&lt;=60, "36-60", IF(tblBank[[#This Row],[Age]]&gt;60, "60+", "Invalid")))</f>
        <v>36-60</v>
      </c>
      <c r="C29385" t="s">
        <v>28</v>
      </c>
      <c r="D29385">
        <v>60000</v>
      </c>
      <c r="E29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5" t="s">
        <v>32</v>
      </c>
      <c r="G29385" t="s">
        <v>37</v>
      </c>
      <c r="H29385" t="s">
        <v>46</v>
      </c>
      <c r="I29385" t="s">
        <v>19</v>
      </c>
      <c r="J29385" t="s">
        <v>38</v>
      </c>
      <c r="K29385">
        <v>771</v>
      </c>
      <c r="L29385" t="s">
        <v>19</v>
      </c>
      <c r="M29385" t="s">
        <v>38</v>
      </c>
      <c r="N29385" t="s">
        <v>24</v>
      </c>
      <c r="O29385">
        <v>14</v>
      </c>
      <c r="P29385" t="s">
        <v>54</v>
      </c>
      <c r="Q29385">
        <v>166</v>
      </c>
      <c r="R29385">
        <v>1</v>
      </c>
      <c r="S29385">
        <v>-1</v>
      </c>
      <c r="T29385">
        <v>0</v>
      </c>
      <c r="U29385" t="s">
        <v>24</v>
      </c>
      <c r="V29385" t="str">
        <f>IF(tblBank[[#This Row],[Poutcome]]="Success",1,IF(tblBank[[#This Row],[Poutcome]]="Failure",0,"Invalid"))</f>
        <v>Invalid</v>
      </c>
      <c r="W29385" t="s">
        <v>38</v>
      </c>
      <c r="X29385">
        <f>IF(tblBank[[#This Row],[Yes]]="No",0,1)</f>
        <v>0</v>
      </c>
    </row>
    <row r="29386" spans="1:24" x14ac:dyDescent="0.35">
      <c r="A29386">
        <v>46</v>
      </c>
      <c r="B29386" t="str">
        <f>IF(tblBank[[#This Row],[Age]]&lt;=35, "18-35", IF(tblBank[[#This Row],[Age]]&lt;=60, "36-60", IF(tblBank[[#This Row],[Age]]&gt;60, "60+", "Invalid")))</f>
        <v>36-60</v>
      </c>
      <c r="C29386" t="s">
        <v>26</v>
      </c>
      <c r="D29386">
        <v>50000</v>
      </c>
      <c r="E29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6" t="s">
        <v>32</v>
      </c>
      <c r="G29386" t="s">
        <v>36</v>
      </c>
      <c r="H29386" t="s">
        <v>41</v>
      </c>
      <c r="I29386" t="s">
        <v>19</v>
      </c>
      <c r="J29386" t="s">
        <v>38</v>
      </c>
      <c r="K29386">
        <v>3028</v>
      </c>
      <c r="L29386" t="s">
        <v>19</v>
      </c>
      <c r="M29386" t="s">
        <v>19</v>
      </c>
      <c r="N29386" t="s">
        <v>24</v>
      </c>
      <c r="O29386">
        <v>14</v>
      </c>
      <c r="P29386" t="s">
        <v>54</v>
      </c>
      <c r="Q29386">
        <v>116</v>
      </c>
      <c r="R29386">
        <v>1</v>
      </c>
      <c r="S29386">
        <v>-1</v>
      </c>
      <c r="T29386">
        <v>0</v>
      </c>
      <c r="U29386" t="s">
        <v>24</v>
      </c>
      <c r="V29386" t="str">
        <f>IF(tblBank[[#This Row],[Poutcome]]="Success",1,IF(tblBank[[#This Row],[Poutcome]]="Failure",0,"Invalid"))</f>
        <v>Invalid</v>
      </c>
      <c r="W29386" t="s">
        <v>38</v>
      </c>
      <c r="X29386">
        <f>IF(tblBank[[#This Row],[Yes]]="No",0,1)</f>
        <v>0</v>
      </c>
    </row>
    <row r="29387" spans="1:24" x14ac:dyDescent="0.35">
      <c r="A29387">
        <v>48</v>
      </c>
      <c r="B29387" t="str">
        <f>IF(tblBank[[#This Row],[Age]]&lt;=35, "18-35", IF(tblBank[[#This Row],[Age]]&lt;=60, "36-60", IF(tblBank[[#This Row],[Age]]&gt;60, "60+", "Invalid")))</f>
        <v>36-60</v>
      </c>
      <c r="C29387" t="s">
        <v>21</v>
      </c>
      <c r="D29387">
        <v>60000</v>
      </c>
      <c r="E29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7" t="s">
        <v>32</v>
      </c>
      <c r="G29387" t="s">
        <v>36</v>
      </c>
      <c r="H29387" t="s">
        <v>41</v>
      </c>
      <c r="I29387" t="s">
        <v>19</v>
      </c>
      <c r="J29387" t="s">
        <v>38</v>
      </c>
      <c r="K29387">
        <v>427</v>
      </c>
      <c r="L29387" t="s">
        <v>38</v>
      </c>
      <c r="M29387" t="s">
        <v>38</v>
      </c>
      <c r="N29387" t="s">
        <v>24</v>
      </c>
      <c r="O29387">
        <v>14</v>
      </c>
      <c r="P29387" t="s">
        <v>54</v>
      </c>
      <c r="Q29387">
        <v>201</v>
      </c>
      <c r="R29387">
        <v>1</v>
      </c>
      <c r="S29387">
        <v>-1</v>
      </c>
      <c r="T29387">
        <v>0</v>
      </c>
      <c r="U29387" t="s">
        <v>24</v>
      </c>
      <c r="V29387" t="str">
        <f>IF(tblBank[[#This Row],[Poutcome]]="Success",1,IF(tblBank[[#This Row],[Poutcome]]="Failure",0,"Invalid"))</f>
        <v>Invalid</v>
      </c>
      <c r="W29387" t="s">
        <v>38</v>
      </c>
      <c r="X29387">
        <f>IF(tblBank[[#This Row],[Yes]]="No",0,1)</f>
        <v>0</v>
      </c>
    </row>
    <row r="29388" spans="1:24" x14ac:dyDescent="0.35">
      <c r="A29388">
        <v>48</v>
      </c>
      <c r="B29388" t="str">
        <f>IF(tblBank[[#This Row],[Age]]&lt;=35, "18-35", IF(tblBank[[#This Row],[Age]]&lt;=60, "36-60", IF(tblBank[[#This Row],[Age]]&gt;60, "60+", "Invalid")))</f>
        <v>36-60</v>
      </c>
      <c r="C29388" t="s">
        <v>21</v>
      </c>
      <c r="D29388">
        <v>60000</v>
      </c>
      <c r="E29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8" t="s">
        <v>32</v>
      </c>
      <c r="G29388" t="s">
        <v>36</v>
      </c>
      <c r="H29388" t="s">
        <v>41</v>
      </c>
      <c r="I29388" t="s">
        <v>19</v>
      </c>
      <c r="J29388" t="s">
        <v>38</v>
      </c>
      <c r="K29388">
        <v>7373</v>
      </c>
      <c r="L29388" t="s">
        <v>19</v>
      </c>
      <c r="M29388" t="s">
        <v>38</v>
      </c>
      <c r="N29388" t="s">
        <v>24</v>
      </c>
      <c r="O29388">
        <v>14</v>
      </c>
      <c r="P29388" t="s">
        <v>54</v>
      </c>
      <c r="Q29388">
        <v>126</v>
      </c>
      <c r="R29388">
        <v>1</v>
      </c>
      <c r="S29388">
        <v>-1</v>
      </c>
      <c r="T29388">
        <v>0</v>
      </c>
      <c r="U29388" t="s">
        <v>24</v>
      </c>
      <c r="V29388" t="str">
        <f>IF(tblBank[[#This Row],[Poutcome]]="Success",1,IF(tblBank[[#This Row],[Poutcome]]="Failure",0,"Invalid"))</f>
        <v>Invalid</v>
      </c>
      <c r="W29388" t="s">
        <v>38</v>
      </c>
      <c r="X29388">
        <f>IF(tblBank[[#This Row],[Yes]]="No",0,1)</f>
        <v>0</v>
      </c>
    </row>
    <row r="29389" spans="1:24" x14ac:dyDescent="0.35">
      <c r="A29389">
        <v>53</v>
      </c>
      <c r="B29389" t="str">
        <f>IF(tblBank[[#This Row],[Age]]&lt;=35, "18-35", IF(tblBank[[#This Row],[Age]]&lt;=60, "36-60", IF(tblBank[[#This Row],[Age]]&gt;60, "60+", "Invalid")))</f>
        <v>36-60</v>
      </c>
      <c r="C29389" t="s">
        <v>25</v>
      </c>
      <c r="D29389">
        <v>55000</v>
      </c>
      <c r="E29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89" t="s">
        <v>32</v>
      </c>
      <c r="G29389" t="s">
        <v>37</v>
      </c>
      <c r="H29389" t="s">
        <v>46</v>
      </c>
      <c r="I29389" t="s">
        <v>19</v>
      </c>
      <c r="J29389" t="s">
        <v>38</v>
      </c>
      <c r="K29389">
        <v>383</v>
      </c>
      <c r="L29389" t="s">
        <v>19</v>
      </c>
      <c r="M29389" t="s">
        <v>38</v>
      </c>
      <c r="N29389" t="s">
        <v>24</v>
      </c>
      <c r="O29389">
        <v>14</v>
      </c>
      <c r="P29389" t="s">
        <v>54</v>
      </c>
      <c r="Q29389">
        <v>171</v>
      </c>
      <c r="R29389">
        <v>1</v>
      </c>
      <c r="S29389">
        <v>-1</v>
      </c>
      <c r="T29389">
        <v>0</v>
      </c>
      <c r="U29389" t="s">
        <v>24</v>
      </c>
      <c r="V29389" t="str">
        <f>IF(tblBank[[#This Row],[Poutcome]]="Success",1,IF(tblBank[[#This Row],[Poutcome]]="Failure",0,"Invalid"))</f>
        <v>Invalid</v>
      </c>
      <c r="W29389" t="s">
        <v>38</v>
      </c>
      <c r="X29389">
        <f>IF(tblBank[[#This Row],[Yes]]="No",0,1)</f>
        <v>0</v>
      </c>
    </row>
    <row r="29390" spans="1:24" x14ac:dyDescent="0.35">
      <c r="A29390">
        <v>54</v>
      </c>
      <c r="B29390" t="str">
        <f>IF(tblBank[[#This Row],[Age]]&lt;=35, "18-35", IF(tblBank[[#This Row],[Age]]&lt;=60, "36-60", IF(tblBank[[#This Row],[Age]]&gt;60, "60+", "Invalid")))</f>
        <v>36-60</v>
      </c>
      <c r="C29390" t="s">
        <v>25</v>
      </c>
      <c r="D29390">
        <v>55000</v>
      </c>
      <c r="E29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0" t="s">
        <v>32</v>
      </c>
      <c r="G29390" t="s">
        <v>36</v>
      </c>
      <c r="H29390" t="s">
        <v>41</v>
      </c>
      <c r="I29390" t="s">
        <v>19</v>
      </c>
      <c r="J29390" t="s">
        <v>38</v>
      </c>
      <c r="K29390">
        <v>918</v>
      </c>
      <c r="L29390" t="s">
        <v>19</v>
      </c>
      <c r="M29390" t="s">
        <v>38</v>
      </c>
      <c r="N29390" t="s">
        <v>24</v>
      </c>
      <c r="O29390">
        <v>14</v>
      </c>
      <c r="P29390" t="s">
        <v>54</v>
      </c>
      <c r="Q29390">
        <v>189</v>
      </c>
      <c r="R29390">
        <v>1</v>
      </c>
      <c r="S29390">
        <v>-1</v>
      </c>
      <c r="T29390">
        <v>0</v>
      </c>
      <c r="U29390" t="s">
        <v>24</v>
      </c>
      <c r="V29390" t="str">
        <f>IF(tblBank[[#This Row],[Poutcome]]="Success",1,IF(tblBank[[#This Row],[Poutcome]]="Failure",0,"Invalid"))</f>
        <v>Invalid</v>
      </c>
      <c r="W29390" t="s">
        <v>38</v>
      </c>
      <c r="X29390">
        <f>IF(tblBank[[#This Row],[Yes]]="No",0,1)</f>
        <v>0</v>
      </c>
    </row>
    <row r="29391" spans="1:24" x14ac:dyDescent="0.35">
      <c r="A29391">
        <v>41</v>
      </c>
      <c r="B29391" t="str">
        <f>IF(tblBank[[#This Row],[Age]]&lt;=35, "18-35", IF(tblBank[[#This Row],[Age]]&lt;=60, "36-60", IF(tblBank[[#This Row],[Age]]&gt;60, "60+", "Invalid")))</f>
        <v>36-60</v>
      </c>
      <c r="C29391" t="s">
        <v>26</v>
      </c>
      <c r="D29391">
        <v>50000</v>
      </c>
      <c r="E29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1" t="s">
        <v>32</v>
      </c>
      <c r="G29391" t="s">
        <v>36</v>
      </c>
      <c r="H29391" t="s">
        <v>41</v>
      </c>
      <c r="I29391" t="s">
        <v>19</v>
      </c>
      <c r="J29391" t="s">
        <v>38</v>
      </c>
      <c r="K29391">
        <v>3634</v>
      </c>
      <c r="L29391" t="s">
        <v>19</v>
      </c>
      <c r="M29391" t="s">
        <v>38</v>
      </c>
      <c r="N29391" t="s">
        <v>24</v>
      </c>
      <c r="O29391">
        <v>14</v>
      </c>
      <c r="P29391" t="s">
        <v>54</v>
      </c>
      <c r="Q29391">
        <v>216</v>
      </c>
      <c r="R29391">
        <v>1</v>
      </c>
      <c r="S29391">
        <v>-1</v>
      </c>
      <c r="T29391">
        <v>0</v>
      </c>
      <c r="U29391" t="s">
        <v>24</v>
      </c>
      <c r="V29391" t="str">
        <f>IF(tblBank[[#This Row],[Poutcome]]="Success",1,IF(tblBank[[#This Row],[Poutcome]]="Failure",0,"Invalid"))</f>
        <v>Invalid</v>
      </c>
      <c r="W29391" t="s">
        <v>38</v>
      </c>
      <c r="X29391">
        <f>IF(tblBank[[#This Row],[Yes]]="No",0,1)</f>
        <v>0</v>
      </c>
    </row>
    <row r="29392" spans="1:24" x14ac:dyDescent="0.35">
      <c r="A29392">
        <v>45</v>
      </c>
      <c r="B29392" t="str">
        <f>IF(tblBank[[#This Row],[Age]]&lt;=35, "18-35", IF(tblBank[[#This Row],[Age]]&lt;=60, "36-60", IF(tblBank[[#This Row],[Age]]&gt;60, "60+", "Invalid")))</f>
        <v>36-60</v>
      </c>
      <c r="C29392" t="s">
        <v>21</v>
      </c>
      <c r="D29392">
        <v>60000</v>
      </c>
      <c r="E29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2" t="s">
        <v>32</v>
      </c>
      <c r="G29392" t="s">
        <v>36</v>
      </c>
      <c r="H29392" t="s">
        <v>41</v>
      </c>
      <c r="I29392" t="s">
        <v>19</v>
      </c>
      <c r="J29392" t="s">
        <v>38</v>
      </c>
      <c r="K29392">
        <v>3395</v>
      </c>
      <c r="L29392" t="s">
        <v>19</v>
      </c>
      <c r="M29392" t="s">
        <v>38</v>
      </c>
      <c r="N29392" t="s">
        <v>24</v>
      </c>
      <c r="O29392">
        <v>14</v>
      </c>
      <c r="P29392" t="s">
        <v>54</v>
      </c>
      <c r="Q29392">
        <v>215</v>
      </c>
      <c r="R29392">
        <v>1</v>
      </c>
      <c r="S29392">
        <v>-1</v>
      </c>
      <c r="T29392">
        <v>0</v>
      </c>
      <c r="U29392" t="s">
        <v>24</v>
      </c>
      <c r="V29392" t="str">
        <f>IF(tblBank[[#This Row],[Poutcome]]="Success",1,IF(tblBank[[#This Row],[Poutcome]]="Failure",0,"Invalid"))</f>
        <v>Invalid</v>
      </c>
      <c r="W29392" t="s">
        <v>38</v>
      </c>
      <c r="X29392">
        <f>IF(tblBank[[#This Row],[Yes]]="No",0,1)</f>
        <v>0</v>
      </c>
    </row>
    <row r="29393" spans="1:24" x14ac:dyDescent="0.35">
      <c r="A29393">
        <v>40</v>
      </c>
      <c r="B29393" t="str">
        <f>IF(tblBank[[#This Row],[Age]]&lt;=35, "18-35", IF(tblBank[[#This Row],[Age]]&lt;=60, "36-60", IF(tblBank[[#This Row],[Age]]&gt;60, "60+", "Invalid")))</f>
        <v>36-60</v>
      </c>
      <c r="C29393" t="s">
        <v>21</v>
      </c>
      <c r="D29393">
        <v>60000</v>
      </c>
      <c r="E29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3" t="s">
        <v>32</v>
      </c>
      <c r="G29393" t="s">
        <v>36</v>
      </c>
      <c r="H29393" t="s">
        <v>41</v>
      </c>
      <c r="I29393" t="s">
        <v>19</v>
      </c>
      <c r="J29393" t="s">
        <v>38</v>
      </c>
      <c r="K29393">
        <v>782</v>
      </c>
      <c r="L29393" t="s">
        <v>19</v>
      </c>
      <c r="M29393" t="s">
        <v>38</v>
      </c>
      <c r="N29393" t="s">
        <v>24</v>
      </c>
      <c r="O29393">
        <v>14</v>
      </c>
      <c r="P29393" t="s">
        <v>54</v>
      </c>
      <c r="Q29393">
        <v>224</v>
      </c>
      <c r="R29393">
        <v>2</v>
      </c>
      <c r="S29393">
        <v>-1</v>
      </c>
      <c r="T29393">
        <v>0</v>
      </c>
      <c r="U29393" t="s">
        <v>24</v>
      </c>
      <c r="V29393" t="str">
        <f>IF(tblBank[[#This Row],[Poutcome]]="Success",1,IF(tblBank[[#This Row],[Poutcome]]="Failure",0,"Invalid"))</f>
        <v>Invalid</v>
      </c>
      <c r="W29393" t="s">
        <v>38</v>
      </c>
      <c r="X29393">
        <f>IF(tblBank[[#This Row],[Yes]]="No",0,1)</f>
        <v>0</v>
      </c>
    </row>
    <row r="29394" spans="1:24" x14ac:dyDescent="0.35">
      <c r="A29394">
        <v>41</v>
      </c>
      <c r="B29394" t="str">
        <f>IF(tblBank[[#This Row],[Age]]&lt;=35, "18-35", IF(tblBank[[#This Row],[Age]]&lt;=60, "36-60", IF(tblBank[[#This Row],[Age]]&gt;60, "60+", "Invalid")))</f>
        <v>36-60</v>
      </c>
      <c r="C29394" t="s">
        <v>21</v>
      </c>
      <c r="D29394">
        <v>60000</v>
      </c>
      <c r="E29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4" t="s">
        <v>32</v>
      </c>
      <c r="G29394" t="s">
        <v>36</v>
      </c>
      <c r="H29394" t="s">
        <v>41</v>
      </c>
      <c r="I29394" t="s">
        <v>19</v>
      </c>
      <c r="J29394" t="s">
        <v>38</v>
      </c>
      <c r="K29394">
        <v>1043</v>
      </c>
      <c r="L29394" t="s">
        <v>19</v>
      </c>
      <c r="M29394" t="s">
        <v>19</v>
      </c>
      <c r="N29394" t="s">
        <v>24</v>
      </c>
      <c r="O29394">
        <v>14</v>
      </c>
      <c r="P29394" t="s">
        <v>54</v>
      </c>
      <c r="Q29394">
        <v>225</v>
      </c>
      <c r="R29394">
        <v>1</v>
      </c>
      <c r="S29394">
        <v>-1</v>
      </c>
      <c r="T29394">
        <v>0</v>
      </c>
      <c r="U29394" t="s">
        <v>24</v>
      </c>
      <c r="V29394" t="str">
        <f>IF(tblBank[[#This Row],[Poutcome]]="Success",1,IF(tblBank[[#This Row],[Poutcome]]="Failure",0,"Invalid"))</f>
        <v>Invalid</v>
      </c>
      <c r="W29394" t="s">
        <v>38</v>
      </c>
      <c r="X29394">
        <f>IF(tblBank[[#This Row],[Yes]]="No",0,1)</f>
        <v>0</v>
      </c>
    </row>
    <row r="29395" spans="1:24" x14ac:dyDescent="0.35">
      <c r="A29395">
        <v>57</v>
      </c>
      <c r="B29395" t="str">
        <f>IF(tblBank[[#This Row],[Age]]&lt;=35, "18-35", IF(tblBank[[#This Row],[Age]]&lt;=60, "36-60", IF(tblBank[[#This Row],[Age]]&gt;60, "60+", "Invalid")))</f>
        <v>36-60</v>
      </c>
      <c r="C29395" t="s">
        <v>25</v>
      </c>
      <c r="D29395">
        <v>55000</v>
      </c>
      <c r="E29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5" t="s">
        <v>32</v>
      </c>
      <c r="G29395" t="s">
        <v>35</v>
      </c>
      <c r="H29395" t="s">
        <v>39</v>
      </c>
      <c r="I29395" t="s">
        <v>19</v>
      </c>
      <c r="J29395" t="s">
        <v>38</v>
      </c>
      <c r="K29395">
        <v>1180</v>
      </c>
      <c r="L29395" t="s">
        <v>19</v>
      </c>
      <c r="M29395" t="s">
        <v>19</v>
      </c>
      <c r="N29395" t="s">
        <v>24</v>
      </c>
      <c r="O29395">
        <v>14</v>
      </c>
      <c r="P29395" t="s">
        <v>54</v>
      </c>
      <c r="Q29395">
        <v>191</v>
      </c>
      <c r="R29395">
        <v>2</v>
      </c>
      <c r="S29395">
        <v>-1</v>
      </c>
      <c r="T29395">
        <v>0</v>
      </c>
      <c r="U29395" t="s">
        <v>24</v>
      </c>
      <c r="V29395" t="str">
        <f>IF(tblBank[[#This Row],[Poutcome]]="Success",1,IF(tblBank[[#This Row],[Poutcome]]="Failure",0,"Invalid"))</f>
        <v>Invalid</v>
      </c>
      <c r="W29395" t="s">
        <v>38</v>
      </c>
      <c r="X29395">
        <f>IF(tblBank[[#This Row],[Yes]]="No",0,1)</f>
        <v>0</v>
      </c>
    </row>
    <row r="29396" spans="1:24" x14ac:dyDescent="0.35">
      <c r="A29396">
        <v>45</v>
      </c>
      <c r="B29396" t="str">
        <f>IF(tblBank[[#This Row],[Age]]&lt;=35, "18-35", IF(tblBank[[#This Row],[Age]]&lt;=60, "36-60", IF(tblBank[[#This Row],[Age]]&gt;60, "60+", "Invalid")))</f>
        <v>36-60</v>
      </c>
      <c r="C29396" t="s">
        <v>21</v>
      </c>
      <c r="D29396">
        <v>60000</v>
      </c>
      <c r="E29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6" t="s">
        <v>32</v>
      </c>
      <c r="G29396" t="s">
        <v>37</v>
      </c>
      <c r="H29396" t="s">
        <v>46</v>
      </c>
      <c r="I29396" t="s">
        <v>19</v>
      </c>
      <c r="J29396" t="s">
        <v>38</v>
      </c>
      <c r="K29396">
        <v>718</v>
      </c>
      <c r="L29396" t="s">
        <v>19</v>
      </c>
      <c r="M29396" t="s">
        <v>38</v>
      </c>
      <c r="N29396" t="s">
        <v>24</v>
      </c>
      <c r="O29396">
        <v>14</v>
      </c>
      <c r="P29396" t="s">
        <v>54</v>
      </c>
      <c r="Q29396">
        <v>135</v>
      </c>
      <c r="R29396">
        <v>1</v>
      </c>
      <c r="S29396">
        <v>-1</v>
      </c>
      <c r="T29396">
        <v>0</v>
      </c>
      <c r="U29396" t="s">
        <v>24</v>
      </c>
      <c r="V29396" t="str">
        <f>IF(tblBank[[#This Row],[Poutcome]]="Success",1,IF(tblBank[[#This Row],[Poutcome]]="Failure",0,"Invalid"))</f>
        <v>Invalid</v>
      </c>
      <c r="W29396" t="s">
        <v>38</v>
      </c>
      <c r="X29396">
        <f>IF(tblBank[[#This Row],[Yes]]="No",0,1)</f>
        <v>0</v>
      </c>
    </row>
    <row r="29397" spans="1:24" x14ac:dyDescent="0.35">
      <c r="A29397">
        <v>47</v>
      </c>
      <c r="B29397" t="str">
        <f>IF(tblBank[[#This Row],[Age]]&lt;=35, "18-35", IF(tblBank[[#This Row],[Age]]&lt;=60, "36-60", IF(tblBank[[#This Row],[Age]]&gt;60, "60+", "Invalid")))</f>
        <v>36-60</v>
      </c>
      <c r="C29397" t="s">
        <v>28</v>
      </c>
      <c r="D29397">
        <v>60000</v>
      </c>
      <c r="E29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7" t="s">
        <v>32</v>
      </c>
      <c r="G29397" t="s">
        <v>35</v>
      </c>
      <c r="H29397" t="s">
        <v>39</v>
      </c>
      <c r="I29397" t="s">
        <v>19</v>
      </c>
      <c r="J29397" t="s">
        <v>38</v>
      </c>
      <c r="K29397">
        <v>4543</v>
      </c>
      <c r="L29397" t="s">
        <v>19</v>
      </c>
      <c r="M29397" t="s">
        <v>38</v>
      </c>
      <c r="N29397" t="s">
        <v>24</v>
      </c>
      <c r="O29397">
        <v>14</v>
      </c>
      <c r="P29397" t="s">
        <v>54</v>
      </c>
      <c r="Q29397">
        <v>162</v>
      </c>
      <c r="R29397">
        <v>1</v>
      </c>
      <c r="S29397">
        <v>-1</v>
      </c>
      <c r="T29397">
        <v>0</v>
      </c>
      <c r="U29397" t="s">
        <v>24</v>
      </c>
      <c r="V29397" t="str">
        <f>IF(tblBank[[#This Row],[Poutcome]]="Success",1,IF(tblBank[[#This Row],[Poutcome]]="Failure",0,"Invalid"))</f>
        <v>Invalid</v>
      </c>
      <c r="W29397" t="s">
        <v>38</v>
      </c>
      <c r="X29397">
        <f>IF(tblBank[[#This Row],[Yes]]="No",0,1)</f>
        <v>0</v>
      </c>
    </row>
    <row r="29398" spans="1:24" x14ac:dyDescent="0.35">
      <c r="A29398">
        <v>57</v>
      </c>
      <c r="B29398" t="str">
        <f>IF(tblBank[[#This Row],[Age]]&lt;=35, "18-35", IF(tblBank[[#This Row],[Age]]&lt;=60, "36-60", IF(tblBank[[#This Row],[Age]]&gt;60, "60+", "Invalid")))</f>
        <v>36-60</v>
      </c>
      <c r="C29398" t="s">
        <v>21</v>
      </c>
      <c r="D29398">
        <v>60000</v>
      </c>
      <c r="E29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8" t="s">
        <v>32</v>
      </c>
      <c r="G29398" t="s">
        <v>36</v>
      </c>
      <c r="H29398" t="s">
        <v>41</v>
      </c>
      <c r="I29398" t="s">
        <v>19</v>
      </c>
      <c r="J29398" t="s">
        <v>38</v>
      </c>
      <c r="K29398">
        <v>3240</v>
      </c>
      <c r="L29398" t="s">
        <v>19</v>
      </c>
      <c r="M29398" t="s">
        <v>38</v>
      </c>
      <c r="N29398" t="s">
        <v>24</v>
      </c>
      <c r="O29398">
        <v>14</v>
      </c>
      <c r="P29398" t="s">
        <v>54</v>
      </c>
      <c r="Q29398">
        <v>129</v>
      </c>
      <c r="R29398">
        <v>2</v>
      </c>
      <c r="S29398">
        <v>-1</v>
      </c>
      <c r="T29398">
        <v>0</v>
      </c>
      <c r="U29398" t="s">
        <v>24</v>
      </c>
      <c r="V29398" t="str">
        <f>IF(tblBank[[#This Row],[Poutcome]]="Success",1,IF(tblBank[[#This Row],[Poutcome]]="Failure",0,"Invalid"))</f>
        <v>Invalid</v>
      </c>
      <c r="W29398" t="s">
        <v>38</v>
      </c>
      <c r="X29398">
        <f>IF(tblBank[[#This Row],[Yes]]="No",0,1)</f>
        <v>0</v>
      </c>
    </row>
    <row r="29399" spans="1:24" x14ac:dyDescent="0.35">
      <c r="A29399">
        <v>57</v>
      </c>
      <c r="B29399" t="str">
        <f>IF(tblBank[[#This Row],[Age]]&lt;=35, "18-35", IF(tblBank[[#This Row],[Age]]&lt;=60, "36-60", IF(tblBank[[#This Row],[Age]]&gt;60, "60+", "Invalid")))</f>
        <v>36-60</v>
      </c>
      <c r="C29399" t="s">
        <v>25</v>
      </c>
      <c r="D29399">
        <v>55000</v>
      </c>
      <c r="E29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399" t="s">
        <v>32</v>
      </c>
      <c r="G29399" t="s">
        <v>36</v>
      </c>
      <c r="H29399" t="s">
        <v>41</v>
      </c>
      <c r="I29399" t="s">
        <v>19</v>
      </c>
      <c r="J29399" t="s">
        <v>38</v>
      </c>
      <c r="K29399">
        <v>3545</v>
      </c>
      <c r="L29399" t="s">
        <v>19</v>
      </c>
      <c r="M29399" t="s">
        <v>38</v>
      </c>
      <c r="N29399" t="s">
        <v>24</v>
      </c>
      <c r="O29399">
        <v>14</v>
      </c>
      <c r="P29399" t="s">
        <v>54</v>
      </c>
      <c r="Q29399">
        <v>138</v>
      </c>
      <c r="R29399">
        <v>2</v>
      </c>
      <c r="S29399">
        <v>-1</v>
      </c>
      <c r="T29399">
        <v>0</v>
      </c>
      <c r="U29399" t="s">
        <v>24</v>
      </c>
      <c r="V29399" t="str">
        <f>IF(tblBank[[#This Row],[Poutcome]]="Success",1,IF(tblBank[[#This Row],[Poutcome]]="Failure",0,"Invalid"))</f>
        <v>Invalid</v>
      </c>
      <c r="W29399" t="s">
        <v>38</v>
      </c>
      <c r="X29399">
        <f>IF(tblBank[[#This Row],[Yes]]="No",0,1)</f>
        <v>0</v>
      </c>
    </row>
    <row r="29400" spans="1:24" x14ac:dyDescent="0.35">
      <c r="A29400">
        <v>48</v>
      </c>
      <c r="B29400" t="str">
        <f>IF(tblBank[[#This Row],[Age]]&lt;=35, "18-35", IF(tblBank[[#This Row],[Age]]&lt;=60, "36-60", IF(tblBank[[#This Row],[Age]]&gt;60, "60+", "Invalid")))</f>
        <v>36-60</v>
      </c>
      <c r="C29400" t="s">
        <v>21</v>
      </c>
      <c r="D29400">
        <v>60000</v>
      </c>
      <c r="E29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0" t="s">
        <v>32</v>
      </c>
      <c r="G29400" t="s">
        <v>36</v>
      </c>
      <c r="H29400" t="s">
        <v>41</v>
      </c>
      <c r="I29400" t="s">
        <v>19</v>
      </c>
      <c r="J29400" t="s">
        <v>38</v>
      </c>
      <c r="K29400">
        <v>638</v>
      </c>
      <c r="L29400" t="s">
        <v>19</v>
      </c>
      <c r="M29400" t="s">
        <v>38</v>
      </c>
      <c r="N29400" t="s">
        <v>24</v>
      </c>
      <c r="O29400">
        <v>14</v>
      </c>
      <c r="P29400" t="s">
        <v>54</v>
      </c>
      <c r="Q29400">
        <v>217</v>
      </c>
      <c r="R29400">
        <v>1</v>
      </c>
      <c r="S29400">
        <v>-1</v>
      </c>
      <c r="T29400">
        <v>0</v>
      </c>
      <c r="U29400" t="s">
        <v>24</v>
      </c>
      <c r="V29400" t="str">
        <f>IF(tblBank[[#This Row],[Poutcome]]="Success",1,IF(tblBank[[#This Row],[Poutcome]]="Failure",0,"Invalid"))</f>
        <v>Invalid</v>
      </c>
      <c r="W29400" t="s">
        <v>38</v>
      </c>
      <c r="X29400">
        <f>IF(tblBank[[#This Row],[Yes]]="No",0,1)</f>
        <v>0</v>
      </c>
    </row>
    <row r="29401" spans="1:24" x14ac:dyDescent="0.35">
      <c r="A29401">
        <v>44</v>
      </c>
      <c r="B29401" t="str">
        <f>IF(tblBank[[#This Row],[Age]]&lt;=35, "18-35", IF(tblBank[[#This Row],[Age]]&lt;=60, "36-60", IF(tblBank[[#This Row],[Age]]&gt;60, "60+", "Invalid")))</f>
        <v>36-60</v>
      </c>
      <c r="C29401" t="s">
        <v>26</v>
      </c>
      <c r="D29401">
        <v>50000</v>
      </c>
      <c r="E29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1" t="s">
        <v>32</v>
      </c>
      <c r="G29401" t="s">
        <v>36</v>
      </c>
      <c r="H29401" t="s">
        <v>41</v>
      </c>
      <c r="I29401" t="s">
        <v>19</v>
      </c>
      <c r="J29401" t="s">
        <v>38</v>
      </c>
      <c r="K29401">
        <v>447</v>
      </c>
      <c r="L29401" t="s">
        <v>19</v>
      </c>
      <c r="M29401" t="s">
        <v>19</v>
      </c>
      <c r="N29401" t="s">
        <v>24</v>
      </c>
      <c r="O29401">
        <v>14</v>
      </c>
      <c r="P29401" t="s">
        <v>54</v>
      </c>
      <c r="Q29401">
        <v>106</v>
      </c>
      <c r="R29401">
        <v>5</v>
      </c>
      <c r="S29401">
        <v>-1</v>
      </c>
      <c r="T29401">
        <v>0</v>
      </c>
      <c r="U29401" t="s">
        <v>24</v>
      </c>
      <c r="V29401" t="str">
        <f>IF(tblBank[[#This Row],[Poutcome]]="Success",1,IF(tblBank[[#This Row],[Poutcome]]="Failure",0,"Invalid"))</f>
        <v>Invalid</v>
      </c>
      <c r="W29401" t="s">
        <v>38</v>
      </c>
      <c r="X29401">
        <f>IF(tblBank[[#This Row],[Yes]]="No",0,1)</f>
        <v>0</v>
      </c>
    </row>
    <row r="29402" spans="1:24" x14ac:dyDescent="0.35">
      <c r="A29402">
        <v>37</v>
      </c>
      <c r="B29402" t="str">
        <f>IF(tblBank[[#This Row],[Age]]&lt;=35, "18-35", IF(tblBank[[#This Row],[Age]]&lt;=60, "36-60", IF(tblBank[[#This Row],[Age]]&gt;60, "60+", "Invalid")))</f>
        <v>36-60</v>
      </c>
      <c r="C29402" t="s">
        <v>26</v>
      </c>
      <c r="D29402">
        <v>50000</v>
      </c>
      <c r="E29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2" t="s">
        <v>32</v>
      </c>
      <c r="G29402" t="s">
        <v>36</v>
      </c>
      <c r="H29402" t="s">
        <v>41</v>
      </c>
      <c r="I29402" t="s">
        <v>19</v>
      </c>
      <c r="J29402" t="s">
        <v>38</v>
      </c>
      <c r="K29402">
        <v>766</v>
      </c>
      <c r="L29402" t="s">
        <v>19</v>
      </c>
      <c r="M29402" t="s">
        <v>38</v>
      </c>
      <c r="N29402" t="s">
        <v>24</v>
      </c>
      <c r="O29402">
        <v>14</v>
      </c>
      <c r="P29402" t="s">
        <v>54</v>
      </c>
      <c r="Q29402">
        <v>123</v>
      </c>
      <c r="R29402">
        <v>1</v>
      </c>
      <c r="S29402">
        <v>-1</v>
      </c>
      <c r="T29402">
        <v>0</v>
      </c>
      <c r="U29402" t="s">
        <v>24</v>
      </c>
      <c r="V29402" t="str">
        <f>IF(tblBank[[#This Row],[Poutcome]]="Success",1,IF(tblBank[[#This Row],[Poutcome]]="Failure",0,"Invalid"))</f>
        <v>Invalid</v>
      </c>
      <c r="W29402" t="s">
        <v>38</v>
      </c>
      <c r="X29402">
        <f>IF(tblBank[[#This Row],[Yes]]="No",0,1)</f>
        <v>0</v>
      </c>
    </row>
    <row r="29403" spans="1:24" x14ac:dyDescent="0.35">
      <c r="A29403">
        <v>41</v>
      </c>
      <c r="B29403" t="str">
        <f>IF(tblBank[[#This Row],[Age]]&lt;=35, "18-35", IF(tblBank[[#This Row],[Age]]&lt;=60, "36-60", IF(tblBank[[#This Row],[Age]]&gt;60, "60+", "Invalid")))</f>
        <v>36-60</v>
      </c>
      <c r="C29403" t="s">
        <v>26</v>
      </c>
      <c r="D29403">
        <v>50000</v>
      </c>
      <c r="E29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3" t="s">
        <v>32</v>
      </c>
      <c r="G29403" t="s">
        <v>35</v>
      </c>
      <c r="H29403" t="s">
        <v>39</v>
      </c>
      <c r="I29403" t="s">
        <v>19</v>
      </c>
      <c r="J29403" t="s">
        <v>38</v>
      </c>
      <c r="K29403">
        <v>5426</v>
      </c>
      <c r="L29403" t="s">
        <v>19</v>
      </c>
      <c r="M29403" t="s">
        <v>38</v>
      </c>
      <c r="N29403" t="s">
        <v>24</v>
      </c>
      <c r="O29403">
        <v>14</v>
      </c>
      <c r="P29403" t="s">
        <v>54</v>
      </c>
      <c r="Q29403">
        <v>149</v>
      </c>
      <c r="R29403">
        <v>2</v>
      </c>
      <c r="S29403">
        <v>-1</v>
      </c>
      <c r="T29403">
        <v>0</v>
      </c>
      <c r="U29403" t="s">
        <v>24</v>
      </c>
      <c r="V29403" t="str">
        <f>IF(tblBank[[#This Row],[Poutcome]]="Success",1,IF(tblBank[[#This Row],[Poutcome]]="Failure",0,"Invalid"))</f>
        <v>Invalid</v>
      </c>
      <c r="W29403" t="s">
        <v>38</v>
      </c>
      <c r="X29403">
        <f>IF(tblBank[[#This Row],[Yes]]="No",0,1)</f>
        <v>0</v>
      </c>
    </row>
    <row r="29404" spans="1:24" x14ac:dyDescent="0.35">
      <c r="A29404">
        <v>57</v>
      </c>
      <c r="B29404" t="str">
        <f>IF(tblBank[[#This Row],[Age]]&lt;=35, "18-35", IF(tblBank[[#This Row],[Age]]&lt;=60, "36-60", IF(tblBank[[#This Row],[Age]]&gt;60, "60+", "Invalid")))</f>
        <v>36-60</v>
      </c>
      <c r="C29404" t="s">
        <v>21</v>
      </c>
      <c r="D29404">
        <v>60000</v>
      </c>
      <c r="E29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4" t="s">
        <v>32</v>
      </c>
      <c r="G29404" t="s">
        <v>36</v>
      </c>
      <c r="H29404" t="s">
        <v>41</v>
      </c>
      <c r="I29404" t="s">
        <v>19</v>
      </c>
      <c r="J29404" t="s">
        <v>38</v>
      </c>
      <c r="K29404">
        <v>629</v>
      </c>
      <c r="L29404" t="s">
        <v>19</v>
      </c>
      <c r="M29404" t="s">
        <v>38</v>
      </c>
      <c r="N29404" t="s">
        <v>24</v>
      </c>
      <c r="O29404">
        <v>14</v>
      </c>
      <c r="P29404" t="s">
        <v>54</v>
      </c>
      <c r="Q29404">
        <v>226</v>
      </c>
      <c r="R29404">
        <v>2</v>
      </c>
      <c r="S29404">
        <v>-1</v>
      </c>
      <c r="T29404">
        <v>0</v>
      </c>
      <c r="U29404" t="s">
        <v>24</v>
      </c>
      <c r="V29404" t="str">
        <f>IF(tblBank[[#This Row],[Poutcome]]="Success",1,IF(tblBank[[#This Row],[Poutcome]]="Failure",0,"Invalid"))</f>
        <v>Invalid</v>
      </c>
      <c r="W29404" t="s">
        <v>38</v>
      </c>
      <c r="X29404">
        <f>IF(tblBank[[#This Row],[Yes]]="No",0,1)</f>
        <v>0</v>
      </c>
    </row>
    <row r="29405" spans="1:24" x14ac:dyDescent="0.35">
      <c r="A29405">
        <v>49</v>
      </c>
      <c r="B29405" t="str">
        <f>IF(tblBank[[#This Row],[Age]]&lt;=35, "18-35", IF(tblBank[[#This Row],[Age]]&lt;=60, "36-60", IF(tblBank[[#This Row],[Age]]&gt;60, "60+", "Invalid")))</f>
        <v>36-60</v>
      </c>
      <c r="C29405" t="s">
        <v>21</v>
      </c>
      <c r="D29405">
        <v>60000</v>
      </c>
      <c r="E29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5" t="s">
        <v>32</v>
      </c>
      <c r="G29405" t="s">
        <v>36</v>
      </c>
      <c r="H29405" t="s">
        <v>41</v>
      </c>
      <c r="I29405" t="s">
        <v>19</v>
      </c>
      <c r="J29405" t="s">
        <v>38</v>
      </c>
      <c r="K29405">
        <v>6050</v>
      </c>
      <c r="L29405" t="s">
        <v>19</v>
      </c>
      <c r="M29405" t="s">
        <v>38</v>
      </c>
      <c r="N29405" t="s">
        <v>24</v>
      </c>
      <c r="O29405">
        <v>14</v>
      </c>
      <c r="P29405" t="s">
        <v>54</v>
      </c>
      <c r="Q29405">
        <v>229</v>
      </c>
      <c r="R29405">
        <v>2</v>
      </c>
      <c r="S29405">
        <v>-1</v>
      </c>
      <c r="T29405">
        <v>0</v>
      </c>
      <c r="U29405" t="s">
        <v>24</v>
      </c>
      <c r="V29405" t="str">
        <f>IF(tblBank[[#This Row],[Poutcome]]="Success",1,IF(tblBank[[#This Row],[Poutcome]]="Failure",0,"Invalid"))</f>
        <v>Invalid</v>
      </c>
      <c r="W29405" t="s">
        <v>38</v>
      </c>
      <c r="X29405">
        <f>IF(tblBank[[#This Row],[Yes]]="No",0,1)</f>
        <v>0</v>
      </c>
    </row>
    <row r="29406" spans="1:24" x14ac:dyDescent="0.35">
      <c r="A29406">
        <v>42</v>
      </c>
      <c r="B29406" t="str">
        <f>IF(tblBank[[#This Row],[Age]]&lt;=35, "18-35", IF(tblBank[[#This Row],[Age]]&lt;=60, "36-60", IF(tblBank[[#This Row],[Age]]&gt;60, "60+", "Invalid")))</f>
        <v>36-60</v>
      </c>
      <c r="C29406" t="s">
        <v>21</v>
      </c>
      <c r="D29406">
        <v>60000</v>
      </c>
      <c r="E29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6" t="s">
        <v>32</v>
      </c>
      <c r="G29406" t="s">
        <v>35</v>
      </c>
      <c r="H29406" t="s">
        <v>39</v>
      </c>
      <c r="I29406" t="s">
        <v>19</v>
      </c>
      <c r="J29406" t="s">
        <v>38</v>
      </c>
      <c r="K29406">
        <v>2106</v>
      </c>
      <c r="L29406" t="s">
        <v>19</v>
      </c>
      <c r="M29406" t="s">
        <v>19</v>
      </c>
      <c r="N29406" t="s">
        <v>24</v>
      </c>
      <c r="O29406">
        <v>14</v>
      </c>
      <c r="P29406" t="s">
        <v>54</v>
      </c>
      <c r="Q29406">
        <v>162</v>
      </c>
      <c r="R29406">
        <v>2</v>
      </c>
      <c r="S29406">
        <v>-1</v>
      </c>
      <c r="T29406">
        <v>0</v>
      </c>
      <c r="U29406" t="s">
        <v>24</v>
      </c>
      <c r="V29406" t="str">
        <f>IF(tblBank[[#This Row],[Poutcome]]="Success",1,IF(tblBank[[#This Row],[Poutcome]]="Failure",0,"Invalid"))</f>
        <v>Invalid</v>
      </c>
      <c r="W29406" t="s">
        <v>38</v>
      </c>
      <c r="X29406">
        <f>IF(tblBank[[#This Row],[Yes]]="No",0,1)</f>
        <v>0</v>
      </c>
    </row>
    <row r="29407" spans="1:24" x14ac:dyDescent="0.35">
      <c r="A29407">
        <v>41</v>
      </c>
      <c r="B29407" t="str">
        <f>IF(tblBank[[#This Row],[Age]]&lt;=35, "18-35", IF(tblBank[[#This Row],[Age]]&lt;=60, "36-60", IF(tblBank[[#This Row],[Age]]&gt;60, "60+", "Invalid")))</f>
        <v>36-60</v>
      </c>
      <c r="C29407" t="s">
        <v>21</v>
      </c>
      <c r="D29407">
        <v>60000</v>
      </c>
      <c r="E29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7" t="s">
        <v>32</v>
      </c>
      <c r="G29407" t="s">
        <v>35</v>
      </c>
      <c r="H29407" t="s">
        <v>39</v>
      </c>
      <c r="I29407" t="s">
        <v>19</v>
      </c>
      <c r="J29407" t="s">
        <v>38</v>
      </c>
      <c r="K29407">
        <v>744</v>
      </c>
      <c r="L29407" t="s">
        <v>19</v>
      </c>
      <c r="M29407" t="s">
        <v>38</v>
      </c>
      <c r="N29407" t="s">
        <v>24</v>
      </c>
      <c r="O29407">
        <v>14</v>
      </c>
      <c r="P29407" t="s">
        <v>54</v>
      </c>
      <c r="Q29407">
        <v>125</v>
      </c>
      <c r="R29407">
        <v>1</v>
      </c>
      <c r="S29407">
        <v>-1</v>
      </c>
      <c r="T29407">
        <v>0</v>
      </c>
      <c r="U29407" t="s">
        <v>24</v>
      </c>
      <c r="V29407" t="str">
        <f>IF(tblBank[[#This Row],[Poutcome]]="Success",1,IF(tblBank[[#This Row],[Poutcome]]="Failure",0,"Invalid"))</f>
        <v>Invalid</v>
      </c>
      <c r="W29407" t="s">
        <v>38</v>
      </c>
      <c r="X29407">
        <f>IF(tblBank[[#This Row],[Yes]]="No",0,1)</f>
        <v>0</v>
      </c>
    </row>
    <row r="29408" spans="1:24" x14ac:dyDescent="0.35">
      <c r="A29408">
        <v>60</v>
      </c>
      <c r="B29408" t="str">
        <f>IF(tblBank[[#This Row],[Age]]&lt;=35, "18-35", IF(tblBank[[#This Row],[Age]]&lt;=60, "36-60", IF(tblBank[[#This Row],[Age]]&gt;60, "60+", "Invalid")))</f>
        <v>36-60</v>
      </c>
      <c r="C29408" t="s">
        <v>25</v>
      </c>
      <c r="D29408">
        <v>55000</v>
      </c>
      <c r="E29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8" t="s">
        <v>32</v>
      </c>
      <c r="G29408" t="s">
        <v>36</v>
      </c>
      <c r="H29408" t="s">
        <v>41</v>
      </c>
      <c r="I29408" t="s">
        <v>19</v>
      </c>
      <c r="J29408" t="s">
        <v>38</v>
      </c>
      <c r="K29408">
        <v>2077</v>
      </c>
      <c r="L29408" t="s">
        <v>19</v>
      </c>
      <c r="M29408" t="s">
        <v>38</v>
      </c>
      <c r="N29408" t="s">
        <v>24</v>
      </c>
      <c r="O29408">
        <v>14</v>
      </c>
      <c r="P29408" t="s">
        <v>54</v>
      </c>
      <c r="Q29408">
        <v>163</v>
      </c>
      <c r="R29408">
        <v>1</v>
      </c>
      <c r="S29408">
        <v>-1</v>
      </c>
      <c r="T29408">
        <v>0</v>
      </c>
      <c r="U29408" t="s">
        <v>24</v>
      </c>
      <c r="V29408" t="str">
        <f>IF(tblBank[[#This Row],[Poutcome]]="Success",1,IF(tblBank[[#This Row],[Poutcome]]="Failure",0,"Invalid"))</f>
        <v>Invalid</v>
      </c>
      <c r="W29408" t="s">
        <v>38</v>
      </c>
      <c r="X29408">
        <f>IF(tblBank[[#This Row],[Yes]]="No",0,1)</f>
        <v>0</v>
      </c>
    </row>
    <row r="29409" spans="1:24" x14ac:dyDescent="0.35">
      <c r="A29409">
        <v>48</v>
      </c>
      <c r="B29409" t="str">
        <f>IF(tblBank[[#This Row],[Age]]&lt;=35, "18-35", IF(tblBank[[#This Row],[Age]]&lt;=60, "36-60", IF(tblBank[[#This Row],[Age]]&gt;60, "60+", "Invalid")))</f>
        <v>36-60</v>
      </c>
      <c r="C29409" t="s">
        <v>21</v>
      </c>
      <c r="D29409">
        <v>60000</v>
      </c>
      <c r="E29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09" t="s">
        <v>32</v>
      </c>
      <c r="G29409" t="s">
        <v>36</v>
      </c>
      <c r="H29409" t="s">
        <v>41</v>
      </c>
      <c r="I29409" t="s">
        <v>19</v>
      </c>
      <c r="J29409" t="s">
        <v>38</v>
      </c>
      <c r="K29409">
        <v>1764</v>
      </c>
      <c r="L29409" t="s">
        <v>19</v>
      </c>
      <c r="M29409" t="s">
        <v>38</v>
      </c>
      <c r="N29409" t="s">
        <v>24</v>
      </c>
      <c r="O29409">
        <v>14</v>
      </c>
      <c r="P29409" t="s">
        <v>54</v>
      </c>
      <c r="Q29409">
        <v>125</v>
      </c>
      <c r="R29409">
        <v>2</v>
      </c>
      <c r="S29409">
        <v>-1</v>
      </c>
      <c r="T29409">
        <v>0</v>
      </c>
      <c r="U29409" t="s">
        <v>24</v>
      </c>
      <c r="V29409" t="str">
        <f>IF(tblBank[[#This Row],[Poutcome]]="Success",1,IF(tblBank[[#This Row],[Poutcome]]="Failure",0,"Invalid"))</f>
        <v>Invalid</v>
      </c>
      <c r="W29409" t="s">
        <v>38</v>
      </c>
      <c r="X29409">
        <f>IF(tblBank[[#This Row],[Yes]]="No",0,1)</f>
        <v>0</v>
      </c>
    </row>
    <row r="29410" spans="1:24" x14ac:dyDescent="0.35">
      <c r="A29410">
        <v>44</v>
      </c>
      <c r="B29410" t="str">
        <f>IF(tblBank[[#This Row],[Age]]&lt;=35, "18-35", IF(tblBank[[#This Row],[Age]]&lt;=60, "36-60", IF(tblBank[[#This Row],[Age]]&gt;60, "60+", "Invalid")))</f>
        <v>36-60</v>
      </c>
      <c r="C29410" t="s">
        <v>26</v>
      </c>
      <c r="D29410">
        <v>50000</v>
      </c>
      <c r="E29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0" t="s">
        <v>32</v>
      </c>
      <c r="G29410" t="s">
        <v>37</v>
      </c>
      <c r="H29410" t="s">
        <v>46</v>
      </c>
      <c r="I29410" t="s">
        <v>19</v>
      </c>
      <c r="J29410" t="s">
        <v>38</v>
      </c>
      <c r="K29410">
        <v>248</v>
      </c>
      <c r="L29410" t="s">
        <v>19</v>
      </c>
      <c r="M29410" t="s">
        <v>38</v>
      </c>
      <c r="N29410" t="s">
        <v>24</v>
      </c>
      <c r="O29410">
        <v>14</v>
      </c>
      <c r="P29410" t="s">
        <v>54</v>
      </c>
      <c r="Q29410">
        <v>234</v>
      </c>
      <c r="R29410">
        <v>1</v>
      </c>
      <c r="S29410">
        <v>-1</v>
      </c>
      <c r="T29410">
        <v>0</v>
      </c>
      <c r="U29410" t="s">
        <v>24</v>
      </c>
      <c r="V29410" t="str">
        <f>IF(tblBank[[#This Row],[Poutcome]]="Success",1,IF(tblBank[[#This Row],[Poutcome]]="Failure",0,"Invalid"))</f>
        <v>Invalid</v>
      </c>
      <c r="W29410" t="s">
        <v>38</v>
      </c>
      <c r="X29410">
        <f>IF(tblBank[[#This Row],[Yes]]="No",0,1)</f>
        <v>0</v>
      </c>
    </row>
    <row r="29411" spans="1:24" x14ac:dyDescent="0.35">
      <c r="A29411">
        <v>55</v>
      </c>
      <c r="B29411" t="str">
        <f>IF(tblBank[[#This Row],[Age]]&lt;=35, "18-35", IF(tblBank[[#This Row],[Age]]&lt;=60, "36-60", IF(tblBank[[#This Row],[Age]]&gt;60, "60+", "Invalid")))</f>
        <v>36-60</v>
      </c>
      <c r="C29411" t="s">
        <v>30</v>
      </c>
      <c r="D29411">
        <v>16000</v>
      </c>
      <c r="E29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11" t="s">
        <v>32</v>
      </c>
      <c r="G29411" t="s">
        <v>24</v>
      </c>
      <c r="H29411" t="s">
        <v>42</v>
      </c>
      <c r="I29411" t="s">
        <v>38</v>
      </c>
      <c r="J29411" t="s">
        <v>38</v>
      </c>
      <c r="K29411">
        <v>366</v>
      </c>
      <c r="L29411" t="s">
        <v>38</v>
      </c>
      <c r="M29411" t="s">
        <v>38</v>
      </c>
      <c r="N29411" t="s">
        <v>52</v>
      </c>
      <c r="O29411">
        <v>5</v>
      </c>
      <c r="P29411" t="s">
        <v>55</v>
      </c>
      <c r="Q29411">
        <v>365</v>
      </c>
      <c r="R29411">
        <v>3</v>
      </c>
      <c r="S29411">
        <v>57</v>
      </c>
      <c r="T29411">
        <v>2</v>
      </c>
      <c r="U29411" t="s">
        <v>66</v>
      </c>
      <c r="V29411" t="str">
        <f>IF(tblBank[[#This Row],[Poutcome]]="Success",1,IF(tblBank[[#This Row],[Poutcome]]="Failure",0,"Invalid"))</f>
        <v>Invalid</v>
      </c>
      <c r="W29411" t="s">
        <v>19</v>
      </c>
      <c r="X29411">
        <f>IF(tblBank[[#This Row],[Yes]]="No",0,1)</f>
        <v>1</v>
      </c>
    </row>
    <row r="29412" spans="1:24" x14ac:dyDescent="0.35">
      <c r="A29412">
        <v>37</v>
      </c>
      <c r="B29412" t="str">
        <f>IF(tblBank[[#This Row],[Age]]&lt;=35, "18-35", IF(tblBank[[#This Row],[Age]]&lt;=60, "36-60", IF(tblBank[[#This Row],[Age]]&gt;60, "60+", "Invalid")))</f>
        <v>36-60</v>
      </c>
      <c r="C29412" t="s">
        <v>26</v>
      </c>
      <c r="D29412">
        <v>50000</v>
      </c>
      <c r="E29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2" t="s">
        <v>32</v>
      </c>
      <c r="G29412" t="s">
        <v>36</v>
      </c>
      <c r="H29412" t="s">
        <v>41</v>
      </c>
      <c r="I29412" t="s">
        <v>19</v>
      </c>
      <c r="J29412" t="s">
        <v>38</v>
      </c>
      <c r="K29412">
        <v>66</v>
      </c>
      <c r="L29412" t="s">
        <v>19</v>
      </c>
      <c r="M29412" t="s">
        <v>38</v>
      </c>
      <c r="N29412" t="s">
        <v>24</v>
      </c>
      <c r="O29412">
        <v>14</v>
      </c>
      <c r="P29412" t="s">
        <v>54</v>
      </c>
      <c r="Q29412">
        <v>91</v>
      </c>
      <c r="R29412">
        <v>7</v>
      </c>
      <c r="S29412">
        <v>-1</v>
      </c>
      <c r="T29412">
        <v>0</v>
      </c>
      <c r="U29412" t="s">
        <v>24</v>
      </c>
      <c r="V29412" t="str">
        <f>IF(tblBank[[#This Row],[Poutcome]]="Success",1,IF(tblBank[[#This Row],[Poutcome]]="Failure",0,"Invalid"))</f>
        <v>Invalid</v>
      </c>
      <c r="W29412" t="s">
        <v>38</v>
      </c>
      <c r="X29412">
        <f>IF(tblBank[[#This Row],[Yes]]="No",0,1)</f>
        <v>0</v>
      </c>
    </row>
    <row r="29413" spans="1:24" x14ac:dyDescent="0.35">
      <c r="A29413">
        <v>46</v>
      </c>
      <c r="B29413" t="str">
        <f>IF(tblBank[[#This Row],[Age]]&lt;=35, "18-35", IF(tblBank[[#This Row],[Age]]&lt;=60, "36-60", IF(tblBank[[#This Row],[Age]]&gt;60, "60+", "Invalid")))</f>
        <v>36-60</v>
      </c>
      <c r="C29413" t="s">
        <v>21</v>
      </c>
      <c r="D29413">
        <v>60000</v>
      </c>
      <c r="E29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3" t="s">
        <v>32</v>
      </c>
      <c r="G29413" t="s">
        <v>36</v>
      </c>
      <c r="H29413" t="s">
        <v>41</v>
      </c>
      <c r="I29413" t="s">
        <v>19</v>
      </c>
      <c r="J29413" t="s">
        <v>38</v>
      </c>
      <c r="K29413">
        <v>1465</v>
      </c>
      <c r="L29413" t="s">
        <v>19</v>
      </c>
      <c r="M29413" t="s">
        <v>38</v>
      </c>
      <c r="N29413" t="s">
        <v>24</v>
      </c>
      <c r="O29413">
        <v>14</v>
      </c>
      <c r="P29413" t="s">
        <v>54</v>
      </c>
      <c r="Q29413">
        <v>86</v>
      </c>
      <c r="R29413">
        <v>2</v>
      </c>
      <c r="S29413">
        <v>-1</v>
      </c>
      <c r="T29413">
        <v>0</v>
      </c>
      <c r="U29413" t="s">
        <v>24</v>
      </c>
      <c r="V29413" t="str">
        <f>IF(tblBank[[#This Row],[Poutcome]]="Success",1,IF(tblBank[[#This Row],[Poutcome]]="Failure",0,"Invalid"))</f>
        <v>Invalid</v>
      </c>
      <c r="W29413" t="s">
        <v>38</v>
      </c>
      <c r="X29413">
        <f>IF(tblBank[[#This Row],[Yes]]="No",0,1)</f>
        <v>0</v>
      </c>
    </row>
    <row r="29414" spans="1:24" x14ac:dyDescent="0.35">
      <c r="A29414">
        <v>46</v>
      </c>
      <c r="B29414" t="str">
        <f>IF(tblBank[[#This Row],[Age]]&lt;=35, "18-35", IF(tblBank[[#This Row],[Age]]&lt;=60, "36-60", IF(tblBank[[#This Row],[Age]]&gt;60, "60+", "Invalid")))</f>
        <v>36-60</v>
      </c>
      <c r="C29414" t="s">
        <v>21</v>
      </c>
      <c r="D29414">
        <v>60000</v>
      </c>
      <c r="E29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4" t="s">
        <v>32</v>
      </c>
      <c r="G29414" t="s">
        <v>36</v>
      </c>
      <c r="H29414" t="s">
        <v>41</v>
      </c>
      <c r="I29414" t="s">
        <v>19</v>
      </c>
      <c r="J29414" t="s">
        <v>38</v>
      </c>
      <c r="K29414">
        <v>1427</v>
      </c>
      <c r="L29414" t="s">
        <v>19</v>
      </c>
      <c r="M29414" t="s">
        <v>38</v>
      </c>
      <c r="N29414" t="s">
        <v>24</v>
      </c>
      <c r="O29414">
        <v>14</v>
      </c>
      <c r="P29414" t="s">
        <v>54</v>
      </c>
      <c r="Q29414">
        <v>32</v>
      </c>
      <c r="R29414">
        <v>3</v>
      </c>
      <c r="S29414">
        <v>-1</v>
      </c>
      <c r="T29414">
        <v>0</v>
      </c>
      <c r="U29414" t="s">
        <v>24</v>
      </c>
      <c r="V29414" t="str">
        <f>IF(tblBank[[#This Row],[Poutcome]]="Success",1,IF(tblBank[[#This Row],[Poutcome]]="Failure",0,"Invalid"))</f>
        <v>Invalid</v>
      </c>
      <c r="W29414" t="s">
        <v>38</v>
      </c>
      <c r="X29414">
        <f>IF(tblBank[[#This Row],[Yes]]="No",0,1)</f>
        <v>0</v>
      </c>
    </row>
    <row r="29415" spans="1:24" x14ac:dyDescent="0.35">
      <c r="A29415">
        <v>59</v>
      </c>
      <c r="B29415" t="str">
        <f>IF(tblBank[[#This Row],[Age]]&lt;=35, "18-35", IF(tblBank[[#This Row],[Age]]&lt;=60, "36-60", IF(tblBank[[#This Row],[Age]]&gt;60, "60+", "Invalid")))</f>
        <v>36-60</v>
      </c>
      <c r="C29415" t="s">
        <v>25</v>
      </c>
      <c r="D29415">
        <v>55000</v>
      </c>
      <c r="E29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5" t="s">
        <v>32</v>
      </c>
      <c r="G29415" t="s">
        <v>36</v>
      </c>
      <c r="H29415" t="s">
        <v>41</v>
      </c>
      <c r="I29415" t="s">
        <v>19</v>
      </c>
      <c r="J29415" t="s">
        <v>38</v>
      </c>
      <c r="K29415">
        <v>5678</v>
      </c>
      <c r="L29415" t="s">
        <v>19</v>
      </c>
      <c r="M29415" t="s">
        <v>38</v>
      </c>
      <c r="N29415" t="s">
        <v>24</v>
      </c>
      <c r="O29415">
        <v>14</v>
      </c>
      <c r="P29415" t="s">
        <v>54</v>
      </c>
      <c r="Q29415">
        <v>238</v>
      </c>
      <c r="R29415">
        <v>2</v>
      </c>
      <c r="S29415">
        <v>-1</v>
      </c>
      <c r="T29415">
        <v>0</v>
      </c>
      <c r="U29415" t="s">
        <v>24</v>
      </c>
      <c r="V29415" t="str">
        <f>IF(tblBank[[#This Row],[Poutcome]]="Success",1,IF(tblBank[[#This Row],[Poutcome]]="Failure",0,"Invalid"))</f>
        <v>Invalid</v>
      </c>
      <c r="W29415" t="s">
        <v>38</v>
      </c>
      <c r="X29415">
        <f>IF(tblBank[[#This Row],[Yes]]="No",0,1)</f>
        <v>0</v>
      </c>
    </row>
    <row r="29416" spans="1:24" x14ac:dyDescent="0.35">
      <c r="A29416">
        <v>41</v>
      </c>
      <c r="B29416" t="str">
        <f>IF(tblBank[[#This Row],[Age]]&lt;=35, "18-35", IF(tblBank[[#This Row],[Age]]&lt;=60, "36-60", IF(tblBank[[#This Row],[Age]]&gt;60, "60+", "Invalid")))</f>
        <v>36-60</v>
      </c>
      <c r="C29416" t="s">
        <v>26</v>
      </c>
      <c r="D29416">
        <v>50000</v>
      </c>
      <c r="E29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6" t="s">
        <v>32</v>
      </c>
      <c r="G29416" t="s">
        <v>36</v>
      </c>
      <c r="H29416" t="s">
        <v>41</v>
      </c>
      <c r="I29416" t="s">
        <v>19</v>
      </c>
      <c r="J29416" t="s">
        <v>38</v>
      </c>
      <c r="K29416">
        <v>1794</v>
      </c>
      <c r="L29416" t="s">
        <v>19</v>
      </c>
      <c r="M29416" t="s">
        <v>38</v>
      </c>
      <c r="N29416" t="s">
        <v>24</v>
      </c>
      <c r="O29416">
        <v>14</v>
      </c>
      <c r="P29416" t="s">
        <v>54</v>
      </c>
      <c r="Q29416">
        <v>135</v>
      </c>
      <c r="R29416">
        <v>2</v>
      </c>
      <c r="S29416">
        <v>-1</v>
      </c>
      <c r="T29416">
        <v>0</v>
      </c>
      <c r="U29416" t="s">
        <v>24</v>
      </c>
      <c r="V29416" t="str">
        <f>IF(tblBank[[#This Row],[Poutcome]]="Success",1,IF(tblBank[[#This Row],[Poutcome]]="Failure",0,"Invalid"))</f>
        <v>Invalid</v>
      </c>
      <c r="W29416" t="s">
        <v>38</v>
      </c>
      <c r="X29416">
        <f>IF(tblBank[[#This Row],[Yes]]="No",0,1)</f>
        <v>0</v>
      </c>
    </row>
    <row r="29417" spans="1:24" x14ac:dyDescent="0.35">
      <c r="A29417">
        <v>53</v>
      </c>
      <c r="B29417" t="str">
        <f>IF(tblBank[[#This Row],[Age]]&lt;=35, "18-35", IF(tblBank[[#This Row],[Age]]&lt;=60, "36-60", IF(tblBank[[#This Row],[Age]]&gt;60, "60+", "Invalid")))</f>
        <v>36-60</v>
      </c>
      <c r="C29417" t="s">
        <v>26</v>
      </c>
      <c r="D29417">
        <v>50000</v>
      </c>
      <c r="E29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7" t="s">
        <v>32</v>
      </c>
      <c r="G29417" t="s">
        <v>36</v>
      </c>
      <c r="H29417" t="s">
        <v>41</v>
      </c>
      <c r="I29417" t="s">
        <v>19</v>
      </c>
      <c r="J29417" t="s">
        <v>38</v>
      </c>
      <c r="K29417">
        <v>4464</v>
      </c>
      <c r="L29417" t="s">
        <v>19</v>
      </c>
      <c r="M29417" t="s">
        <v>38</v>
      </c>
      <c r="N29417" t="s">
        <v>24</v>
      </c>
      <c r="O29417">
        <v>14</v>
      </c>
      <c r="P29417" t="s">
        <v>54</v>
      </c>
      <c r="Q29417">
        <v>162</v>
      </c>
      <c r="R29417">
        <v>3</v>
      </c>
      <c r="S29417">
        <v>-1</v>
      </c>
      <c r="T29417">
        <v>0</v>
      </c>
      <c r="U29417" t="s">
        <v>24</v>
      </c>
      <c r="V29417" t="str">
        <f>IF(tblBank[[#This Row],[Poutcome]]="Success",1,IF(tblBank[[#This Row],[Poutcome]]="Failure",0,"Invalid"))</f>
        <v>Invalid</v>
      </c>
      <c r="W29417" t="s">
        <v>38</v>
      </c>
      <c r="X29417">
        <f>IF(tblBank[[#This Row],[Yes]]="No",0,1)</f>
        <v>0</v>
      </c>
    </row>
    <row r="29418" spans="1:24" x14ac:dyDescent="0.35">
      <c r="A29418">
        <v>40</v>
      </c>
      <c r="B29418" t="str">
        <f>IF(tblBank[[#This Row],[Age]]&lt;=35, "18-35", IF(tblBank[[#This Row],[Age]]&lt;=60, "36-60", IF(tblBank[[#This Row],[Age]]&gt;60, "60+", "Invalid")))</f>
        <v>36-60</v>
      </c>
      <c r="C29418" t="s">
        <v>28</v>
      </c>
      <c r="D29418">
        <v>60000</v>
      </c>
      <c r="E29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8" t="s">
        <v>32</v>
      </c>
      <c r="G29418" t="s">
        <v>37</v>
      </c>
      <c r="H29418" t="s">
        <v>46</v>
      </c>
      <c r="I29418" t="s">
        <v>19</v>
      </c>
      <c r="J29418" t="s">
        <v>38</v>
      </c>
      <c r="K29418">
        <v>422</v>
      </c>
      <c r="L29418" t="s">
        <v>19</v>
      </c>
      <c r="M29418" t="s">
        <v>38</v>
      </c>
      <c r="N29418" t="s">
        <v>24</v>
      </c>
      <c r="O29418">
        <v>14</v>
      </c>
      <c r="P29418" t="s">
        <v>54</v>
      </c>
      <c r="Q29418">
        <v>187</v>
      </c>
      <c r="R29418">
        <v>3</v>
      </c>
      <c r="S29418">
        <v>-1</v>
      </c>
      <c r="T29418">
        <v>0</v>
      </c>
      <c r="U29418" t="s">
        <v>24</v>
      </c>
      <c r="V29418" t="str">
        <f>IF(tblBank[[#This Row],[Poutcome]]="Success",1,IF(tblBank[[#This Row],[Poutcome]]="Failure",0,"Invalid"))</f>
        <v>Invalid</v>
      </c>
      <c r="W29418" t="s">
        <v>38</v>
      </c>
      <c r="X29418">
        <f>IF(tblBank[[#This Row],[Yes]]="No",0,1)</f>
        <v>0</v>
      </c>
    </row>
    <row r="29419" spans="1:24" x14ac:dyDescent="0.35">
      <c r="A29419">
        <v>43</v>
      </c>
      <c r="B29419" t="str">
        <f>IF(tblBank[[#This Row],[Age]]&lt;=35, "18-35", IF(tblBank[[#This Row],[Age]]&lt;=60, "36-60", IF(tblBank[[#This Row],[Age]]&gt;60, "60+", "Invalid")))</f>
        <v>36-60</v>
      </c>
      <c r="C29419" t="s">
        <v>25</v>
      </c>
      <c r="D29419">
        <v>55000</v>
      </c>
      <c r="E29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19" t="s">
        <v>32</v>
      </c>
      <c r="G29419" t="s">
        <v>37</v>
      </c>
      <c r="H29419" t="s">
        <v>46</v>
      </c>
      <c r="I29419" t="s">
        <v>19</v>
      </c>
      <c r="J29419" t="s">
        <v>38</v>
      </c>
      <c r="K29419">
        <v>471</v>
      </c>
      <c r="L29419" t="s">
        <v>38</v>
      </c>
      <c r="M29419" t="s">
        <v>19</v>
      </c>
      <c r="N29419" t="s">
        <v>24</v>
      </c>
      <c r="O29419">
        <v>15</v>
      </c>
      <c r="P29419" t="s">
        <v>54</v>
      </c>
      <c r="Q29419">
        <v>114</v>
      </c>
      <c r="R29419">
        <v>2</v>
      </c>
      <c r="S29419">
        <v>-1</v>
      </c>
      <c r="T29419">
        <v>0</v>
      </c>
      <c r="U29419" t="s">
        <v>24</v>
      </c>
      <c r="V29419" t="str">
        <f>IF(tblBank[[#This Row],[Poutcome]]="Success",1,IF(tblBank[[#This Row],[Poutcome]]="Failure",0,"Invalid"))</f>
        <v>Invalid</v>
      </c>
      <c r="W29419" t="s">
        <v>38</v>
      </c>
      <c r="X29419">
        <f>IF(tblBank[[#This Row],[Yes]]="No",0,1)</f>
        <v>0</v>
      </c>
    </row>
    <row r="29420" spans="1:24" x14ac:dyDescent="0.35">
      <c r="A29420">
        <v>50</v>
      </c>
      <c r="B29420" t="str">
        <f>IF(tblBank[[#This Row],[Age]]&lt;=35, "18-35", IF(tblBank[[#This Row],[Age]]&lt;=60, "36-60", IF(tblBank[[#This Row],[Age]]&gt;60, "60+", "Invalid")))</f>
        <v>36-60</v>
      </c>
      <c r="C29420" t="s">
        <v>21</v>
      </c>
      <c r="D29420">
        <v>60000</v>
      </c>
      <c r="E29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0" t="s">
        <v>32</v>
      </c>
      <c r="G29420" t="s">
        <v>35</v>
      </c>
      <c r="H29420" t="s">
        <v>39</v>
      </c>
      <c r="I29420" t="s">
        <v>19</v>
      </c>
      <c r="J29420" t="s">
        <v>38</v>
      </c>
      <c r="K29420">
        <v>2938</v>
      </c>
      <c r="L29420" t="s">
        <v>19</v>
      </c>
      <c r="M29420" t="s">
        <v>38</v>
      </c>
      <c r="N29420" t="s">
        <v>24</v>
      </c>
      <c r="O29420">
        <v>15</v>
      </c>
      <c r="P29420" t="s">
        <v>54</v>
      </c>
      <c r="Q29420">
        <v>170</v>
      </c>
      <c r="R29420">
        <v>5</v>
      </c>
      <c r="S29420">
        <v>-1</v>
      </c>
      <c r="T29420">
        <v>0</v>
      </c>
      <c r="U29420" t="s">
        <v>24</v>
      </c>
      <c r="V29420" t="str">
        <f>IF(tblBank[[#This Row],[Poutcome]]="Success",1,IF(tblBank[[#This Row],[Poutcome]]="Failure",0,"Invalid"))</f>
        <v>Invalid</v>
      </c>
      <c r="W29420" t="s">
        <v>38</v>
      </c>
      <c r="X29420">
        <f>IF(tblBank[[#This Row],[Yes]]="No",0,1)</f>
        <v>0</v>
      </c>
    </row>
    <row r="29421" spans="1:24" x14ac:dyDescent="0.35">
      <c r="A29421">
        <v>47</v>
      </c>
      <c r="B29421" t="str">
        <f>IF(tblBank[[#This Row],[Age]]&lt;=35, "18-35", IF(tblBank[[#This Row],[Age]]&lt;=60, "36-60", IF(tblBank[[#This Row],[Age]]&gt;60, "60+", "Invalid")))</f>
        <v>36-60</v>
      </c>
      <c r="C29421" t="s">
        <v>24</v>
      </c>
      <c r="D29421">
        <v>0</v>
      </c>
      <c r="E29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21" t="s">
        <v>32</v>
      </c>
      <c r="G29421" t="s">
        <v>24</v>
      </c>
      <c r="H29421" t="s">
        <v>42</v>
      </c>
      <c r="I29421" t="s">
        <v>38</v>
      </c>
      <c r="J29421" t="s">
        <v>38</v>
      </c>
      <c r="K29421">
        <v>677</v>
      </c>
      <c r="L29421" t="s">
        <v>38</v>
      </c>
      <c r="M29421" t="s">
        <v>38</v>
      </c>
      <c r="N29421" t="s">
        <v>52</v>
      </c>
      <c r="O29421">
        <v>7</v>
      </c>
      <c r="P29421" t="s">
        <v>57</v>
      </c>
      <c r="Q29421">
        <v>384</v>
      </c>
      <c r="R29421">
        <v>1</v>
      </c>
      <c r="S29421">
        <v>99</v>
      </c>
      <c r="T29421">
        <v>4</v>
      </c>
      <c r="U29421" t="s">
        <v>67</v>
      </c>
      <c r="V29421">
        <f>IF(tblBank[[#This Row],[Poutcome]]="Success",1,IF(tblBank[[#This Row],[Poutcome]]="Failure",0,"Invalid"))</f>
        <v>1</v>
      </c>
      <c r="W29421" t="s">
        <v>38</v>
      </c>
      <c r="X29421">
        <f>IF(tblBank[[#This Row],[Yes]]="No",0,1)</f>
        <v>0</v>
      </c>
    </row>
    <row r="29422" spans="1:24" x14ac:dyDescent="0.35">
      <c r="A29422">
        <v>52</v>
      </c>
      <c r="B29422" t="str">
        <f>IF(tblBank[[#This Row],[Age]]&lt;=35, "18-35", IF(tblBank[[#This Row],[Age]]&lt;=60, "36-60", IF(tblBank[[#This Row],[Age]]&gt;60, "60+", "Invalid")))</f>
        <v>36-60</v>
      </c>
      <c r="C29422" t="s">
        <v>21</v>
      </c>
      <c r="D29422">
        <v>60000</v>
      </c>
      <c r="E29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2" t="s">
        <v>32</v>
      </c>
      <c r="G29422" t="s">
        <v>36</v>
      </c>
      <c r="H29422" t="s">
        <v>41</v>
      </c>
      <c r="I29422" t="s">
        <v>19</v>
      </c>
      <c r="J29422" t="s">
        <v>38</v>
      </c>
      <c r="K29422">
        <v>5006</v>
      </c>
      <c r="L29422" t="s">
        <v>19</v>
      </c>
      <c r="M29422" t="s">
        <v>38</v>
      </c>
      <c r="N29422" t="s">
        <v>24</v>
      </c>
      <c r="O29422">
        <v>15</v>
      </c>
      <c r="P29422" t="s">
        <v>54</v>
      </c>
      <c r="Q29422">
        <v>112</v>
      </c>
      <c r="R29422">
        <v>1</v>
      </c>
      <c r="S29422">
        <v>-1</v>
      </c>
      <c r="T29422">
        <v>0</v>
      </c>
      <c r="U29422" t="s">
        <v>24</v>
      </c>
      <c r="V29422" t="str">
        <f>IF(tblBank[[#This Row],[Poutcome]]="Success",1,IF(tblBank[[#This Row],[Poutcome]]="Failure",0,"Invalid"))</f>
        <v>Invalid</v>
      </c>
      <c r="W29422" t="s">
        <v>38</v>
      </c>
      <c r="X29422">
        <f>IF(tblBank[[#This Row],[Yes]]="No",0,1)</f>
        <v>0</v>
      </c>
    </row>
    <row r="29423" spans="1:24" x14ac:dyDescent="0.35">
      <c r="A29423">
        <v>60</v>
      </c>
      <c r="B29423" t="str">
        <f>IF(tblBank[[#This Row],[Age]]&lt;=35, "18-35", IF(tblBank[[#This Row],[Age]]&lt;=60, "36-60", IF(tblBank[[#This Row],[Age]]&gt;60, "60+", "Invalid")))</f>
        <v>36-60</v>
      </c>
      <c r="C29423" t="s">
        <v>25</v>
      </c>
      <c r="D29423">
        <v>55000</v>
      </c>
      <c r="E29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3" t="s">
        <v>32</v>
      </c>
      <c r="G29423" t="s">
        <v>36</v>
      </c>
      <c r="H29423" t="s">
        <v>41</v>
      </c>
      <c r="I29423" t="s">
        <v>19</v>
      </c>
      <c r="J29423" t="s">
        <v>38</v>
      </c>
      <c r="K29423">
        <v>2537</v>
      </c>
      <c r="L29423" t="s">
        <v>19</v>
      </c>
      <c r="M29423" t="s">
        <v>19</v>
      </c>
      <c r="N29423" t="s">
        <v>24</v>
      </c>
      <c r="O29423">
        <v>15</v>
      </c>
      <c r="P29423" t="s">
        <v>54</v>
      </c>
      <c r="Q29423">
        <v>230</v>
      </c>
      <c r="R29423">
        <v>1</v>
      </c>
      <c r="S29423">
        <v>-1</v>
      </c>
      <c r="T29423">
        <v>0</v>
      </c>
      <c r="U29423" t="s">
        <v>24</v>
      </c>
      <c r="V29423" t="str">
        <f>IF(tblBank[[#This Row],[Poutcome]]="Success",1,IF(tblBank[[#This Row],[Poutcome]]="Failure",0,"Invalid"))</f>
        <v>Invalid</v>
      </c>
      <c r="W29423" t="s">
        <v>38</v>
      </c>
      <c r="X29423">
        <f>IF(tblBank[[#This Row],[Yes]]="No",0,1)</f>
        <v>0</v>
      </c>
    </row>
    <row r="29424" spans="1:24" x14ac:dyDescent="0.35">
      <c r="A29424">
        <v>53</v>
      </c>
      <c r="B29424" t="str">
        <f>IF(tblBank[[#This Row],[Age]]&lt;=35, "18-35", IF(tblBank[[#This Row],[Age]]&lt;=60, "36-60", IF(tblBank[[#This Row],[Age]]&gt;60, "60+", "Invalid")))</f>
        <v>36-60</v>
      </c>
      <c r="C29424" t="s">
        <v>25</v>
      </c>
      <c r="D29424">
        <v>55000</v>
      </c>
      <c r="E29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4" t="s">
        <v>32</v>
      </c>
      <c r="G29424" t="s">
        <v>35</v>
      </c>
      <c r="H29424" t="s">
        <v>39</v>
      </c>
      <c r="I29424" t="s">
        <v>19</v>
      </c>
      <c r="J29424" t="s">
        <v>38</v>
      </c>
      <c r="K29424">
        <v>183</v>
      </c>
      <c r="L29424" t="s">
        <v>19</v>
      </c>
      <c r="M29424" t="s">
        <v>38</v>
      </c>
      <c r="N29424" t="s">
        <v>24</v>
      </c>
      <c r="O29424">
        <v>15</v>
      </c>
      <c r="P29424" t="s">
        <v>54</v>
      </c>
      <c r="Q29424">
        <v>73</v>
      </c>
      <c r="R29424">
        <v>1</v>
      </c>
      <c r="S29424">
        <v>-1</v>
      </c>
      <c r="T29424">
        <v>0</v>
      </c>
      <c r="U29424" t="s">
        <v>24</v>
      </c>
      <c r="V29424" t="str">
        <f>IF(tblBank[[#This Row],[Poutcome]]="Success",1,IF(tblBank[[#This Row],[Poutcome]]="Failure",0,"Invalid"))</f>
        <v>Invalid</v>
      </c>
      <c r="W29424" t="s">
        <v>38</v>
      </c>
      <c r="X29424">
        <f>IF(tblBank[[#This Row],[Yes]]="No",0,1)</f>
        <v>0</v>
      </c>
    </row>
    <row r="29425" spans="1:24" x14ac:dyDescent="0.35">
      <c r="A29425">
        <v>54</v>
      </c>
      <c r="B29425" t="str">
        <f>IF(tblBank[[#This Row],[Age]]&lt;=35, "18-35", IF(tblBank[[#This Row],[Age]]&lt;=60, "36-60", IF(tblBank[[#This Row],[Age]]&gt;60, "60+", "Invalid")))</f>
        <v>36-60</v>
      </c>
      <c r="C29425" t="s">
        <v>21</v>
      </c>
      <c r="D29425">
        <v>60000</v>
      </c>
      <c r="E29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5" t="s">
        <v>32</v>
      </c>
      <c r="G29425" t="s">
        <v>35</v>
      </c>
      <c r="H29425" t="s">
        <v>39</v>
      </c>
      <c r="I29425" t="s">
        <v>19</v>
      </c>
      <c r="J29425" t="s">
        <v>38</v>
      </c>
      <c r="K29425">
        <v>2883</v>
      </c>
      <c r="L29425" t="s">
        <v>19</v>
      </c>
      <c r="M29425" t="s">
        <v>19</v>
      </c>
      <c r="N29425" t="s">
        <v>24</v>
      </c>
      <c r="O29425">
        <v>15</v>
      </c>
      <c r="P29425" t="s">
        <v>54</v>
      </c>
      <c r="Q29425">
        <v>12</v>
      </c>
      <c r="R29425">
        <v>3</v>
      </c>
      <c r="S29425">
        <v>-1</v>
      </c>
      <c r="T29425">
        <v>0</v>
      </c>
      <c r="U29425" t="s">
        <v>24</v>
      </c>
      <c r="V29425" t="str">
        <f>IF(tblBank[[#This Row],[Poutcome]]="Success",1,IF(tblBank[[#This Row],[Poutcome]]="Failure",0,"Invalid"))</f>
        <v>Invalid</v>
      </c>
      <c r="W29425" t="s">
        <v>38</v>
      </c>
      <c r="X29425">
        <f>IF(tblBank[[#This Row],[Yes]]="No",0,1)</f>
        <v>0</v>
      </c>
    </row>
    <row r="29426" spans="1:24" x14ac:dyDescent="0.35">
      <c r="A29426">
        <v>46</v>
      </c>
      <c r="B29426" t="str">
        <f>IF(tblBank[[#This Row],[Age]]&lt;=35, "18-35", IF(tblBank[[#This Row],[Age]]&lt;=60, "36-60", IF(tblBank[[#This Row],[Age]]&gt;60, "60+", "Invalid")))</f>
        <v>36-60</v>
      </c>
      <c r="C29426" t="s">
        <v>23</v>
      </c>
      <c r="D29426">
        <v>20000</v>
      </c>
      <c r="E29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26" t="s">
        <v>32</v>
      </c>
      <c r="G29426" t="s">
        <v>24</v>
      </c>
      <c r="H29426" t="s">
        <v>42</v>
      </c>
      <c r="I29426" t="s">
        <v>38</v>
      </c>
      <c r="J29426" t="s">
        <v>38</v>
      </c>
      <c r="K29426">
        <v>336</v>
      </c>
      <c r="L29426" t="s">
        <v>19</v>
      </c>
      <c r="M29426" t="s">
        <v>38</v>
      </c>
      <c r="N29426" t="s">
        <v>52</v>
      </c>
      <c r="O29426">
        <v>14</v>
      </c>
      <c r="P29426" t="s">
        <v>57</v>
      </c>
      <c r="Q29426">
        <v>260</v>
      </c>
      <c r="R29426">
        <v>3</v>
      </c>
      <c r="S29426">
        <v>457</v>
      </c>
      <c r="T29426">
        <v>1</v>
      </c>
      <c r="U29426" t="s">
        <v>66</v>
      </c>
      <c r="V29426" t="str">
        <f>IF(tblBank[[#This Row],[Poutcome]]="Success",1,IF(tblBank[[#This Row],[Poutcome]]="Failure",0,"Invalid"))</f>
        <v>Invalid</v>
      </c>
      <c r="W29426" t="s">
        <v>19</v>
      </c>
      <c r="X29426">
        <f>IF(tblBank[[#This Row],[Yes]]="No",0,1)</f>
        <v>1</v>
      </c>
    </row>
    <row r="29427" spans="1:24" x14ac:dyDescent="0.35">
      <c r="A29427">
        <v>56</v>
      </c>
      <c r="B29427" t="str">
        <f>IF(tblBank[[#This Row],[Age]]&lt;=35, "18-35", IF(tblBank[[#This Row],[Age]]&lt;=60, "36-60", IF(tblBank[[#This Row],[Age]]&gt;60, "60+", "Invalid")))</f>
        <v>36-60</v>
      </c>
      <c r="C29427" t="s">
        <v>25</v>
      </c>
      <c r="D29427">
        <v>55000</v>
      </c>
      <c r="E29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7" t="s">
        <v>32</v>
      </c>
      <c r="G29427" t="s">
        <v>36</v>
      </c>
      <c r="H29427" t="s">
        <v>41</v>
      </c>
      <c r="I29427" t="s">
        <v>19</v>
      </c>
      <c r="J29427" t="s">
        <v>38</v>
      </c>
      <c r="K29427">
        <v>1894</v>
      </c>
      <c r="L29427" t="s">
        <v>19</v>
      </c>
      <c r="M29427" t="s">
        <v>38</v>
      </c>
      <c r="N29427" t="s">
        <v>24</v>
      </c>
      <c r="O29427">
        <v>15</v>
      </c>
      <c r="P29427" t="s">
        <v>54</v>
      </c>
      <c r="Q29427">
        <v>189</v>
      </c>
      <c r="R29427">
        <v>1</v>
      </c>
      <c r="S29427">
        <v>-1</v>
      </c>
      <c r="T29427">
        <v>0</v>
      </c>
      <c r="U29427" t="s">
        <v>24</v>
      </c>
      <c r="V29427" t="str">
        <f>IF(tblBank[[#This Row],[Poutcome]]="Success",1,IF(tblBank[[#This Row],[Poutcome]]="Failure",0,"Invalid"))</f>
        <v>Invalid</v>
      </c>
      <c r="W29427" t="s">
        <v>38</v>
      </c>
      <c r="X29427">
        <f>IF(tblBank[[#This Row],[Yes]]="No",0,1)</f>
        <v>0</v>
      </c>
    </row>
    <row r="29428" spans="1:24" x14ac:dyDescent="0.35">
      <c r="A29428">
        <v>41</v>
      </c>
      <c r="B29428" t="str">
        <f>IF(tblBank[[#This Row],[Age]]&lt;=35, "18-35", IF(tblBank[[#This Row],[Age]]&lt;=60, "36-60", IF(tblBank[[#This Row],[Age]]&gt;60, "60+", "Invalid")))</f>
        <v>36-60</v>
      </c>
      <c r="C29428" t="s">
        <v>28</v>
      </c>
      <c r="D29428">
        <v>60000</v>
      </c>
      <c r="E29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8" t="s">
        <v>32</v>
      </c>
      <c r="G29428" t="s">
        <v>36</v>
      </c>
      <c r="H29428" t="s">
        <v>41</v>
      </c>
      <c r="I29428" t="s">
        <v>19</v>
      </c>
      <c r="J29428" t="s">
        <v>38</v>
      </c>
      <c r="K29428">
        <v>149</v>
      </c>
      <c r="L29428" t="s">
        <v>19</v>
      </c>
      <c r="M29428" t="s">
        <v>38</v>
      </c>
      <c r="N29428" t="s">
        <v>24</v>
      </c>
      <c r="O29428">
        <v>15</v>
      </c>
      <c r="P29428" t="s">
        <v>54</v>
      </c>
      <c r="Q29428">
        <v>27</v>
      </c>
      <c r="R29428">
        <v>1</v>
      </c>
      <c r="S29428">
        <v>-1</v>
      </c>
      <c r="T29428">
        <v>0</v>
      </c>
      <c r="U29428" t="s">
        <v>24</v>
      </c>
      <c r="V29428" t="str">
        <f>IF(tblBank[[#This Row],[Poutcome]]="Success",1,IF(tblBank[[#This Row],[Poutcome]]="Failure",0,"Invalid"))</f>
        <v>Invalid</v>
      </c>
      <c r="W29428" t="s">
        <v>38</v>
      </c>
      <c r="X29428">
        <f>IF(tblBank[[#This Row],[Yes]]="No",0,1)</f>
        <v>0</v>
      </c>
    </row>
    <row r="29429" spans="1:24" x14ac:dyDescent="0.35">
      <c r="A29429">
        <v>60</v>
      </c>
      <c r="B29429" t="str">
        <f>IF(tblBank[[#This Row],[Age]]&lt;=35, "18-35", IF(tblBank[[#This Row],[Age]]&lt;=60, "36-60", IF(tblBank[[#This Row],[Age]]&gt;60, "60+", "Invalid")))</f>
        <v>36-60</v>
      </c>
      <c r="C29429" t="s">
        <v>25</v>
      </c>
      <c r="D29429">
        <v>55000</v>
      </c>
      <c r="E29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29" t="s">
        <v>32</v>
      </c>
      <c r="G29429" t="s">
        <v>36</v>
      </c>
      <c r="H29429" t="s">
        <v>41</v>
      </c>
      <c r="I29429" t="s">
        <v>19</v>
      </c>
      <c r="J29429" t="s">
        <v>38</v>
      </c>
      <c r="K29429">
        <v>2086</v>
      </c>
      <c r="L29429" t="s">
        <v>19</v>
      </c>
      <c r="M29429" t="s">
        <v>38</v>
      </c>
      <c r="N29429" t="s">
        <v>24</v>
      </c>
      <c r="O29429">
        <v>15</v>
      </c>
      <c r="P29429" t="s">
        <v>54</v>
      </c>
      <c r="Q29429">
        <v>182</v>
      </c>
      <c r="R29429">
        <v>2</v>
      </c>
      <c r="S29429">
        <v>-1</v>
      </c>
      <c r="T29429">
        <v>0</v>
      </c>
      <c r="U29429" t="s">
        <v>24</v>
      </c>
      <c r="V29429" t="str">
        <f>IF(tblBank[[#This Row],[Poutcome]]="Success",1,IF(tblBank[[#This Row],[Poutcome]]="Failure",0,"Invalid"))</f>
        <v>Invalid</v>
      </c>
      <c r="W29429" t="s">
        <v>38</v>
      </c>
      <c r="X29429">
        <f>IF(tblBank[[#This Row],[Yes]]="No",0,1)</f>
        <v>0</v>
      </c>
    </row>
    <row r="29430" spans="1:24" x14ac:dyDescent="0.35">
      <c r="A29430">
        <v>49</v>
      </c>
      <c r="B29430" t="str">
        <f>IF(tblBank[[#This Row],[Age]]&lt;=35, "18-35", IF(tblBank[[#This Row],[Age]]&lt;=60, "36-60", IF(tblBank[[#This Row],[Age]]&gt;60, "60+", "Invalid")))</f>
        <v>36-60</v>
      </c>
      <c r="C29430" t="s">
        <v>26</v>
      </c>
      <c r="D29430">
        <v>50000</v>
      </c>
      <c r="E29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0" t="s">
        <v>32</v>
      </c>
      <c r="G29430" t="s">
        <v>36</v>
      </c>
      <c r="H29430" t="s">
        <v>41</v>
      </c>
      <c r="I29430" t="s">
        <v>19</v>
      </c>
      <c r="J29430" t="s">
        <v>38</v>
      </c>
      <c r="K29430">
        <v>1530</v>
      </c>
      <c r="L29430" t="s">
        <v>19</v>
      </c>
      <c r="M29430" t="s">
        <v>38</v>
      </c>
      <c r="N29430" t="s">
        <v>24</v>
      </c>
      <c r="O29430">
        <v>15</v>
      </c>
      <c r="P29430" t="s">
        <v>54</v>
      </c>
      <c r="Q29430">
        <v>173</v>
      </c>
      <c r="R29430">
        <v>1</v>
      </c>
      <c r="S29430">
        <v>-1</v>
      </c>
      <c r="T29430">
        <v>0</v>
      </c>
      <c r="U29430" t="s">
        <v>24</v>
      </c>
      <c r="V29430" t="str">
        <f>IF(tblBank[[#This Row],[Poutcome]]="Success",1,IF(tblBank[[#This Row],[Poutcome]]="Failure",0,"Invalid"))</f>
        <v>Invalid</v>
      </c>
      <c r="W29430" t="s">
        <v>38</v>
      </c>
      <c r="X29430">
        <f>IF(tblBank[[#This Row],[Yes]]="No",0,1)</f>
        <v>0</v>
      </c>
    </row>
    <row r="29431" spans="1:24" x14ac:dyDescent="0.35">
      <c r="A29431">
        <v>43</v>
      </c>
      <c r="B29431" t="str">
        <f>IF(tblBank[[#This Row],[Age]]&lt;=35, "18-35", IF(tblBank[[#This Row],[Age]]&lt;=60, "36-60", IF(tblBank[[#This Row],[Age]]&gt;60, "60+", "Invalid")))</f>
        <v>36-60</v>
      </c>
      <c r="C29431" t="s">
        <v>29</v>
      </c>
      <c r="D29431">
        <v>8000</v>
      </c>
      <c r="E29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31" t="s">
        <v>32</v>
      </c>
      <c r="G29431" t="s">
        <v>24</v>
      </c>
      <c r="H29431" t="s">
        <v>42</v>
      </c>
      <c r="I29431" t="s">
        <v>38</v>
      </c>
      <c r="J29431" t="s">
        <v>38</v>
      </c>
      <c r="K29431">
        <v>970</v>
      </c>
      <c r="L29431" t="s">
        <v>19</v>
      </c>
      <c r="M29431" t="s">
        <v>38</v>
      </c>
      <c r="N29431" t="s">
        <v>53</v>
      </c>
      <c r="O29431">
        <v>1</v>
      </c>
      <c r="P29431" t="s">
        <v>64</v>
      </c>
      <c r="Q29431">
        <v>513</v>
      </c>
      <c r="R29431">
        <v>13</v>
      </c>
      <c r="S29431">
        <v>288</v>
      </c>
      <c r="T29431">
        <v>11</v>
      </c>
      <c r="U29431" t="s">
        <v>65</v>
      </c>
      <c r="V29431">
        <f>IF(tblBank[[#This Row],[Poutcome]]="Success",1,IF(tblBank[[#This Row],[Poutcome]]="Failure",0,"Invalid"))</f>
        <v>0</v>
      </c>
      <c r="W29431" t="s">
        <v>38</v>
      </c>
      <c r="X29431">
        <f>IF(tblBank[[#This Row],[Yes]]="No",0,1)</f>
        <v>0</v>
      </c>
    </row>
    <row r="29432" spans="1:24" x14ac:dyDescent="0.35">
      <c r="A29432">
        <v>37</v>
      </c>
      <c r="B29432" t="str">
        <f>IF(tblBank[[#This Row],[Age]]&lt;=35, "18-35", IF(tblBank[[#This Row],[Age]]&lt;=60, "36-60", IF(tblBank[[#This Row],[Age]]&gt;60, "60+", "Invalid")))</f>
        <v>36-60</v>
      </c>
      <c r="C29432" t="s">
        <v>29</v>
      </c>
      <c r="D29432">
        <v>8000</v>
      </c>
      <c r="E29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32" t="s">
        <v>32</v>
      </c>
      <c r="G29432" t="s">
        <v>24</v>
      </c>
      <c r="H29432" t="s">
        <v>42</v>
      </c>
      <c r="I29432" t="s">
        <v>38</v>
      </c>
      <c r="J29432" t="s">
        <v>38</v>
      </c>
      <c r="K29432">
        <v>4565</v>
      </c>
      <c r="L29432" t="s">
        <v>38</v>
      </c>
      <c r="M29432" t="s">
        <v>38</v>
      </c>
      <c r="N29432" t="s">
        <v>52</v>
      </c>
      <c r="O29432">
        <v>4</v>
      </c>
      <c r="P29432" t="s">
        <v>64</v>
      </c>
      <c r="Q29432">
        <v>369</v>
      </c>
      <c r="R29432">
        <v>1</v>
      </c>
      <c r="S29432">
        <v>-1</v>
      </c>
      <c r="T29432">
        <v>0</v>
      </c>
      <c r="U29432" t="s">
        <v>24</v>
      </c>
      <c r="V29432" t="str">
        <f>IF(tblBank[[#This Row],[Poutcome]]="Success",1,IF(tblBank[[#This Row],[Poutcome]]="Failure",0,"Invalid"))</f>
        <v>Invalid</v>
      </c>
      <c r="W29432" t="s">
        <v>38</v>
      </c>
      <c r="X29432">
        <f>IF(tblBank[[#This Row],[Yes]]="No",0,1)</f>
        <v>0</v>
      </c>
    </row>
    <row r="29433" spans="1:24" x14ac:dyDescent="0.35">
      <c r="A29433">
        <v>46</v>
      </c>
      <c r="B29433" t="str">
        <f>IF(tblBank[[#This Row],[Age]]&lt;=35, "18-35", IF(tblBank[[#This Row],[Age]]&lt;=60, "36-60", IF(tblBank[[#This Row],[Age]]&gt;60, "60+", "Invalid")))</f>
        <v>36-60</v>
      </c>
      <c r="C29433" t="s">
        <v>26</v>
      </c>
      <c r="D29433">
        <v>50000</v>
      </c>
      <c r="E29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3" t="s">
        <v>32</v>
      </c>
      <c r="G29433" t="s">
        <v>36</v>
      </c>
      <c r="H29433" t="s">
        <v>41</v>
      </c>
      <c r="I29433" t="s">
        <v>19</v>
      </c>
      <c r="J29433" t="s">
        <v>38</v>
      </c>
      <c r="K29433">
        <v>1934</v>
      </c>
      <c r="L29433" t="s">
        <v>38</v>
      </c>
      <c r="M29433" t="s">
        <v>19</v>
      </c>
      <c r="N29433" t="s">
        <v>24</v>
      </c>
      <c r="O29433">
        <v>15</v>
      </c>
      <c r="P29433" t="s">
        <v>54</v>
      </c>
      <c r="Q29433">
        <v>240</v>
      </c>
      <c r="R29433">
        <v>1</v>
      </c>
      <c r="S29433">
        <v>-1</v>
      </c>
      <c r="T29433">
        <v>0</v>
      </c>
      <c r="U29433" t="s">
        <v>24</v>
      </c>
      <c r="V29433" t="str">
        <f>IF(tblBank[[#This Row],[Poutcome]]="Success",1,IF(tblBank[[#This Row],[Poutcome]]="Failure",0,"Invalid"))</f>
        <v>Invalid</v>
      </c>
      <c r="W29433" t="s">
        <v>38</v>
      </c>
      <c r="X29433">
        <f>IF(tblBank[[#This Row],[Yes]]="No",0,1)</f>
        <v>0</v>
      </c>
    </row>
    <row r="29434" spans="1:24" x14ac:dyDescent="0.35">
      <c r="A29434">
        <v>50</v>
      </c>
      <c r="B29434" t="str">
        <f>IF(tblBank[[#This Row],[Age]]&lt;=35, "18-35", IF(tblBank[[#This Row],[Age]]&lt;=60, "36-60", IF(tblBank[[#This Row],[Age]]&gt;60, "60+", "Invalid")))</f>
        <v>36-60</v>
      </c>
      <c r="C29434" t="s">
        <v>21</v>
      </c>
      <c r="D29434">
        <v>60000</v>
      </c>
      <c r="E29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4" t="s">
        <v>32</v>
      </c>
      <c r="G29434" t="s">
        <v>36</v>
      </c>
      <c r="H29434" t="s">
        <v>41</v>
      </c>
      <c r="I29434" t="s">
        <v>19</v>
      </c>
      <c r="J29434" t="s">
        <v>38</v>
      </c>
      <c r="K29434">
        <v>892</v>
      </c>
      <c r="L29434" t="s">
        <v>19</v>
      </c>
      <c r="M29434" t="s">
        <v>19</v>
      </c>
      <c r="N29434" t="s">
        <v>24</v>
      </c>
      <c r="O29434">
        <v>15</v>
      </c>
      <c r="P29434" t="s">
        <v>54</v>
      </c>
      <c r="Q29434">
        <v>234</v>
      </c>
      <c r="R29434">
        <v>1</v>
      </c>
      <c r="S29434">
        <v>-1</v>
      </c>
      <c r="T29434">
        <v>0</v>
      </c>
      <c r="U29434" t="s">
        <v>24</v>
      </c>
      <c r="V29434" t="str">
        <f>IF(tblBank[[#This Row],[Poutcome]]="Success",1,IF(tblBank[[#This Row],[Poutcome]]="Failure",0,"Invalid"))</f>
        <v>Invalid</v>
      </c>
      <c r="W29434" t="s">
        <v>38</v>
      </c>
      <c r="X29434">
        <f>IF(tblBank[[#This Row],[Yes]]="No",0,1)</f>
        <v>0</v>
      </c>
    </row>
    <row r="29435" spans="1:24" x14ac:dyDescent="0.35">
      <c r="A29435">
        <v>58</v>
      </c>
      <c r="B29435" t="str">
        <f>IF(tblBank[[#This Row],[Age]]&lt;=35, "18-35", IF(tblBank[[#This Row],[Age]]&lt;=60, "36-60", IF(tblBank[[#This Row],[Age]]&gt;60, "60+", "Invalid")))</f>
        <v>36-60</v>
      </c>
      <c r="C29435" t="s">
        <v>21</v>
      </c>
      <c r="D29435">
        <v>60000</v>
      </c>
      <c r="E29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5" t="s">
        <v>32</v>
      </c>
      <c r="G29435" t="s">
        <v>36</v>
      </c>
      <c r="H29435" t="s">
        <v>41</v>
      </c>
      <c r="I29435" t="s">
        <v>19</v>
      </c>
      <c r="J29435" t="s">
        <v>38</v>
      </c>
      <c r="K29435">
        <v>5618</v>
      </c>
      <c r="L29435" t="s">
        <v>19</v>
      </c>
      <c r="M29435" t="s">
        <v>38</v>
      </c>
      <c r="N29435" t="s">
        <v>24</v>
      </c>
      <c r="O29435">
        <v>15</v>
      </c>
      <c r="P29435" t="s">
        <v>54</v>
      </c>
      <c r="Q29435">
        <v>113</v>
      </c>
      <c r="R29435">
        <v>1</v>
      </c>
      <c r="S29435">
        <v>-1</v>
      </c>
      <c r="T29435">
        <v>0</v>
      </c>
      <c r="U29435" t="s">
        <v>24</v>
      </c>
      <c r="V29435" t="str">
        <f>IF(tblBank[[#This Row],[Poutcome]]="Success",1,IF(tblBank[[#This Row],[Poutcome]]="Failure",0,"Invalid"))</f>
        <v>Invalid</v>
      </c>
      <c r="W29435" t="s">
        <v>38</v>
      </c>
      <c r="X29435">
        <f>IF(tblBank[[#This Row],[Yes]]="No",0,1)</f>
        <v>0</v>
      </c>
    </row>
    <row r="29436" spans="1:24" x14ac:dyDescent="0.35">
      <c r="A29436">
        <v>52</v>
      </c>
      <c r="B29436" t="str">
        <f>IF(tblBank[[#This Row],[Age]]&lt;=35, "18-35", IF(tblBank[[#This Row],[Age]]&lt;=60, "36-60", IF(tblBank[[#This Row],[Age]]&gt;60, "60+", "Invalid")))</f>
        <v>36-60</v>
      </c>
      <c r="C29436" t="s">
        <v>26</v>
      </c>
      <c r="D29436">
        <v>50000</v>
      </c>
      <c r="E29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6" t="s">
        <v>32</v>
      </c>
      <c r="G29436" t="s">
        <v>36</v>
      </c>
      <c r="H29436" t="s">
        <v>41</v>
      </c>
      <c r="I29436" t="s">
        <v>19</v>
      </c>
      <c r="J29436" t="s">
        <v>38</v>
      </c>
      <c r="K29436">
        <v>225</v>
      </c>
      <c r="L29436" t="s">
        <v>19</v>
      </c>
      <c r="M29436" t="s">
        <v>38</v>
      </c>
      <c r="N29436" t="s">
        <v>24</v>
      </c>
      <c r="O29436">
        <v>15</v>
      </c>
      <c r="P29436" t="s">
        <v>54</v>
      </c>
      <c r="Q29436">
        <v>167</v>
      </c>
      <c r="R29436">
        <v>1</v>
      </c>
      <c r="S29436">
        <v>-1</v>
      </c>
      <c r="T29436">
        <v>0</v>
      </c>
      <c r="U29436" t="s">
        <v>24</v>
      </c>
      <c r="V29436" t="str">
        <f>IF(tblBank[[#This Row],[Poutcome]]="Success",1,IF(tblBank[[#This Row],[Poutcome]]="Failure",0,"Invalid"))</f>
        <v>Invalid</v>
      </c>
      <c r="W29436" t="s">
        <v>38</v>
      </c>
      <c r="X29436">
        <f>IF(tblBank[[#This Row],[Yes]]="No",0,1)</f>
        <v>0</v>
      </c>
    </row>
    <row r="29437" spans="1:24" x14ac:dyDescent="0.35">
      <c r="A29437">
        <v>57</v>
      </c>
      <c r="B29437" t="str">
        <f>IF(tblBank[[#This Row],[Age]]&lt;=35, "18-35", IF(tblBank[[#This Row],[Age]]&lt;=60, "36-60", IF(tblBank[[#This Row],[Age]]&gt;60, "60+", "Invalid")))</f>
        <v>36-60</v>
      </c>
      <c r="C29437" t="s">
        <v>25</v>
      </c>
      <c r="D29437">
        <v>55000</v>
      </c>
      <c r="E29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7" t="s">
        <v>32</v>
      </c>
      <c r="G29437" t="s">
        <v>37</v>
      </c>
      <c r="H29437" t="s">
        <v>46</v>
      </c>
      <c r="I29437" t="s">
        <v>19</v>
      </c>
      <c r="J29437" t="s">
        <v>38</v>
      </c>
      <c r="K29437">
        <v>3123</v>
      </c>
      <c r="L29437" t="s">
        <v>19</v>
      </c>
      <c r="M29437" t="s">
        <v>38</v>
      </c>
      <c r="N29437" t="s">
        <v>24</v>
      </c>
      <c r="O29437">
        <v>15</v>
      </c>
      <c r="P29437" t="s">
        <v>54</v>
      </c>
      <c r="Q29437">
        <v>178</v>
      </c>
      <c r="R29437">
        <v>1</v>
      </c>
      <c r="S29437">
        <v>-1</v>
      </c>
      <c r="T29437">
        <v>0</v>
      </c>
      <c r="U29437" t="s">
        <v>24</v>
      </c>
      <c r="V29437" t="str">
        <f>IF(tblBank[[#This Row],[Poutcome]]="Success",1,IF(tblBank[[#This Row],[Poutcome]]="Failure",0,"Invalid"))</f>
        <v>Invalid</v>
      </c>
      <c r="W29437" t="s">
        <v>38</v>
      </c>
      <c r="X29437">
        <f>IF(tblBank[[#This Row],[Yes]]="No",0,1)</f>
        <v>0</v>
      </c>
    </row>
    <row r="29438" spans="1:24" x14ac:dyDescent="0.35">
      <c r="A29438">
        <v>53</v>
      </c>
      <c r="B29438" t="str">
        <f>IF(tblBank[[#This Row],[Age]]&lt;=35, "18-35", IF(tblBank[[#This Row],[Age]]&lt;=60, "36-60", IF(tblBank[[#This Row],[Age]]&gt;60, "60+", "Invalid")))</f>
        <v>36-60</v>
      </c>
      <c r="C29438" t="s">
        <v>21</v>
      </c>
      <c r="D29438">
        <v>60000</v>
      </c>
      <c r="E29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8" t="s">
        <v>32</v>
      </c>
      <c r="G29438" t="s">
        <v>35</v>
      </c>
      <c r="H29438" t="s">
        <v>39</v>
      </c>
      <c r="I29438" t="s">
        <v>19</v>
      </c>
      <c r="J29438" t="s">
        <v>38</v>
      </c>
      <c r="K29438">
        <v>4323</v>
      </c>
      <c r="L29438" t="s">
        <v>19</v>
      </c>
      <c r="M29438" t="s">
        <v>38</v>
      </c>
      <c r="N29438" t="s">
        <v>24</v>
      </c>
      <c r="O29438">
        <v>15</v>
      </c>
      <c r="P29438" t="s">
        <v>54</v>
      </c>
      <c r="Q29438">
        <v>58</v>
      </c>
      <c r="R29438">
        <v>5</v>
      </c>
      <c r="S29438">
        <v>-1</v>
      </c>
      <c r="T29438">
        <v>0</v>
      </c>
      <c r="U29438" t="s">
        <v>24</v>
      </c>
      <c r="V29438" t="str">
        <f>IF(tblBank[[#This Row],[Poutcome]]="Success",1,IF(tblBank[[#This Row],[Poutcome]]="Failure",0,"Invalid"))</f>
        <v>Invalid</v>
      </c>
      <c r="W29438" t="s">
        <v>38</v>
      </c>
      <c r="X29438">
        <f>IF(tblBank[[#This Row],[Yes]]="No",0,1)</f>
        <v>0</v>
      </c>
    </row>
    <row r="29439" spans="1:24" x14ac:dyDescent="0.35">
      <c r="A29439">
        <v>54</v>
      </c>
      <c r="B29439" t="str">
        <f>IF(tblBank[[#This Row],[Age]]&lt;=35, "18-35", IF(tblBank[[#This Row],[Age]]&lt;=60, "36-60", IF(tblBank[[#This Row],[Age]]&gt;60, "60+", "Invalid")))</f>
        <v>36-60</v>
      </c>
      <c r="C29439" t="s">
        <v>21</v>
      </c>
      <c r="D29439">
        <v>60000</v>
      </c>
      <c r="E29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39" t="s">
        <v>32</v>
      </c>
      <c r="G29439" t="s">
        <v>35</v>
      </c>
      <c r="H29439" t="s">
        <v>39</v>
      </c>
      <c r="I29439" t="s">
        <v>19</v>
      </c>
      <c r="J29439" t="s">
        <v>38</v>
      </c>
      <c r="K29439">
        <v>4582</v>
      </c>
      <c r="L29439" t="s">
        <v>19</v>
      </c>
      <c r="M29439" t="s">
        <v>38</v>
      </c>
      <c r="N29439" t="s">
        <v>24</v>
      </c>
      <c r="O29439">
        <v>15</v>
      </c>
      <c r="P29439" t="s">
        <v>54</v>
      </c>
      <c r="Q29439">
        <v>165</v>
      </c>
      <c r="R29439">
        <v>1</v>
      </c>
      <c r="S29439">
        <v>-1</v>
      </c>
      <c r="T29439">
        <v>0</v>
      </c>
      <c r="U29439" t="s">
        <v>24</v>
      </c>
      <c r="V29439" t="str">
        <f>IF(tblBank[[#This Row],[Poutcome]]="Success",1,IF(tblBank[[#This Row],[Poutcome]]="Failure",0,"Invalid"))</f>
        <v>Invalid</v>
      </c>
      <c r="W29439" t="s">
        <v>38</v>
      </c>
      <c r="X29439">
        <f>IF(tblBank[[#This Row],[Yes]]="No",0,1)</f>
        <v>0</v>
      </c>
    </row>
    <row r="29440" spans="1:24" x14ac:dyDescent="0.35">
      <c r="A29440">
        <v>56</v>
      </c>
      <c r="B29440" t="str">
        <f>IF(tblBank[[#This Row],[Age]]&lt;=35, "18-35", IF(tblBank[[#This Row],[Age]]&lt;=60, "36-60", IF(tblBank[[#This Row],[Age]]&gt;60, "60+", "Invalid")))</f>
        <v>36-60</v>
      </c>
      <c r="C29440" t="s">
        <v>25</v>
      </c>
      <c r="D29440">
        <v>55000</v>
      </c>
      <c r="E29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0" t="s">
        <v>32</v>
      </c>
      <c r="G29440" t="s">
        <v>36</v>
      </c>
      <c r="H29440" t="s">
        <v>41</v>
      </c>
      <c r="I29440" t="s">
        <v>19</v>
      </c>
      <c r="J29440" t="s">
        <v>38</v>
      </c>
      <c r="K29440">
        <v>1678</v>
      </c>
      <c r="L29440" t="s">
        <v>19</v>
      </c>
      <c r="M29440" t="s">
        <v>38</v>
      </c>
      <c r="N29440" t="s">
        <v>24</v>
      </c>
      <c r="O29440">
        <v>15</v>
      </c>
      <c r="P29440" t="s">
        <v>54</v>
      </c>
      <c r="Q29440">
        <v>79</v>
      </c>
      <c r="R29440">
        <v>1</v>
      </c>
      <c r="S29440">
        <v>-1</v>
      </c>
      <c r="T29440">
        <v>0</v>
      </c>
      <c r="U29440" t="s">
        <v>24</v>
      </c>
      <c r="V29440" t="str">
        <f>IF(tblBank[[#This Row],[Poutcome]]="Success",1,IF(tblBank[[#This Row],[Poutcome]]="Failure",0,"Invalid"))</f>
        <v>Invalid</v>
      </c>
      <c r="W29440" t="s">
        <v>38</v>
      </c>
      <c r="X29440">
        <f>IF(tblBank[[#This Row],[Yes]]="No",0,1)</f>
        <v>0</v>
      </c>
    </row>
    <row r="29441" spans="1:24" x14ac:dyDescent="0.35">
      <c r="A29441">
        <v>45</v>
      </c>
      <c r="B29441" t="str">
        <f>IF(tblBank[[#This Row],[Age]]&lt;=35, "18-35", IF(tblBank[[#This Row],[Age]]&lt;=60, "36-60", IF(tblBank[[#This Row],[Age]]&gt;60, "60+", "Invalid")))</f>
        <v>36-60</v>
      </c>
      <c r="C29441" t="s">
        <v>21</v>
      </c>
      <c r="D29441">
        <v>60000</v>
      </c>
      <c r="E29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1" t="s">
        <v>32</v>
      </c>
      <c r="G29441" t="s">
        <v>36</v>
      </c>
      <c r="H29441" t="s">
        <v>41</v>
      </c>
      <c r="I29441" t="s">
        <v>19</v>
      </c>
      <c r="J29441" t="s">
        <v>38</v>
      </c>
      <c r="K29441">
        <v>3583</v>
      </c>
      <c r="L29441" t="s">
        <v>19</v>
      </c>
      <c r="M29441" t="s">
        <v>38</v>
      </c>
      <c r="N29441" t="s">
        <v>24</v>
      </c>
      <c r="O29441">
        <v>15</v>
      </c>
      <c r="P29441" t="s">
        <v>54</v>
      </c>
      <c r="Q29441">
        <v>191</v>
      </c>
      <c r="R29441">
        <v>1</v>
      </c>
      <c r="S29441">
        <v>-1</v>
      </c>
      <c r="T29441">
        <v>0</v>
      </c>
      <c r="U29441" t="s">
        <v>24</v>
      </c>
      <c r="V29441" t="str">
        <f>IF(tblBank[[#This Row],[Poutcome]]="Success",1,IF(tblBank[[#This Row],[Poutcome]]="Failure",0,"Invalid"))</f>
        <v>Invalid</v>
      </c>
      <c r="W29441" t="s">
        <v>38</v>
      </c>
      <c r="X29441">
        <f>IF(tblBank[[#This Row],[Yes]]="No",0,1)</f>
        <v>0</v>
      </c>
    </row>
    <row r="29442" spans="1:24" x14ac:dyDescent="0.35">
      <c r="A29442">
        <v>54</v>
      </c>
      <c r="B29442" t="str">
        <f>IF(tblBank[[#This Row],[Age]]&lt;=35, "18-35", IF(tblBank[[#This Row],[Age]]&lt;=60, "36-60", IF(tblBank[[#This Row],[Age]]&gt;60, "60+", "Invalid")))</f>
        <v>36-60</v>
      </c>
      <c r="C29442" t="s">
        <v>24</v>
      </c>
      <c r="D29442">
        <v>0</v>
      </c>
      <c r="E29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42" t="s">
        <v>32</v>
      </c>
      <c r="G29442" t="s">
        <v>24</v>
      </c>
      <c r="H29442" t="s">
        <v>42</v>
      </c>
      <c r="I29442" t="s">
        <v>38</v>
      </c>
      <c r="J29442" t="s">
        <v>38</v>
      </c>
      <c r="K29442">
        <v>895</v>
      </c>
      <c r="L29442" t="s">
        <v>38</v>
      </c>
      <c r="M29442" t="s">
        <v>38</v>
      </c>
      <c r="N29442" t="s">
        <v>52</v>
      </c>
      <c r="O29442">
        <v>7</v>
      </c>
      <c r="P29442" t="s">
        <v>58</v>
      </c>
      <c r="Q29442">
        <v>335</v>
      </c>
      <c r="R29442">
        <v>1</v>
      </c>
      <c r="S29442">
        <v>-1</v>
      </c>
      <c r="T29442">
        <v>0</v>
      </c>
      <c r="U29442" t="s">
        <v>24</v>
      </c>
      <c r="V29442" t="str">
        <f>IF(tblBank[[#This Row],[Poutcome]]="Success",1,IF(tblBank[[#This Row],[Poutcome]]="Failure",0,"Invalid"))</f>
        <v>Invalid</v>
      </c>
      <c r="W29442" t="s">
        <v>19</v>
      </c>
      <c r="X29442">
        <f>IF(tblBank[[#This Row],[Yes]]="No",0,1)</f>
        <v>1</v>
      </c>
    </row>
    <row r="29443" spans="1:24" x14ac:dyDescent="0.35">
      <c r="A29443">
        <v>56</v>
      </c>
      <c r="B29443" t="str">
        <f>IF(tblBank[[#This Row],[Age]]&lt;=35, "18-35", IF(tblBank[[#This Row],[Age]]&lt;=60, "36-60", IF(tblBank[[#This Row],[Age]]&gt;60, "60+", "Invalid")))</f>
        <v>36-60</v>
      </c>
      <c r="C29443" t="s">
        <v>25</v>
      </c>
      <c r="D29443">
        <v>55000</v>
      </c>
      <c r="E29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3" t="s">
        <v>32</v>
      </c>
      <c r="G29443" t="s">
        <v>36</v>
      </c>
      <c r="H29443" t="s">
        <v>41</v>
      </c>
      <c r="I29443" t="s">
        <v>19</v>
      </c>
      <c r="J29443" t="s">
        <v>38</v>
      </c>
      <c r="K29443">
        <v>344</v>
      </c>
      <c r="L29443" t="s">
        <v>19</v>
      </c>
      <c r="M29443" t="s">
        <v>38</v>
      </c>
      <c r="N29443" t="s">
        <v>24</v>
      </c>
      <c r="O29443">
        <v>15</v>
      </c>
      <c r="P29443" t="s">
        <v>54</v>
      </c>
      <c r="Q29443">
        <v>221</v>
      </c>
      <c r="R29443">
        <v>1</v>
      </c>
      <c r="S29443">
        <v>-1</v>
      </c>
      <c r="T29443">
        <v>0</v>
      </c>
      <c r="U29443" t="s">
        <v>24</v>
      </c>
      <c r="V29443" t="str">
        <f>IF(tblBank[[#This Row],[Poutcome]]="Success",1,IF(tblBank[[#This Row],[Poutcome]]="Failure",0,"Invalid"))</f>
        <v>Invalid</v>
      </c>
      <c r="W29443" t="s">
        <v>38</v>
      </c>
      <c r="X29443">
        <f>IF(tblBank[[#This Row],[Yes]]="No",0,1)</f>
        <v>0</v>
      </c>
    </row>
    <row r="29444" spans="1:24" x14ac:dyDescent="0.35">
      <c r="A29444">
        <v>42</v>
      </c>
      <c r="B29444" t="str">
        <f>IF(tblBank[[#This Row],[Age]]&lt;=35, "18-35", IF(tblBank[[#This Row],[Age]]&lt;=60, "36-60", IF(tblBank[[#This Row],[Age]]&gt;60, "60+", "Invalid")))</f>
        <v>36-60</v>
      </c>
      <c r="C29444" t="s">
        <v>21</v>
      </c>
      <c r="D29444">
        <v>60000</v>
      </c>
      <c r="E29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4" t="s">
        <v>32</v>
      </c>
      <c r="G29444" t="s">
        <v>36</v>
      </c>
      <c r="H29444" t="s">
        <v>41</v>
      </c>
      <c r="I29444" t="s">
        <v>19</v>
      </c>
      <c r="J29444" t="s">
        <v>38</v>
      </c>
      <c r="K29444">
        <v>1865</v>
      </c>
      <c r="L29444" t="s">
        <v>19</v>
      </c>
      <c r="M29444" t="s">
        <v>38</v>
      </c>
      <c r="N29444" t="s">
        <v>24</v>
      </c>
      <c r="O29444">
        <v>15</v>
      </c>
      <c r="P29444" t="s">
        <v>54</v>
      </c>
      <c r="Q29444">
        <v>164</v>
      </c>
      <c r="R29444">
        <v>1</v>
      </c>
      <c r="S29444">
        <v>-1</v>
      </c>
      <c r="T29444">
        <v>0</v>
      </c>
      <c r="U29444" t="s">
        <v>24</v>
      </c>
      <c r="V29444" t="str">
        <f>IF(tblBank[[#This Row],[Poutcome]]="Success",1,IF(tblBank[[#This Row],[Poutcome]]="Failure",0,"Invalid"))</f>
        <v>Invalid</v>
      </c>
      <c r="W29444" t="s">
        <v>38</v>
      </c>
      <c r="X29444">
        <f>IF(tblBank[[#This Row],[Yes]]="No",0,1)</f>
        <v>0</v>
      </c>
    </row>
    <row r="29445" spans="1:24" x14ac:dyDescent="0.35">
      <c r="A29445">
        <v>60</v>
      </c>
      <c r="B29445" t="str">
        <f>IF(tblBank[[#This Row],[Age]]&lt;=35, "18-35", IF(tblBank[[#This Row],[Age]]&lt;=60, "36-60", IF(tblBank[[#This Row],[Age]]&gt;60, "60+", "Invalid")))</f>
        <v>36-60</v>
      </c>
      <c r="C29445" t="s">
        <v>25</v>
      </c>
      <c r="D29445">
        <v>55000</v>
      </c>
      <c r="E29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5" t="s">
        <v>32</v>
      </c>
      <c r="G29445" t="s">
        <v>35</v>
      </c>
      <c r="H29445" t="s">
        <v>39</v>
      </c>
      <c r="I29445" t="s">
        <v>19</v>
      </c>
      <c r="J29445" t="s">
        <v>38</v>
      </c>
      <c r="K29445">
        <v>1224</v>
      </c>
      <c r="L29445" t="s">
        <v>19</v>
      </c>
      <c r="M29445" t="s">
        <v>38</v>
      </c>
      <c r="N29445" t="s">
        <v>24</v>
      </c>
      <c r="O29445">
        <v>15</v>
      </c>
      <c r="P29445" t="s">
        <v>54</v>
      </c>
      <c r="Q29445">
        <v>120</v>
      </c>
      <c r="R29445">
        <v>1</v>
      </c>
      <c r="S29445">
        <v>-1</v>
      </c>
      <c r="T29445">
        <v>0</v>
      </c>
      <c r="U29445" t="s">
        <v>24</v>
      </c>
      <c r="V29445" t="str">
        <f>IF(tblBank[[#This Row],[Poutcome]]="Success",1,IF(tblBank[[#This Row],[Poutcome]]="Failure",0,"Invalid"))</f>
        <v>Invalid</v>
      </c>
      <c r="W29445" t="s">
        <v>38</v>
      </c>
      <c r="X29445">
        <f>IF(tblBank[[#This Row],[Yes]]="No",0,1)</f>
        <v>0</v>
      </c>
    </row>
    <row r="29446" spans="1:24" x14ac:dyDescent="0.35">
      <c r="A29446">
        <v>41</v>
      </c>
      <c r="B29446" t="str">
        <f>IF(tblBank[[#This Row],[Age]]&lt;=35, "18-35", IF(tblBank[[#This Row],[Age]]&lt;=60, "36-60", IF(tblBank[[#This Row],[Age]]&gt;60, "60+", "Invalid")))</f>
        <v>36-60</v>
      </c>
      <c r="C29446" t="s">
        <v>21</v>
      </c>
      <c r="D29446">
        <v>60000</v>
      </c>
      <c r="E29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6" t="s">
        <v>32</v>
      </c>
      <c r="G29446" t="s">
        <v>36</v>
      </c>
      <c r="H29446" t="s">
        <v>41</v>
      </c>
      <c r="I29446" t="s">
        <v>19</v>
      </c>
      <c r="J29446" t="s">
        <v>38</v>
      </c>
      <c r="K29446">
        <v>665</v>
      </c>
      <c r="L29446" t="s">
        <v>19</v>
      </c>
      <c r="M29446" t="s">
        <v>38</v>
      </c>
      <c r="N29446" t="s">
        <v>24</v>
      </c>
      <c r="O29446">
        <v>15</v>
      </c>
      <c r="P29446" t="s">
        <v>54</v>
      </c>
      <c r="Q29446">
        <v>74</v>
      </c>
      <c r="R29446">
        <v>1</v>
      </c>
      <c r="S29446">
        <v>-1</v>
      </c>
      <c r="T29446">
        <v>0</v>
      </c>
      <c r="U29446" t="s">
        <v>24</v>
      </c>
      <c r="V29446" t="str">
        <f>IF(tblBank[[#This Row],[Poutcome]]="Success",1,IF(tblBank[[#This Row],[Poutcome]]="Failure",0,"Invalid"))</f>
        <v>Invalid</v>
      </c>
      <c r="W29446" t="s">
        <v>38</v>
      </c>
      <c r="X29446">
        <f>IF(tblBank[[#This Row],[Yes]]="No",0,1)</f>
        <v>0</v>
      </c>
    </row>
    <row r="29447" spans="1:24" x14ac:dyDescent="0.35">
      <c r="A29447">
        <v>55</v>
      </c>
      <c r="B29447" t="str">
        <f>IF(tblBank[[#This Row],[Age]]&lt;=35, "18-35", IF(tblBank[[#This Row],[Age]]&lt;=60, "36-60", IF(tblBank[[#This Row],[Age]]&gt;60, "60+", "Invalid")))</f>
        <v>36-60</v>
      </c>
      <c r="C29447" t="s">
        <v>26</v>
      </c>
      <c r="D29447">
        <v>50000</v>
      </c>
      <c r="E29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7" t="s">
        <v>32</v>
      </c>
      <c r="G29447" t="s">
        <v>36</v>
      </c>
      <c r="H29447" t="s">
        <v>41</v>
      </c>
      <c r="I29447" t="s">
        <v>19</v>
      </c>
      <c r="J29447" t="s">
        <v>38</v>
      </c>
      <c r="K29447">
        <v>1105</v>
      </c>
      <c r="L29447" t="s">
        <v>19</v>
      </c>
      <c r="M29447" t="s">
        <v>19</v>
      </c>
      <c r="N29447" t="s">
        <v>24</v>
      </c>
      <c r="O29447">
        <v>15</v>
      </c>
      <c r="P29447" t="s">
        <v>54</v>
      </c>
      <c r="Q29447">
        <v>94</v>
      </c>
      <c r="R29447">
        <v>1</v>
      </c>
      <c r="S29447">
        <v>-1</v>
      </c>
      <c r="T29447">
        <v>0</v>
      </c>
      <c r="U29447" t="s">
        <v>24</v>
      </c>
      <c r="V29447" t="str">
        <f>IF(tblBank[[#This Row],[Poutcome]]="Success",1,IF(tblBank[[#This Row],[Poutcome]]="Failure",0,"Invalid"))</f>
        <v>Invalid</v>
      </c>
      <c r="W29447" t="s">
        <v>38</v>
      </c>
      <c r="X29447">
        <f>IF(tblBank[[#This Row],[Yes]]="No",0,1)</f>
        <v>0</v>
      </c>
    </row>
    <row r="29448" spans="1:24" x14ac:dyDescent="0.35">
      <c r="A29448">
        <v>55</v>
      </c>
      <c r="B29448" t="str">
        <f>IF(tblBank[[#This Row],[Age]]&lt;=35, "18-35", IF(tblBank[[#This Row],[Age]]&lt;=60, "36-60", IF(tblBank[[#This Row],[Age]]&gt;60, "60+", "Invalid")))</f>
        <v>36-60</v>
      </c>
      <c r="C29448" t="s">
        <v>26</v>
      </c>
      <c r="D29448">
        <v>50000</v>
      </c>
      <c r="E29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8" t="s">
        <v>32</v>
      </c>
      <c r="G29448" t="s">
        <v>36</v>
      </c>
      <c r="H29448" t="s">
        <v>41</v>
      </c>
      <c r="I29448" t="s">
        <v>19</v>
      </c>
      <c r="J29448" t="s">
        <v>38</v>
      </c>
      <c r="K29448">
        <v>9039</v>
      </c>
      <c r="L29448" t="s">
        <v>19</v>
      </c>
      <c r="M29448" t="s">
        <v>38</v>
      </c>
      <c r="N29448" t="s">
        <v>24</v>
      </c>
      <c r="O29448">
        <v>15</v>
      </c>
      <c r="P29448" t="s">
        <v>54</v>
      </c>
      <c r="Q29448">
        <v>187</v>
      </c>
      <c r="R29448">
        <v>6</v>
      </c>
      <c r="S29448">
        <v>-1</v>
      </c>
      <c r="T29448">
        <v>0</v>
      </c>
      <c r="U29448" t="s">
        <v>24</v>
      </c>
      <c r="V29448" t="str">
        <f>IF(tblBank[[#This Row],[Poutcome]]="Success",1,IF(tblBank[[#This Row],[Poutcome]]="Failure",0,"Invalid"))</f>
        <v>Invalid</v>
      </c>
      <c r="W29448" t="s">
        <v>38</v>
      </c>
      <c r="X29448">
        <f>IF(tblBank[[#This Row],[Yes]]="No",0,1)</f>
        <v>0</v>
      </c>
    </row>
    <row r="29449" spans="1:24" x14ac:dyDescent="0.35">
      <c r="A29449">
        <v>43</v>
      </c>
      <c r="B29449" t="str">
        <f>IF(tblBank[[#This Row],[Age]]&lt;=35, "18-35", IF(tblBank[[#This Row],[Age]]&lt;=60, "36-60", IF(tblBank[[#This Row],[Age]]&gt;60, "60+", "Invalid")))</f>
        <v>36-60</v>
      </c>
      <c r="C29449" t="s">
        <v>21</v>
      </c>
      <c r="D29449">
        <v>60000</v>
      </c>
      <c r="E29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49" t="s">
        <v>32</v>
      </c>
      <c r="G29449" t="s">
        <v>36</v>
      </c>
      <c r="H29449" t="s">
        <v>41</v>
      </c>
      <c r="I29449" t="s">
        <v>19</v>
      </c>
      <c r="J29449" t="s">
        <v>38</v>
      </c>
      <c r="K29449">
        <v>78</v>
      </c>
      <c r="L29449" t="s">
        <v>19</v>
      </c>
      <c r="M29449" t="s">
        <v>38</v>
      </c>
      <c r="N29449" t="s">
        <v>24</v>
      </c>
      <c r="O29449">
        <v>15</v>
      </c>
      <c r="P29449" t="s">
        <v>54</v>
      </c>
      <c r="Q29449">
        <v>80</v>
      </c>
      <c r="R29449">
        <v>1</v>
      </c>
      <c r="S29449">
        <v>-1</v>
      </c>
      <c r="T29449">
        <v>0</v>
      </c>
      <c r="U29449" t="s">
        <v>24</v>
      </c>
      <c r="V29449" t="str">
        <f>IF(tblBank[[#This Row],[Poutcome]]="Success",1,IF(tblBank[[#This Row],[Poutcome]]="Failure",0,"Invalid"))</f>
        <v>Invalid</v>
      </c>
      <c r="W29449" t="s">
        <v>38</v>
      </c>
      <c r="X29449">
        <f>IF(tblBank[[#This Row],[Yes]]="No",0,1)</f>
        <v>0</v>
      </c>
    </row>
    <row r="29450" spans="1:24" x14ac:dyDescent="0.35">
      <c r="A29450">
        <v>60</v>
      </c>
      <c r="B29450" t="str">
        <f>IF(tblBank[[#This Row],[Age]]&lt;=35, "18-35", IF(tblBank[[#This Row],[Age]]&lt;=60, "36-60", IF(tblBank[[#This Row],[Age]]&gt;60, "60+", "Invalid")))</f>
        <v>36-60</v>
      </c>
      <c r="C29450" t="s">
        <v>25</v>
      </c>
      <c r="D29450">
        <v>55000</v>
      </c>
      <c r="E29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0" t="s">
        <v>32</v>
      </c>
      <c r="G29450" t="s">
        <v>37</v>
      </c>
      <c r="H29450" t="s">
        <v>46</v>
      </c>
      <c r="I29450" t="s">
        <v>19</v>
      </c>
      <c r="J29450" t="s">
        <v>38</v>
      </c>
      <c r="K29450">
        <v>751</v>
      </c>
      <c r="L29450" t="s">
        <v>19</v>
      </c>
      <c r="M29450" t="s">
        <v>38</v>
      </c>
      <c r="N29450" t="s">
        <v>24</v>
      </c>
      <c r="O29450">
        <v>15</v>
      </c>
      <c r="P29450" t="s">
        <v>54</v>
      </c>
      <c r="Q29450">
        <v>133</v>
      </c>
      <c r="R29450">
        <v>1</v>
      </c>
      <c r="S29450">
        <v>-1</v>
      </c>
      <c r="T29450">
        <v>0</v>
      </c>
      <c r="U29450" t="s">
        <v>24</v>
      </c>
      <c r="V29450" t="str">
        <f>IF(tblBank[[#This Row],[Poutcome]]="Success",1,IF(tblBank[[#This Row],[Poutcome]]="Failure",0,"Invalid"))</f>
        <v>Invalid</v>
      </c>
      <c r="W29450" t="s">
        <v>38</v>
      </c>
      <c r="X29450">
        <f>IF(tblBank[[#This Row],[Yes]]="No",0,1)</f>
        <v>0</v>
      </c>
    </row>
    <row r="29451" spans="1:24" x14ac:dyDescent="0.35">
      <c r="A29451">
        <v>41</v>
      </c>
      <c r="B29451" t="str">
        <f>IF(tblBank[[#This Row],[Age]]&lt;=35, "18-35", IF(tblBank[[#This Row],[Age]]&lt;=60, "36-60", IF(tblBank[[#This Row],[Age]]&gt;60, "60+", "Invalid")))</f>
        <v>36-60</v>
      </c>
      <c r="C29451" t="s">
        <v>21</v>
      </c>
      <c r="D29451">
        <v>60000</v>
      </c>
      <c r="E29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1" t="s">
        <v>32</v>
      </c>
      <c r="G29451" t="s">
        <v>36</v>
      </c>
      <c r="H29451" t="s">
        <v>41</v>
      </c>
      <c r="I29451" t="s">
        <v>19</v>
      </c>
      <c r="J29451" t="s">
        <v>38</v>
      </c>
      <c r="K29451">
        <v>288</v>
      </c>
      <c r="L29451" t="s">
        <v>19</v>
      </c>
      <c r="M29451" t="s">
        <v>38</v>
      </c>
      <c r="N29451" t="s">
        <v>24</v>
      </c>
      <c r="O29451">
        <v>15</v>
      </c>
      <c r="P29451" t="s">
        <v>54</v>
      </c>
      <c r="Q29451">
        <v>221</v>
      </c>
      <c r="R29451">
        <v>4</v>
      </c>
      <c r="S29451">
        <v>-1</v>
      </c>
      <c r="T29451">
        <v>0</v>
      </c>
      <c r="U29451" t="s">
        <v>24</v>
      </c>
      <c r="V29451" t="str">
        <f>IF(tblBank[[#This Row],[Poutcome]]="Success",1,IF(tblBank[[#This Row],[Poutcome]]="Failure",0,"Invalid"))</f>
        <v>Invalid</v>
      </c>
      <c r="W29451" t="s">
        <v>38</v>
      </c>
      <c r="X29451">
        <f>IF(tblBank[[#This Row],[Yes]]="No",0,1)</f>
        <v>0</v>
      </c>
    </row>
    <row r="29452" spans="1:24" x14ac:dyDescent="0.35">
      <c r="A29452">
        <v>53</v>
      </c>
      <c r="B29452" t="str">
        <f>IF(tblBank[[#This Row],[Age]]&lt;=35, "18-35", IF(tblBank[[#This Row],[Age]]&lt;=60, "36-60", IF(tblBank[[#This Row],[Age]]&gt;60, "60+", "Invalid")))</f>
        <v>36-60</v>
      </c>
      <c r="C29452" t="s">
        <v>25</v>
      </c>
      <c r="D29452">
        <v>55000</v>
      </c>
      <c r="E29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2" t="s">
        <v>32</v>
      </c>
      <c r="G29452" t="s">
        <v>35</v>
      </c>
      <c r="H29452" t="s">
        <v>39</v>
      </c>
      <c r="I29452" t="s">
        <v>19</v>
      </c>
      <c r="J29452" t="s">
        <v>38</v>
      </c>
      <c r="K29452">
        <v>74</v>
      </c>
      <c r="L29452" t="s">
        <v>19</v>
      </c>
      <c r="M29452" t="s">
        <v>38</v>
      </c>
      <c r="N29452" t="s">
        <v>24</v>
      </c>
      <c r="O29452">
        <v>15</v>
      </c>
      <c r="P29452" t="s">
        <v>54</v>
      </c>
      <c r="Q29452">
        <v>122</v>
      </c>
      <c r="R29452">
        <v>1</v>
      </c>
      <c r="S29452">
        <v>-1</v>
      </c>
      <c r="T29452">
        <v>0</v>
      </c>
      <c r="U29452" t="s">
        <v>24</v>
      </c>
      <c r="V29452" t="str">
        <f>IF(tblBank[[#This Row],[Poutcome]]="Success",1,IF(tblBank[[#This Row],[Poutcome]]="Failure",0,"Invalid"))</f>
        <v>Invalid</v>
      </c>
      <c r="W29452" t="s">
        <v>38</v>
      </c>
      <c r="X29452">
        <f>IF(tblBank[[#This Row],[Yes]]="No",0,1)</f>
        <v>0</v>
      </c>
    </row>
    <row r="29453" spans="1:24" x14ac:dyDescent="0.35">
      <c r="A29453">
        <v>56</v>
      </c>
      <c r="B29453" t="str">
        <f>IF(tblBank[[#This Row],[Age]]&lt;=35, "18-35", IF(tblBank[[#This Row],[Age]]&lt;=60, "36-60", IF(tblBank[[#This Row],[Age]]&gt;60, "60+", "Invalid")))</f>
        <v>36-60</v>
      </c>
      <c r="C29453" t="s">
        <v>21</v>
      </c>
      <c r="D29453">
        <v>60000</v>
      </c>
      <c r="E29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3" t="s">
        <v>32</v>
      </c>
      <c r="G29453" t="s">
        <v>36</v>
      </c>
      <c r="H29453" t="s">
        <v>41</v>
      </c>
      <c r="I29453" t="s">
        <v>19</v>
      </c>
      <c r="J29453" t="s">
        <v>38</v>
      </c>
      <c r="K29453">
        <v>28</v>
      </c>
      <c r="L29453" t="s">
        <v>19</v>
      </c>
      <c r="M29453" t="s">
        <v>38</v>
      </c>
      <c r="N29453" t="s">
        <v>24</v>
      </c>
      <c r="O29453">
        <v>15</v>
      </c>
      <c r="P29453" t="s">
        <v>54</v>
      </c>
      <c r="Q29453">
        <v>236</v>
      </c>
      <c r="R29453">
        <v>1</v>
      </c>
      <c r="S29453">
        <v>-1</v>
      </c>
      <c r="T29453">
        <v>0</v>
      </c>
      <c r="U29453" t="s">
        <v>24</v>
      </c>
      <c r="V29453" t="str">
        <f>IF(tblBank[[#This Row],[Poutcome]]="Success",1,IF(tblBank[[#This Row],[Poutcome]]="Failure",0,"Invalid"))</f>
        <v>Invalid</v>
      </c>
      <c r="W29453" t="s">
        <v>38</v>
      </c>
      <c r="X29453">
        <f>IF(tblBank[[#This Row],[Yes]]="No",0,1)</f>
        <v>0</v>
      </c>
    </row>
    <row r="29454" spans="1:24" x14ac:dyDescent="0.35">
      <c r="A29454">
        <v>42</v>
      </c>
      <c r="B29454" t="str">
        <f>IF(tblBank[[#This Row],[Age]]&lt;=35, "18-35", IF(tblBank[[#This Row],[Age]]&lt;=60, "36-60", IF(tblBank[[#This Row],[Age]]&gt;60, "60+", "Invalid")))</f>
        <v>36-60</v>
      </c>
      <c r="C29454" t="s">
        <v>26</v>
      </c>
      <c r="D29454">
        <v>50000</v>
      </c>
      <c r="E29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4" t="s">
        <v>32</v>
      </c>
      <c r="G29454" t="s">
        <v>36</v>
      </c>
      <c r="H29454" t="s">
        <v>41</v>
      </c>
      <c r="I29454" t="s">
        <v>19</v>
      </c>
      <c r="J29454" t="s">
        <v>38</v>
      </c>
      <c r="K29454">
        <v>281</v>
      </c>
      <c r="L29454" t="s">
        <v>19</v>
      </c>
      <c r="M29454" t="s">
        <v>38</v>
      </c>
      <c r="N29454" t="s">
        <v>24</v>
      </c>
      <c r="O29454">
        <v>15</v>
      </c>
      <c r="P29454" t="s">
        <v>54</v>
      </c>
      <c r="Q29454">
        <v>118</v>
      </c>
      <c r="R29454">
        <v>1</v>
      </c>
      <c r="S29454">
        <v>-1</v>
      </c>
      <c r="T29454">
        <v>0</v>
      </c>
      <c r="U29454" t="s">
        <v>24</v>
      </c>
      <c r="V29454" t="str">
        <f>IF(tblBank[[#This Row],[Poutcome]]="Success",1,IF(tblBank[[#This Row],[Poutcome]]="Failure",0,"Invalid"))</f>
        <v>Invalid</v>
      </c>
      <c r="W29454" t="s">
        <v>38</v>
      </c>
      <c r="X29454">
        <f>IF(tblBank[[#This Row],[Yes]]="No",0,1)</f>
        <v>0</v>
      </c>
    </row>
    <row r="29455" spans="1:24" x14ac:dyDescent="0.35">
      <c r="A29455">
        <v>40</v>
      </c>
      <c r="B29455" t="str">
        <f>IF(tblBank[[#This Row],[Age]]&lt;=35, "18-35", IF(tblBank[[#This Row],[Age]]&lt;=60, "36-60", IF(tblBank[[#This Row],[Age]]&gt;60, "60+", "Invalid")))</f>
        <v>36-60</v>
      </c>
      <c r="C29455" t="s">
        <v>25</v>
      </c>
      <c r="D29455">
        <v>55000</v>
      </c>
      <c r="E29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5" t="s">
        <v>32</v>
      </c>
      <c r="G29455" t="s">
        <v>36</v>
      </c>
      <c r="H29455" t="s">
        <v>41</v>
      </c>
      <c r="I29455" t="s">
        <v>19</v>
      </c>
      <c r="J29455" t="s">
        <v>38</v>
      </c>
      <c r="K29455">
        <v>1842</v>
      </c>
      <c r="L29455" t="s">
        <v>38</v>
      </c>
      <c r="M29455" t="s">
        <v>38</v>
      </c>
      <c r="N29455" t="s">
        <v>24</v>
      </c>
      <c r="O29455">
        <v>15</v>
      </c>
      <c r="P29455" t="s">
        <v>54</v>
      </c>
      <c r="Q29455">
        <v>56</v>
      </c>
      <c r="R29455">
        <v>1</v>
      </c>
      <c r="S29455">
        <v>-1</v>
      </c>
      <c r="T29455">
        <v>0</v>
      </c>
      <c r="U29455" t="s">
        <v>24</v>
      </c>
      <c r="V29455" t="str">
        <f>IF(tblBank[[#This Row],[Poutcome]]="Success",1,IF(tblBank[[#This Row],[Poutcome]]="Failure",0,"Invalid"))</f>
        <v>Invalid</v>
      </c>
      <c r="W29455" t="s">
        <v>38</v>
      </c>
      <c r="X29455">
        <f>IF(tblBank[[#This Row],[Yes]]="No",0,1)</f>
        <v>0</v>
      </c>
    </row>
    <row r="29456" spans="1:24" x14ac:dyDescent="0.35">
      <c r="A29456">
        <v>39</v>
      </c>
      <c r="B29456" t="str">
        <f>IF(tblBank[[#This Row],[Age]]&lt;=35, "18-35", IF(tblBank[[#This Row],[Age]]&lt;=60, "36-60", IF(tblBank[[#This Row],[Age]]&gt;60, "60+", "Invalid")))</f>
        <v>36-60</v>
      </c>
      <c r="C29456" t="s">
        <v>21</v>
      </c>
      <c r="D29456">
        <v>60000</v>
      </c>
      <c r="E29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6" t="s">
        <v>32</v>
      </c>
      <c r="G29456" t="s">
        <v>37</v>
      </c>
      <c r="H29456" t="s">
        <v>46</v>
      </c>
      <c r="I29456" t="s">
        <v>19</v>
      </c>
      <c r="J29456" t="s">
        <v>38</v>
      </c>
      <c r="K29456">
        <v>644</v>
      </c>
      <c r="L29456" t="s">
        <v>19</v>
      </c>
      <c r="M29456" t="s">
        <v>38</v>
      </c>
      <c r="N29456" t="s">
        <v>24</v>
      </c>
      <c r="O29456">
        <v>15</v>
      </c>
      <c r="P29456" t="s">
        <v>54</v>
      </c>
      <c r="Q29456">
        <v>110</v>
      </c>
      <c r="R29456">
        <v>1</v>
      </c>
      <c r="S29456">
        <v>-1</v>
      </c>
      <c r="T29456">
        <v>0</v>
      </c>
      <c r="U29456" t="s">
        <v>24</v>
      </c>
      <c r="V29456" t="str">
        <f>IF(tblBank[[#This Row],[Poutcome]]="Success",1,IF(tblBank[[#This Row],[Poutcome]]="Failure",0,"Invalid"))</f>
        <v>Invalid</v>
      </c>
      <c r="W29456" t="s">
        <v>38</v>
      </c>
      <c r="X29456">
        <f>IF(tblBank[[#This Row],[Yes]]="No",0,1)</f>
        <v>0</v>
      </c>
    </row>
    <row r="29457" spans="1:24" x14ac:dyDescent="0.35">
      <c r="A29457">
        <v>46</v>
      </c>
      <c r="B29457" t="str">
        <f>IF(tblBank[[#This Row],[Age]]&lt;=35, "18-35", IF(tblBank[[#This Row],[Age]]&lt;=60, "36-60", IF(tblBank[[#This Row],[Age]]&gt;60, "60+", "Invalid")))</f>
        <v>36-60</v>
      </c>
      <c r="C29457" t="s">
        <v>26</v>
      </c>
      <c r="D29457">
        <v>50000</v>
      </c>
      <c r="E29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7" t="s">
        <v>32</v>
      </c>
      <c r="G29457" t="s">
        <v>37</v>
      </c>
      <c r="H29457" t="s">
        <v>46</v>
      </c>
      <c r="I29457" t="s">
        <v>19</v>
      </c>
      <c r="J29457" t="s">
        <v>38</v>
      </c>
      <c r="K29457">
        <v>31</v>
      </c>
      <c r="L29457" t="s">
        <v>19</v>
      </c>
      <c r="M29457" t="s">
        <v>38</v>
      </c>
      <c r="N29457" t="s">
        <v>24</v>
      </c>
      <c r="O29457">
        <v>15</v>
      </c>
      <c r="P29457" t="s">
        <v>54</v>
      </c>
      <c r="Q29457">
        <v>144</v>
      </c>
      <c r="R29457">
        <v>1</v>
      </c>
      <c r="S29457">
        <v>-1</v>
      </c>
      <c r="T29457">
        <v>0</v>
      </c>
      <c r="U29457" t="s">
        <v>24</v>
      </c>
      <c r="V29457" t="str">
        <f>IF(tblBank[[#This Row],[Poutcome]]="Success",1,IF(tblBank[[#This Row],[Poutcome]]="Failure",0,"Invalid"))</f>
        <v>Invalid</v>
      </c>
      <c r="W29457" t="s">
        <v>38</v>
      </c>
      <c r="X29457">
        <f>IF(tblBank[[#This Row],[Yes]]="No",0,1)</f>
        <v>0</v>
      </c>
    </row>
    <row r="29458" spans="1:24" x14ac:dyDescent="0.35">
      <c r="A29458">
        <v>44</v>
      </c>
      <c r="B29458" t="str">
        <f>IF(tblBank[[#This Row],[Age]]&lt;=35, "18-35", IF(tblBank[[#This Row],[Age]]&lt;=60, "36-60", IF(tblBank[[#This Row],[Age]]&gt;60, "60+", "Invalid")))</f>
        <v>36-60</v>
      </c>
      <c r="C29458" t="s">
        <v>21</v>
      </c>
      <c r="D29458">
        <v>60000</v>
      </c>
      <c r="E29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8" t="s">
        <v>32</v>
      </c>
      <c r="G29458" t="s">
        <v>36</v>
      </c>
      <c r="H29458" t="s">
        <v>41</v>
      </c>
      <c r="I29458" t="s">
        <v>19</v>
      </c>
      <c r="J29458" t="s">
        <v>38</v>
      </c>
      <c r="K29458">
        <v>185</v>
      </c>
      <c r="L29458" t="s">
        <v>19</v>
      </c>
      <c r="M29458" t="s">
        <v>38</v>
      </c>
      <c r="N29458" t="s">
        <v>24</v>
      </c>
      <c r="O29458">
        <v>15</v>
      </c>
      <c r="P29458" t="s">
        <v>54</v>
      </c>
      <c r="Q29458">
        <v>194</v>
      </c>
      <c r="R29458">
        <v>2</v>
      </c>
      <c r="S29458">
        <v>-1</v>
      </c>
      <c r="T29458">
        <v>0</v>
      </c>
      <c r="U29458" t="s">
        <v>24</v>
      </c>
      <c r="V29458" t="str">
        <f>IF(tblBank[[#This Row],[Poutcome]]="Success",1,IF(tblBank[[#This Row],[Poutcome]]="Failure",0,"Invalid"))</f>
        <v>Invalid</v>
      </c>
      <c r="W29458" t="s">
        <v>38</v>
      </c>
      <c r="X29458">
        <f>IF(tblBank[[#This Row],[Yes]]="No",0,1)</f>
        <v>0</v>
      </c>
    </row>
    <row r="29459" spans="1:24" x14ac:dyDescent="0.35">
      <c r="A29459">
        <v>42</v>
      </c>
      <c r="B29459" t="str">
        <f>IF(tblBank[[#This Row],[Age]]&lt;=35, "18-35", IF(tblBank[[#This Row],[Age]]&lt;=60, "36-60", IF(tblBank[[#This Row],[Age]]&gt;60, "60+", "Invalid")))</f>
        <v>36-60</v>
      </c>
      <c r="C29459" t="s">
        <v>26</v>
      </c>
      <c r="D29459">
        <v>50000</v>
      </c>
      <c r="E29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59" t="s">
        <v>32</v>
      </c>
      <c r="G29459" t="s">
        <v>36</v>
      </c>
      <c r="H29459" t="s">
        <v>41</v>
      </c>
      <c r="I29459" t="s">
        <v>19</v>
      </c>
      <c r="J29459" t="s">
        <v>38</v>
      </c>
      <c r="K29459">
        <v>679</v>
      </c>
      <c r="L29459" t="s">
        <v>19</v>
      </c>
      <c r="M29459" t="s">
        <v>38</v>
      </c>
      <c r="N29459" t="s">
        <v>24</v>
      </c>
      <c r="O29459">
        <v>15</v>
      </c>
      <c r="P29459" t="s">
        <v>54</v>
      </c>
      <c r="Q29459">
        <v>194</v>
      </c>
      <c r="R29459">
        <v>2</v>
      </c>
      <c r="S29459">
        <v>-1</v>
      </c>
      <c r="T29459">
        <v>0</v>
      </c>
      <c r="U29459" t="s">
        <v>24</v>
      </c>
      <c r="V29459" t="str">
        <f>IF(tblBank[[#This Row],[Poutcome]]="Success",1,IF(tblBank[[#This Row],[Poutcome]]="Failure",0,"Invalid"))</f>
        <v>Invalid</v>
      </c>
      <c r="W29459" t="s">
        <v>38</v>
      </c>
      <c r="X29459">
        <f>IF(tblBank[[#This Row],[Yes]]="No",0,1)</f>
        <v>0</v>
      </c>
    </row>
    <row r="29460" spans="1:24" x14ac:dyDescent="0.35">
      <c r="A29460">
        <v>56</v>
      </c>
      <c r="B29460" t="str">
        <f>IF(tblBank[[#This Row],[Age]]&lt;=35, "18-35", IF(tblBank[[#This Row],[Age]]&lt;=60, "36-60", IF(tblBank[[#This Row],[Age]]&gt;60, "60+", "Invalid")))</f>
        <v>36-60</v>
      </c>
      <c r="C29460" t="s">
        <v>26</v>
      </c>
      <c r="D29460">
        <v>50000</v>
      </c>
      <c r="E29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0" t="s">
        <v>32</v>
      </c>
      <c r="G29460" t="s">
        <v>36</v>
      </c>
      <c r="H29460" t="s">
        <v>41</v>
      </c>
      <c r="I29460" t="s">
        <v>19</v>
      </c>
      <c r="J29460" t="s">
        <v>38</v>
      </c>
      <c r="K29460">
        <v>2256</v>
      </c>
      <c r="L29460" t="s">
        <v>19</v>
      </c>
      <c r="M29460" t="s">
        <v>38</v>
      </c>
      <c r="N29460" t="s">
        <v>24</v>
      </c>
      <c r="O29460">
        <v>15</v>
      </c>
      <c r="P29460" t="s">
        <v>54</v>
      </c>
      <c r="Q29460">
        <v>171</v>
      </c>
      <c r="R29460">
        <v>2</v>
      </c>
      <c r="S29460">
        <v>-1</v>
      </c>
      <c r="T29460">
        <v>0</v>
      </c>
      <c r="U29460" t="s">
        <v>24</v>
      </c>
      <c r="V29460" t="str">
        <f>IF(tblBank[[#This Row],[Poutcome]]="Success",1,IF(tblBank[[#This Row],[Poutcome]]="Failure",0,"Invalid"))</f>
        <v>Invalid</v>
      </c>
      <c r="W29460" t="s">
        <v>38</v>
      </c>
      <c r="X29460">
        <f>IF(tblBank[[#This Row],[Yes]]="No",0,1)</f>
        <v>0</v>
      </c>
    </row>
    <row r="29461" spans="1:24" x14ac:dyDescent="0.35">
      <c r="A29461">
        <v>55</v>
      </c>
      <c r="B29461" t="str">
        <f>IF(tblBank[[#This Row],[Age]]&lt;=35, "18-35", IF(tblBank[[#This Row],[Age]]&lt;=60, "36-60", IF(tblBank[[#This Row],[Age]]&gt;60, "60+", "Invalid")))</f>
        <v>36-60</v>
      </c>
      <c r="C29461" t="s">
        <v>26</v>
      </c>
      <c r="D29461">
        <v>50000</v>
      </c>
      <c r="E29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1" t="s">
        <v>32</v>
      </c>
      <c r="G29461" t="s">
        <v>36</v>
      </c>
      <c r="H29461" t="s">
        <v>41</v>
      </c>
      <c r="I29461" t="s">
        <v>19</v>
      </c>
      <c r="J29461" t="s">
        <v>38</v>
      </c>
      <c r="K29461">
        <v>1102</v>
      </c>
      <c r="L29461" t="s">
        <v>19</v>
      </c>
      <c r="M29461" t="s">
        <v>38</v>
      </c>
      <c r="N29461" t="s">
        <v>24</v>
      </c>
      <c r="O29461">
        <v>15</v>
      </c>
      <c r="P29461" t="s">
        <v>54</v>
      </c>
      <c r="Q29461">
        <v>126</v>
      </c>
      <c r="R29461">
        <v>2</v>
      </c>
      <c r="S29461">
        <v>-1</v>
      </c>
      <c r="T29461">
        <v>0</v>
      </c>
      <c r="U29461" t="s">
        <v>24</v>
      </c>
      <c r="V29461" t="str">
        <f>IF(tblBank[[#This Row],[Poutcome]]="Success",1,IF(tblBank[[#This Row],[Poutcome]]="Failure",0,"Invalid"))</f>
        <v>Invalid</v>
      </c>
      <c r="W29461" t="s">
        <v>38</v>
      </c>
      <c r="X29461">
        <f>IF(tblBank[[#This Row],[Yes]]="No",0,1)</f>
        <v>0</v>
      </c>
    </row>
    <row r="29462" spans="1:24" x14ac:dyDescent="0.35">
      <c r="A29462">
        <v>49</v>
      </c>
      <c r="B29462" t="str">
        <f>IF(tblBank[[#This Row],[Age]]&lt;=35, "18-35", IF(tblBank[[#This Row],[Age]]&lt;=60, "36-60", IF(tblBank[[#This Row],[Age]]&gt;60, "60+", "Invalid")))</f>
        <v>36-60</v>
      </c>
      <c r="C29462" t="s">
        <v>21</v>
      </c>
      <c r="D29462">
        <v>60000</v>
      </c>
      <c r="E29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2" t="s">
        <v>32</v>
      </c>
      <c r="G29462" t="s">
        <v>36</v>
      </c>
      <c r="H29462" t="s">
        <v>41</v>
      </c>
      <c r="I29462" t="s">
        <v>19</v>
      </c>
      <c r="J29462" t="s">
        <v>38</v>
      </c>
      <c r="K29462">
        <v>3033</v>
      </c>
      <c r="L29462" t="s">
        <v>38</v>
      </c>
      <c r="M29462" t="s">
        <v>38</v>
      </c>
      <c r="N29462" t="s">
        <v>24</v>
      </c>
      <c r="O29462">
        <v>15</v>
      </c>
      <c r="P29462" t="s">
        <v>54</v>
      </c>
      <c r="Q29462">
        <v>125</v>
      </c>
      <c r="R29462">
        <v>5</v>
      </c>
      <c r="S29462">
        <v>-1</v>
      </c>
      <c r="T29462">
        <v>0</v>
      </c>
      <c r="U29462" t="s">
        <v>24</v>
      </c>
      <c r="V29462" t="str">
        <f>IF(tblBank[[#This Row],[Poutcome]]="Success",1,IF(tblBank[[#This Row],[Poutcome]]="Failure",0,"Invalid"))</f>
        <v>Invalid</v>
      </c>
      <c r="W29462" t="s">
        <v>38</v>
      </c>
      <c r="X29462">
        <f>IF(tblBank[[#This Row],[Yes]]="No",0,1)</f>
        <v>0</v>
      </c>
    </row>
    <row r="29463" spans="1:24" x14ac:dyDescent="0.35">
      <c r="A29463">
        <v>53</v>
      </c>
      <c r="B29463" t="str">
        <f>IF(tblBank[[#This Row],[Age]]&lt;=35, "18-35", IF(tblBank[[#This Row],[Age]]&lt;=60, "36-60", IF(tblBank[[#This Row],[Age]]&gt;60, "60+", "Invalid")))</f>
        <v>36-60</v>
      </c>
      <c r="C29463" t="s">
        <v>26</v>
      </c>
      <c r="D29463">
        <v>50000</v>
      </c>
      <c r="E29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3" t="s">
        <v>32</v>
      </c>
      <c r="G29463" t="s">
        <v>36</v>
      </c>
      <c r="H29463" t="s">
        <v>41</v>
      </c>
      <c r="I29463" t="s">
        <v>19</v>
      </c>
      <c r="J29463" t="s">
        <v>38</v>
      </c>
      <c r="K29463">
        <v>1739</v>
      </c>
      <c r="L29463" t="s">
        <v>19</v>
      </c>
      <c r="M29463" t="s">
        <v>38</v>
      </c>
      <c r="N29463" t="s">
        <v>24</v>
      </c>
      <c r="O29463">
        <v>15</v>
      </c>
      <c r="P29463" t="s">
        <v>54</v>
      </c>
      <c r="Q29463">
        <v>103</v>
      </c>
      <c r="R29463">
        <v>3</v>
      </c>
      <c r="S29463">
        <v>-1</v>
      </c>
      <c r="T29463">
        <v>0</v>
      </c>
      <c r="U29463" t="s">
        <v>24</v>
      </c>
      <c r="V29463" t="str">
        <f>IF(tblBank[[#This Row],[Poutcome]]="Success",1,IF(tblBank[[#This Row],[Poutcome]]="Failure",0,"Invalid"))</f>
        <v>Invalid</v>
      </c>
      <c r="W29463" t="s">
        <v>38</v>
      </c>
      <c r="X29463">
        <f>IF(tblBank[[#This Row],[Yes]]="No",0,1)</f>
        <v>0</v>
      </c>
    </row>
    <row r="29464" spans="1:24" x14ac:dyDescent="0.35">
      <c r="A29464">
        <v>60</v>
      </c>
      <c r="B29464" t="str">
        <f>IF(tblBank[[#This Row],[Age]]&lt;=35, "18-35", IF(tblBank[[#This Row],[Age]]&lt;=60, "36-60", IF(tblBank[[#This Row],[Age]]&gt;60, "60+", "Invalid")))</f>
        <v>36-60</v>
      </c>
      <c r="C29464" t="s">
        <v>26</v>
      </c>
      <c r="D29464">
        <v>50000</v>
      </c>
      <c r="E29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4" t="s">
        <v>32</v>
      </c>
      <c r="G29464" t="s">
        <v>36</v>
      </c>
      <c r="H29464" t="s">
        <v>41</v>
      </c>
      <c r="I29464" t="s">
        <v>19</v>
      </c>
      <c r="J29464" t="s">
        <v>38</v>
      </c>
      <c r="K29464">
        <v>1880</v>
      </c>
      <c r="L29464" t="s">
        <v>19</v>
      </c>
      <c r="M29464" t="s">
        <v>38</v>
      </c>
      <c r="N29464" t="s">
        <v>24</v>
      </c>
      <c r="O29464">
        <v>15</v>
      </c>
      <c r="P29464" t="s">
        <v>54</v>
      </c>
      <c r="Q29464">
        <v>196</v>
      </c>
      <c r="R29464">
        <v>4</v>
      </c>
      <c r="S29464">
        <v>-1</v>
      </c>
      <c r="T29464">
        <v>0</v>
      </c>
      <c r="U29464" t="s">
        <v>24</v>
      </c>
      <c r="V29464" t="str">
        <f>IF(tblBank[[#This Row],[Poutcome]]="Success",1,IF(tblBank[[#This Row],[Poutcome]]="Failure",0,"Invalid"))</f>
        <v>Invalid</v>
      </c>
      <c r="W29464" t="s">
        <v>38</v>
      </c>
      <c r="X29464">
        <f>IF(tblBank[[#This Row],[Yes]]="No",0,1)</f>
        <v>0</v>
      </c>
    </row>
    <row r="29465" spans="1:24" x14ac:dyDescent="0.35">
      <c r="A29465">
        <v>53</v>
      </c>
      <c r="B29465" t="str">
        <f>IF(tblBank[[#This Row],[Age]]&lt;=35, "18-35", IF(tblBank[[#This Row],[Age]]&lt;=60, "36-60", IF(tblBank[[#This Row],[Age]]&gt;60, "60+", "Invalid")))</f>
        <v>36-60</v>
      </c>
      <c r="C29465" t="s">
        <v>21</v>
      </c>
      <c r="D29465">
        <v>60000</v>
      </c>
      <c r="E29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5" t="s">
        <v>32</v>
      </c>
      <c r="G29465" t="s">
        <v>36</v>
      </c>
      <c r="H29465" t="s">
        <v>41</v>
      </c>
      <c r="I29465" t="s">
        <v>19</v>
      </c>
      <c r="J29465" t="s">
        <v>38</v>
      </c>
      <c r="K29465">
        <v>4541</v>
      </c>
      <c r="L29465" t="s">
        <v>19</v>
      </c>
      <c r="M29465" t="s">
        <v>38</v>
      </c>
      <c r="N29465" t="s">
        <v>24</v>
      </c>
      <c r="O29465">
        <v>15</v>
      </c>
      <c r="P29465" t="s">
        <v>54</v>
      </c>
      <c r="Q29465">
        <v>190</v>
      </c>
      <c r="R29465">
        <v>6</v>
      </c>
      <c r="S29465">
        <v>-1</v>
      </c>
      <c r="T29465">
        <v>0</v>
      </c>
      <c r="U29465" t="s">
        <v>24</v>
      </c>
      <c r="V29465" t="str">
        <f>IF(tblBank[[#This Row],[Poutcome]]="Success",1,IF(tblBank[[#This Row],[Poutcome]]="Failure",0,"Invalid"))</f>
        <v>Invalid</v>
      </c>
      <c r="W29465" t="s">
        <v>38</v>
      </c>
      <c r="X29465">
        <f>IF(tblBank[[#This Row],[Yes]]="No",0,1)</f>
        <v>0</v>
      </c>
    </row>
    <row r="29466" spans="1:24" x14ac:dyDescent="0.35">
      <c r="A29466">
        <v>41</v>
      </c>
      <c r="B29466" t="str">
        <f>IF(tblBank[[#This Row],[Age]]&lt;=35, "18-35", IF(tblBank[[#This Row],[Age]]&lt;=60, "36-60", IF(tblBank[[#This Row],[Age]]&gt;60, "60+", "Invalid")))</f>
        <v>36-60</v>
      </c>
      <c r="C29466" t="s">
        <v>21</v>
      </c>
      <c r="D29466">
        <v>60000</v>
      </c>
      <c r="E29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6" t="s">
        <v>32</v>
      </c>
      <c r="G29466" t="s">
        <v>36</v>
      </c>
      <c r="H29466" t="s">
        <v>41</v>
      </c>
      <c r="I29466" t="s">
        <v>19</v>
      </c>
      <c r="J29466" t="s">
        <v>38</v>
      </c>
      <c r="K29466">
        <v>768</v>
      </c>
      <c r="L29466" t="s">
        <v>19</v>
      </c>
      <c r="M29466" t="s">
        <v>38</v>
      </c>
      <c r="N29466" t="s">
        <v>24</v>
      </c>
      <c r="O29466">
        <v>15</v>
      </c>
      <c r="P29466" t="s">
        <v>54</v>
      </c>
      <c r="Q29466">
        <v>214</v>
      </c>
      <c r="R29466">
        <v>4</v>
      </c>
      <c r="S29466">
        <v>-1</v>
      </c>
      <c r="T29466">
        <v>0</v>
      </c>
      <c r="U29466" t="s">
        <v>24</v>
      </c>
      <c r="V29466" t="str">
        <f>IF(tblBank[[#This Row],[Poutcome]]="Success",1,IF(tblBank[[#This Row],[Poutcome]]="Failure",0,"Invalid"))</f>
        <v>Invalid</v>
      </c>
      <c r="W29466" t="s">
        <v>38</v>
      </c>
      <c r="X29466">
        <f>IF(tblBank[[#This Row],[Yes]]="No",0,1)</f>
        <v>0</v>
      </c>
    </row>
    <row r="29467" spans="1:24" x14ac:dyDescent="0.35">
      <c r="A29467">
        <v>45</v>
      </c>
      <c r="B29467" t="str">
        <f>IF(tblBank[[#This Row],[Age]]&lt;=35, "18-35", IF(tblBank[[#This Row],[Age]]&lt;=60, "36-60", IF(tblBank[[#This Row],[Age]]&gt;60, "60+", "Invalid")))</f>
        <v>36-60</v>
      </c>
      <c r="C29467" t="s">
        <v>21</v>
      </c>
      <c r="D29467">
        <v>60000</v>
      </c>
      <c r="E29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7" t="s">
        <v>32</v>
      </c>
      <c r="G29467" t="s">
        <v>36</v>
      </c>
      <c r="H29467" t="s">
        <v>41</v>
      </c>
      <c r="I29467" t="s">
        <v>19</v>
      </c>
      <c r="J29467" t="s">
        <v>38</v>
      </c>
      <c r="K29467">
        <v>89</v>
      </c>
      <c r="L29467" t="s">
        <v>19</v>
      </c>
      <c r="M29467" t="s">
        <v>38</v>
      </c>
      <c r="N29467" t="s">
        <v>24</v>
      </c>
      <c r="O29467">
        <v>15</v>
      </c>
      <c r="P29467" t="s">
        <v>54</v>
      </c>
      <c r="Q29467">
        <v>175</v>
      </c>
      <c r="R29467">
        <v>2</v>
      </c>
      <c r="S29467">
        <v>-1</v>
      </c>
      <c r="T29467">
        <v>0</v>
      </c>
      <c r="U29467" t="s">
        <v>24</v>
      </c>
      <c r="V29467" t="str">
        <f>IF(tblBank[[#This Row],[Poutcome]]="Success",1,IF(tblBank[[#This Row],[Poutcome]]="Failure",0,"Invalid"))</f>
        <v>Invalid</v>
      </c>
      <c r="W29467" t="s">
        <v>38</v>
      </c>
      <c r="X29467">
        <f>IF(tblBank[[#This Row],[Yes]]="No",0,1)</f>
        <v>0</v>
      </c>
    </row>
    <row r="29468" spans="1:24" x14ac:dyDescent="0.35">
      <c r="A29468">
        <v>60</v>
      </c>
      <c r="B29468" t="str">
        <f>IF(tblBank[[#This Row],[Age]]&lt;=35, "18-35", IF(tblBank[[#This Row],[Age]]&lt;=60, "36-60", IF(tblBank[[#This Row],[Age]]&gt;60, "60+", "Invalid")))</f>
        <v>36-60</v>
      </c>
      <c r="C29468" t="s">
        <v>25</v>
      </c>
      <c r="D29468">
        <v>55000</v>
      </c>
      <c r="E29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8" t="s">
        <v>32</v>
      </c>
      <c r="G29468" t="s">
        <v>37</v>
      </c>
      <c r="H29468" t="s">
        <v>46</v>
      </c>
      <c r="I29468" t="s">
        <v>19</v>
      </c>
      <c r="J29468" t="s">
        <v>38</v>
      </c>
      <c r="K29468">
        <v>894</v>
      </c>
      <c r="L29468" t="s">
        <v>19</v>
      </c>
      <c r="M29468" t="s">
        <v>38</v>
      </c>
      <c r="N29468" t="s">
        <v>24</v>
      </c>
      <c r="O29468">
        <v>15</v>
      </c>
      <c r="P29468" t="s">
        <v>54</v>
      </c>
      <c r="Q29468">
        <v>65</v>
      </c>
      <c r="R29468">
        <v>7</v>
      </c>
      <c r="S29468">
        <v>-1</v>
      </c>
      <c r="T29468">
        <v>0</v>
      </c>
      <c r="U29468" t="s">
        <v>24</v>
      </c>
      <c r="V29468" t="str">
        <f>IF(tblBank[[#This Row],[Poutcome]]="Success",1,IF(tblBank[[#This Row],[Poutcome]]="Failure",0,"Invalid"))</f>
        <v>Invalid</v>
      </c>
      <c r="W29468" t="s">
        <v>38</v>
      </c>
      <c r="X29468">
        <f>IF(tblBank[[#This Row],[Yes]]="No",0,1)</f>
        <v>0</v>
      </c>
    </row>
    <row r="29469" spans="1:24" x14ac:dyDescent="0.35">
      <c r="A29469">
        <v>45</v>
      </c>
      <c r="B29469" t="str">
        <f>IF(tblBank[[#This Row],[Age]]&lt;=35, "18-35", IF(tblBank[[#This Row],[Age]]&lt;=60, "36-60", IF(tblBank[[#This Row],[Age]]&gt;60, "60+", "Invalid")))</f>
        <v>36-60</v>
      </c>
      <c r="C29469" t="s">
        <v>26</v>
      </c>
      <c r="D29469">
        <v>50000</v>
      </c>
      <c r="E29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69" t="s">
        <v>32</v>
      </c>
      <c r="G29469" t="s">
        <v>36</v>
      </c>
      <c r="H29469" t="s">
        <v>41</v>
      </c>
      <c r="I29469" t="s">
        <v>19</v>
      </c>
      <c r="J29469" t="s">
        <v>38</v>
      </c>
      <c r="K29469">
        <v>805</v>
      </c>
      <c r="L29469" t="s">
        <v>19</v>
      </c>
      <c r="M29469" t="s">
        <v>38</v>
      </c>
      <c r="N29469" t="s">
        <v>24</v>
      </c>
      <c r="O29469">
        <v>15</v>
      </c>
      <c r="P29469" t="s">
        <v>54</v>
      </c>
      <c r="Q29469">
        <v>186</v>
      </c>
      <c r="R29469">
        <v>3</v>
      </c>
      <c r="S29469">
        <v>-1</v>
      </c>
      <c r="T29469">
        <v>0</v>
      </c>
      <c r="U29469" t="s">
        <v>24</v>
      </c>
      <c r="V29469" t="str">
        <f>IF(tblBank[[#This Row],[Poutcome]]="Success",1,IF(tblBank[[#This Row],[Poutcome]]="Failure",0,"Invalid"))</f>
        <v>Invalid</v>
      </c>
      <c r="W29469" t="s">
        <v>38</v>
      </c>
      <c r="X29469">
        <f>IF(tblBank[[#This Row],[Yes]]="No",0,1)</f>
        <v>0</v>
      </c>
    </row>
    <row r="29470" spans="1:24" x14ac:dyDescent="0.35">
      <c r="A29470">
        <v>46</v>
      </c>
      <c r="B29470" t="str">
        <f>IF(tblBank[[#This Row],[Age]]&lt;=35, "18-35", IF(tblBank[[#This Row],[Age]]&lt;=60, "36-60", IF(tblBank[[#This Row],[Age]]&gt;60, "60+", "Invalid")))</f>
        <v>36-60</v>
      </c>
      <c r="C29470" t="s">
        <v>26</v>
      </c>
      <c r="D29470">
        <v>50000</v>
      </c>
      <c r="E29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0" t="s">
        <v>32</v>
      </c>
      <c r="G29470" t="s">
        <v>36</v>
      </c>
      <c r="H29470" t="s">
        <v>41</v>
      </c>
      <c r="I29470" t="s">
        <v>19</v>
      </c>
      <c r="J29470" t="s">
        <v>38</v>
      </c>
      <c r="K29470">
        <v>35</v>
      </c>
      <c r="L29470" t="s">
        <v>38</v>
      </c>
      <c r="M29470" t="s">
        <v>38</v>
      </c>
      <c r="N29470" t="s">
        <v>24</v>
      </c>
      <c r="O29470">
        <v>16</v>
      </c>
      <c r="P29470" t="s">
        <v>54</v>
      </c>
      <c r="Q29470">
        <v>84</v>
      </c>
      <c r="R29470">
        <v>2</v>
      </c>
      <c r="S29470">
        <v>-1</v>
      </c>
      <c r="T29470">
        <v>0</v>
      </c>
      <c r="U29470" t="s">
        <v>24</v>
      </c>
      <c r="V29470" t="str">
        <f>IF(tblBank[[#This Row],[Poutcome]]="Success",1,IF(tblBank[[#This Row],[Poutcome]]="Failure",0,"Invalid"))</f>
        <v>Invalid</v>
      </c>
      <c r="W29470" t="s">
        <v>38</v>
      </c>
      <c r="X29470">
        <f>IF(tblBank[[#This Row],[Yes]]="No",0,1)</f>
        <v>0</v>
      </c>
    </row>
    <row r="29471" spans="1:24" x14ac:dyDescent="0.35">
      <c r="A29471">
        <v>53</v>
      </c>
      <c r="B29471" t="str">
        <f>IF(tblBank[[#This Row],[Age]]&lt;=35, "18-35", IF(tblBank[[#This Row],[Age]]&lt;=60, "36-60", IF(tblBank[[#This Row],[Age]]&gt;60, "60+", "Invalid")))</f>
        <v>36-60</v>
      </c>
      <c r="C29471" t="s">
        <v>25</v>
      </c>
      <c r="D29471">
        <v>55000</v>
      </c>
      <c r="E29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1" t="s">
        <v>32</v>
      </c>
      <c r="G29471" t="s">
        <v>36</v>
      </c>
      <c r="H29471" t="s">
        <v>41</v>
      </c>
      <c r="I29471" t="s">
        <v>19</v>
      </c>
      <c r="J29471" t="s">
        <v>38</v>
      </c>
      <c r="K29471">
        <v>1139</v>
      </c>
      <c r="L29471" t="s">
        <v>19</v>
      </c>
      <c r="M29471" t="s">
        <v>38</v>
      </c>
      <c r="N29471" t="s">
        <v>24</v>
      </c>
      <c r="O29471">
        <v>16</v>
      </c>
      <c r="P29471" t="s">
        <v>54</v>
      </c>
      <c r="Q29471">
        <v>107</v>
      </c>
      <c r="R29471">
        <v>6</v>
      </c>
      <c r="S29471">
        <v>-1</v>
      </c>
      <c r="T29471">
        <v>0</v>
      </c>
      <c r="U29471" t="s">
        <v>24</v>
      </c>
      <c r="V29471" t="str">
        <f>IF(tblBank[[#This Row],[Poutcome]]="Success",1,IF(tblBank[[#This Row],[Poutcome]]="Failure",0,"Invalid"))</f>
        <v>Invalid</v>
      </c>
      <c r="W29471" t="s">
        <v>38</v>
      </c>
      <c r="X29471">
        <f>IF(tblBank[[#This Row],[Yes]]="No",0,1)</f>
        <v>0</v>
      </c>
    </row>
    <row r="29472" spans="1:24" x14ac:dyDescent="0.35">
      <c r="A29472">
        <v>53</v>
      </c>
      <c r="B29472" t="str">
        <f>IF(tblBank[[#This Row],[Age]]&lt;=35, "18-35", IF(tblBank[[#This Row],[Age]]&lt;=60, "36-60", IF(tblBank[[#This Row],[Age]]&gt;60, "60+", "Invalid")))</f>
        <v>36-60</v>
      </c>
      <c r="C29472" t="s">
        <v>26</v>
      </c>
      <c r="D29472">
        <v>50000</v>
      </c>
      <c r="E29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2" t="s">
        <v>32</v>
      </c>
      <c r="G29472" t="s">
        <v>37</v>
      </c>
      <c r="H29472" t="s">
        <v>46</v>
      </c>
      <c r="I29472" t="s">
        <v>19</v>
      </c>
      <c r="J29472" t="s">
        <v>38</v>
      </c>
      <c r="K29472">
        <v>228</v>
      </c>
      <c r="L29472" t="s">
        <v>19</v>
      </c>
      <c r="M29472" t="s">
        <v>38</v>
      </c>
      <c r="N29472" t="s">
        <v>24</v>
      </c>
      <c r="O29472">
        <v>16</v>
      </c>
      <c r="P29472" t="s">
        <v>54</v>
      </c>
      <c r="Q29472">
        <v>97</v>
      </c>
      <c r="R29472">
        <v>1</v>
      </c>
      <c r="S29472">
        <v>-1</v>
      </c>
      <c r="T29472">
        <v>0</v>
      </c>
      <c r="U29472" t="s">
        <v>24</v>
      </c>
      <c r="V29472" t="str">
        <f>IF(tblBank[[#This Row],[Poutcome]]="Success",1,IF(tblBank[[#This Row],[Poutcome]]="Failure",0,"Invalid"))</f>
        <v>Invalid</v>
      </c>
      <c r="W29472" t="s">
        <v>38</v>
      </c>
      <c r="X29472">
        <f>IF(tblBank[[#This Row],[Yes]]="No",0,1)</f>
        <v>0</v>
      </c>
    </row>
    <row r="29473" spans="1:24" x14ac:dyDescent="0.35">
      <c r="A29473">
        <v>40</v>
      </c>
      <c r="B29473" t="str">
        <f>IF(tblBank[[#This Row],[Age]]&lt;=35, "18-35", IF(tblBank[[#This Row],[Age]]&lt;=60, "36-60", IF(tblBank[[#This Row],[Age]]&gt;60, "60+", "Invalid")))</f>
        <v>36-60</v>
      </c>
      <c r="C29473" t="s">
        <v>26</v>
      </c>
      <c r="D29473">
        <v>50000</v>
      </c>
      <c r="E29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3" t="s">
        <v>32</v>
      </c>
      <c r="G29473" t="s">
        <v>36</v>
      </c>
      <c r="H29473" t="s">
        <v>41</v>
      </c>
      <c r="I29473" t="s">
        <v>19</v>
      </c>
      <c r="J29473" t="s">
        <v>38</v>
      </c>
      <c r="K29473">
        <v>2</v>
      </c>
      <c r="L29473" t="s">
        <v>19</v>
      </c>
      <c r="M29473" t="s">
        <v>38</v>
      </c>
      <c r="N29473" t="s">
        <v>24</v>
      </c>
      <c r="O29473">
        <v>16</v>
      </c>
      <c r="P29473" t="s">
        <v>54</v>
      </c>
      <c r="Q29473">
        <v>29</v>
      </c>
      <c r="R29473">
        <v>1</v>
      </c>
      <c r="S29473">
        <v>-1</v>
      </c>
      <c r="T29473">
        <v>0</v>
      </c>
      <c r="U29473" t="s">
        <v>24</v>
      </c>
      <c r="V29473" t="str">
        <f>IF(tblBank[[#This Row],[Poutcome]]="Success",1,IF(tblBank[[#This Row],[Poutcome]]="Failure",0,"Invalid"))</f>
        <v>Invalid</v>
      </c>
      <c r="W29473" t="s">
        <v>38</v>
      </c>
      <c r="X29473">
        <f>IF(tblBank[[#This Row],[Yes]]="No",0,1)</f>
        <v>0</v>
      </c>
    </row>
    <row r="29474" spans="1:24" x14ac:dyDescent="0.35">
      <c r="A29474">
        <v>40</v>
      </c>
      <c r="B29474" t="str">
        <f>IF(tblBank[[#This Row],[Age]]&lt;=35, "18-35", IF(tblBank[[#This Row],[Age]]&lt;=60, "36-60", IF(tblBank[[#This Row],[Age]]&gt;60, "60+", "Invalid")))</f>
        <v>36-60</v>
      </c>
      <c r="C29474" t="s">
        <v>21</v>
      </c>
      <c r="D29474">
        <v>60000</v>
      </c>
      <c r="E29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4" t="s">
        <v>32</v>
      </c>
      <c r="G29474" t="s">
        <v>36</v>
      </c>
      <c r="H29474" t="s">
        <v>41</v>
      </c>
      <c r="I29474" t="s">
        <v>19</v>
      </c>
      <c r="J29474" t="s">
        <v>38</v>
      </c>
      <c r="K29474">
        <v>26</v>
      </c>
      <c r="L29474" t="s">
        <v>19</v>
      </c>
      <c r="M29474" t="s">
        <v>38</v>
      </c>
      <c r="N29474" t="s">
        <v>24</v>
      </c>
      <c r="O29474">
        <v>16</v>
      </c>
      <c r="P29474" t="s">
        <v>54</v>
      </c>
      <c r="Q29474">
        <v>230</v>
      </c>
      <c r="R29474">
        <v>3</v>
      </c>
      <c r="S29474">
        <v>-1</v>
      </c>
      <c r="T29474">
        <v>0</v>
      </c>
      <c r="U29474" t="s">
        <v>24</v>
      </c>
      <c r="V29474" t="str">
        <f>IF(tblBank[[#This Row],[Poutcome]]="Success",1,IF(tblBank[[#This Row],[Poutcome]]="Failure",0,"Invalid"))</f>
        <v>Invalid</v>
      </c>
      <c r="W29474" t="s">
        <v>38</v>
      </c>
      <c r="X29474">
        <f>IF(tblBank[[#This Row],[Yes]]="No",0,1)</f>
        <v>0</v>
      </c>
    </row>
    <row r="29475" spans="1:24" x14ac:dyDescent="0.35">
      <c r="A29475">
        <v>40</v>
      </c>
      <c r="B29475" t="str">
        <f>IF(tblBank[[#This Row],[Age]]&lt;=35, "18-35", IF(tblBank[[#This Row],[Age]]&lt;=60, "36-60", IF(tblBank[[#This Row],[Age]]&gt;60, "60+", "Invalid")))</f>
        <v>36-60</v>
      </c>
      <c r="C29475" t="s">
        <v>26</v>
      </c>
      <c r="D29475">
        <v>50000</v>
      </c>
      <c r="E29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5" t="s">
        <v>32</v>
      </c>
      <c r="G29475" t="s">
        <v>36</v>
      </c>
      <c r="H29475" t="s">
        <v>41</v>
      </c>
      <c r="I29475" t="s">
        <v>19</v>
      </c>
      <c r="J29475" t="s">
        <v>38</v>
      </c>
      <c r="K29475">
        <v>2523</v>
      </c>
      <c r="L29475" t="s">
        <v>19</v>
      </c>
      <c r="M29475" t="s">
        <v>38</v>
      </c>
      <c r="N29475" t="s">
        <v>24</v>
      </c>
      <c r="O29475">
        <v>16</v>
      </c>
      <c r="P29475" t="s">
        <v>54</v>
      </c>
      <c r="Q29475">
        <v>75</v>
      </c>
      <c r="R29475">
        <v>1</v>
      </c>
      <c r="S29475">
        <v>-1</v>
      </c>
      <c r="T29475">
        <v>0</v>
      </c>
      <c r="U29475" t="s">
        <v>24</v>
      </c>
      <c r="V29475" t="str">
        <f>IF(tblBank[[#This Row],[Poutcome]]="Success",1,IF(tblBank[[#This Row],[Poutcome]]="Failure",0,"Invalid"))</f>
        <v>Invalid</v>
      </c>
      <c r="W29475" t="s">
        <v>38</v>
      </c>
      <c r="X29475">
        <f>IF(tblBank[[#This Row],[Yes]]="No",0,1)</f>
        <v>0</v>
      </c>
    </row>
    <row r="29476" spans="1:24" x14ac:dyDescent="0.35">
      <c r="A29476">
        <v>42</v>
      </c>
      <c r="B29476" t="str">
        <f>IF(tblBank[[#This Row],[Age]]&lt;=35, "18-35", IF(tblBank[[#This Row],[Age]]&lt;=60, "36-60", IF(tblBank[[#This Row],[Age]]&gt;60, "60+", "Invalid")))</f>
        <v>36-60</v>
      </c>
      <c r="C29476" t="s">
        <v>26</v>
      </c>
      <c r="D29476">
        <v>50000</v>
      </c>
      <c r="E29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6" t="s">
        <v>32</v>
      </c>
      <c r="G29476" t="s">
        <v>36</v>
      </c>
      <c r="H29476" t="s">
        <v>41</v>
      </c>
      <c r="I29476" t="s">
        <v>19</v>
      </c>
      <c r="J29476" t="s">
        <v>38</v>
      </c>
      <c r="K29476">
        <v>534</v>
      </c>
      <c r="L29476" t="s">
        <v>19</v>
      </c>
      <c r="M29476" t="s">
        <v>38</v>
      </c>
      <c r="N29476" t="s">
        <v>24</v>
      </c>
      <c r="O29476">
        <v>16</v>
      </c>
      <c r="P29476" t="s">
        <v>54</v>
      </c>
      <c r="Q29476">
        <v>139</v>
      </c>
      <c r="R29476">
        <v>2</v>
      </c>
      <c r="S29476">
        <v>-1</v>
      </c>
      <c r="T29476">
        <v>0</v>
      </c>
      <c r="U29476" t="s">
        <v>24</v>
      </c>
      <c r="V29476" t="str">
        <f>IF(tblBank[[#This Row],[Poutcome]]="Success",1,IF(tblBank[[#This Row],[Poutcome]]="Failure",0,"Invalid"))</f>
        <v>Invalid</v>
      </c>
      <c r="W29476" t="s">
        <v>38</v>
      </c>
      <c r="X29476">
        <f>IF(tblBank[[#This Row],[Yes]]="No",0,1)</f>
        <v>0</v>
      </c>
    </row>
    <row r="29477" spans="1:24" x14ac:dyDescent="0.35">
      <c r="A29477">
        <v>59</v>
      </c>
      <c r="B29477" t="str">
        <f>IF(tblBank[[#This Row],[Age]]&lt;=35, "18-35", IF(tblBank[[#This Row],[Age]]&lt;=60, "36-60", IF(tblBank[[#This Row],[Age]]&gt;60, "60+", "Invalid")))</f>
        <v>36-60</v>
      </c>
      <c r="C29477" t="s">
        <v>25</v>
      </c>
      <c r="D29477">
        <v>55000</v>
      </c>
      <c r="E29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7" t="s">
        <v>32</v>
      </c>
      <c r="G29477" t="s">
        <v>37</v>
      </c>
      <c r="H29477" t="s">
        <v>46</v>
      </c>
      <c r="I29477" t="s">
        <v>19</v>
      </c>
      <c r="J29477" t="s">
        <v>38</v>
      </c>
      <c r="K29477">
        <v>646</v>
      </c>
      <c r="L29477" t="s">
        <v>19</v>
      </c>
      <c r="M29477" t="s">
        <v>38</v>
      </c>
      <c r="N29477" t="s">
        <v>24</v>
      </c>
      <c r="O29477">
        <v>16</v>
      </c>
      <c r="P29477" t="s">
        <v>54</v>
      </c>
      <c r="Q29477">
        <v>140</v>
      </c>
      <c r="R29477">
        <v>1</v>
      </c>
      <c r="S29477">
        <v>-1</v>
      </c>
      <c r="T29477">
        <v>0</v>
      </c>
      <c r="U29477" t="s">
        <v>24</v>
      </c>
      <c r="V29477" t="str">
        <f>IF(tblBank[[#This Row],[Poutcome]]="Success",1,IF(tblBank[[#This Row],[Poutcome]]="Failure",0,"Invalid"))</f>
        <v>Invalid</v>
      </c>
      <c r="W29477" t="s">
        <v>38</v>
      </c>
      <c r="X29477">
        <f>IF(tblBank[[#This Row],[Yes]]="No",0,1)</f>
        <v>0</v>
      </c>
    </row>
    <row r="29478" spans="1:24" x14ac:dyDescent="0.35">
      <c r="A29478">
        <v>57</v>
      </c>
      <c r="B29478" t="str">
        <f>IF(tblBank[[#This Row],[Age]]&lt;=35, "18-35", IF(tblBank[[#This Row],[Age]]&lt;=60, "36-60", IF(tblBank[[#This Row],[Age]]&gt;60, "60+", "Invalid")))</f>
        <v>36-60</v>
      </c>
      <c r="C29478" t="s">
        <v>26</v>
      </c>
      <c r="D29478">
        <v>50000</v>
      </c>
      <c r="E29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8" t="s">
        <v>32</v>
      </c>
      <c r="G29478" t="s">
        <v>36</v>
      </c>
      <c r="H29478" t="s">
        <v>41</v>
      </c>
      <c r="I29478" t="s">
        <v>19</v>
      </c>
      <c r="J29478" t="s">
        <v>38</v>
      </c>
      <c r="K29478">
        <v>4168</v>
      </c>
      <c r="L29478" t="s">
        <v>19</v>
      </c>
      <c r="M29478" t="s">
        <v>19</v>
      </c>
      <c r="N29478" t="s">
        <v>24</v>
      </c>
      <c r="O29478">
        <v>16</v>
      </c>
      <c r="P29478" t="s">
        <v>54</v>
      </c>
      <c r="Q29478">
        <v>47</v>
      </c>
      <c r="R29478">
        <v>1</v>
      </c>
      <c r="S29478">
        <v>-1</v>
      </c>
      <c r="T29478">
        <v>0</v>
      </c>
      <c r="U29478" t="s">
        <v>24</v>
      </c>
      <c r="V29478" t="str">
        <f>IF(tblBank[[#This Row],[Poutcome]]="Success",1,IF(tblBank[[#This Row],[Poutcome]]="Failure",0,"Invalid"))</f>
        <v>Invalid</v>
      </c>
      <c r="W29478" t="s">
        <v>38</v>
      </c>
      <c r="X29478">
        <f>IF(tblBank[[#This Row],[Yes]]="No",0,1)</f>
        <v>0</v>
      </c>
    </row>
    <row r="29479" spans="1:24" x14ac:dyDescent="0.35">
      <c r="A29479">
        <v>56</v>
      </c>
      <c r="B29479" t="str">
        <f>IF(tblBank[[#This Row],[Age]]&lt;=35, "18-35", IF(tblBank[[#This Row],[Age]]&lt;=60, "36-60", IF(tblBank[[#This Row],[Age]]&gt;60, "60+", "Invalid")))</f>
        <v>36-60</v>
      </c>
      <c r="C29479" t="s">
        <v>25</v>
      </c>
      <c r="D29479">
        <v>55000</v>
      </c>
      <c r="E29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79" t="s">
        <v>32</v>
      </c>
      <c r="G29479" t="s">
        <v>36</v>
      </c>
      <c r="H29479" t="s">
        <v>41</v>
      </c>
      <c r="I29479" t="s">
        <v>19</v>
      </c>
      <c r="J29479" t="s">
        <v>38</v>
      </c>
      <c r="K29479">
        <v>3690</v>
      </c>
      <c r="L29479" t="s">
        <v>19</v>
      </c>
      <c r="M29479" t="s">
        <v>19</v>
      </c>
      <c r="N29479" t="s">
        <v>24</v>
      </c>
      <c r="O29479">
        <v>16</v>
      </c>
      <c r="P29479" t="s">
        <v>54</v>
      </c>
      <c r="Q29479">
        <v>178</v>
      </c>
      <c r="R29479">
        <v>2</v>
      </c>
      <c r="S29479">
        <v>-1</v>
      </c>
      <c r="T29479">
        <v>0</v>
      </c>
      <c r="U29479" t="s">
        <v>24</v>
      </c>
      <c r="V29479" t="str">
        <f>IF(tblBank[[#This Row],[Poutcome]]="Success",1,IF(tblBank[[#This Row],[Poutcome]]="Failure",0,"Invalid"))</f>
        <v>Invalid</v>
      </c>
      <c r="W29479" t="s">
        <v>38</v>
      </c>
      <c r="X29479">
        <f>IF(tblBank[[#This Row],[Yes]]="No",0,1)</f>
        <v>0</v>
      </c>
    </row>
    <row r="29480" spans="1:24" x14ac:dyDescent="0.35">
      <c r="A29480">
        <v>40</v>
      </c>
      <c r="B29480" t="str">
        <f>IF(tblBank[[#This Row],[Age]]&lt;=35, "18-35", IF(tblBank[[#This Row],[Age]]&lt;=60, "36-60", IF(tblBank[[#This Row],[Age]]&gt;60, "60+", "Invalid")))</f>
        <v>36-60</v>
      </c>
      <c r="C29480" t="s">
        <v>28</v>
      </c>
      <c r="D29480">
        <v>60000</v>
      </c>
      <c r="E29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0" t="s">
        <v>32</v>
      </c>
      <c r="G29480" t="s">
        <v>35</v>
      </c>
      <c r="H29480" t="s">
        <v>39</v>
      </c>
      <c r="I29480" t="s">
        <v>19</v>
      </c>
      <c r="J29480" t="s">
        <v>38</v>
      </c>
      <c r="K29480">
        <v>1126</v>
      </c>
      <c r="L29480" t="s">
        <v>19</v>
      </c>
      <c r="M29480" t="s">
        <v>38</v>
      </c>
      <c r="N29480" t="s">
        <v>24</v>
      </c>
      <c r="O29480">
        <v>16</v>
      </c>
      <c r="P29480" t="s">
        <v>54</v>
      </c>
      <c r="Q29480">
        <v>22</v>
      </c>
      <c r="R29480">
        <v>4</v>
      </c>
      <c r="S29480">
        <v>-1</v>
      </c>
      <c r="T29480">
        <v>0</v>
      </c>
      <c r="U29480" t="s">
        <v>24</v>
      </c>
      <c r="V29480" t="str">
        <f>IF(tblBank[[#This Row],[Poutcome]]="Success",1,IF(tblBank[[#This Row],[Poutcome]]="Failure",0,"Invalid"))</f>
        <v>Invalid</v>
      </c>
      <c r="W29480" t="s">
        <v>38</v>
      </c>
      <c r="X29480">
        <f>IF(tblBank[[#This Row],[Yes]]="No",0,1)</f>
        <v>0</v>
      </c>
    </row>
    <row r="29481" spans="1:24" x14ac:dyDescent="0.35">
      <c r="A29481">
        <v>58</v>
      </c>
      <c r="B29481" t="str">
        <f>IF(tblBank[[#This Row],[Age]]&lt;=35, "18-35", IF(tblBank[[#This Row],[Age]]&lt;=60, "36-60", IF(tblBank[[#This Row],[Age]]&gt;60, "60+", "Invalid")))</f>
        <v>36-60</v>
      </c>
      <c r="C29481" t="s">
        <v>25</v>
      </c>
      <c r="D29481">
        <v>55000</v>
      </c>
      <c r="E29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1" t="s">
        <v>32</v>
      </c>
      <c r="G29481" t="s">
        <v>37</v>
      </c>
      <c r="H29481" t="s">
        <v>46</v>
      </c>
      <c r="I29481" t="s">
        <v>19</v>
      </c>
      <c r="J29481" t="s">
        <v>38</v>
      </c>
      <c r="K29481">
        <v>269</v>
      </c>
      <c r="L29481" t="s">
        <v>19</v>
      </c>
      <c r="M29481" t="s">
        <v>38</v>
      </c>
      <c r="N29481" t="s">
        <v>24</v>
      </c>
      <c r="O29481">
        <v>16</v>
      </c>
      <c r="P29481" t="s">
        <v>54</v>
      </c>
      <c r="Q29481">
        <v>38</v>
      </c>
      <c r="R29481">
        <v>2</v>
      </c>
      <c r="S29481">
        <v>-1</v>
      </c>
      <c r="T29481">
        <v>0</v>
      </c>
      <c r="U29481" t="s">
        <v>24</v>
      </c>
      <c r="V29481" t="str">
        <f>IF(tblBank[[#This Row],[Poutcome]]="Success",1,IF(tblBank[[#This Row],[Poutcome]]="Failure",0,"Invalid"))</f>
        <v>Invalid</v>
      </c>
      <c r="W29481" t="s">
        <v>38</v>
      </c>
      <c r="X29481">
        <f>IF(tblBank[[#This Row],[Yes]]="No",0,1)</f>
        <v>0</v>
      </c>
    </row>
    <row r="29482" spans="1:24" x14ac:dyDescent="0.35">
      <c r="A29482">
        <v>52</v>
      </c>
      <c r="B29482" t="str">
        <f>IF(tblBank[[#This Row],[Age]]&lt;=35, "18-35", IF(tblBank[[#This Row],[Age]]&lt;=60, "36-60", IF(tblBank[[#This Row],[Age]]&gt;60, "60+", "Invalid")))</f>
        <v>36-60</v>
      </c>
      <c r="C29482" t="s">
        <v>21</v>
      </c>
      <c r="D29482">
        <v>60000</v>
      </c>
      <c r="E29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2" t="s">
        <v>32</v>
      </c>
      <c r="G29482" t="s">
        <v>36</v>
      </c>
      <c r="H29482" t="s">
        <v>41</v>
      </c>
      <c r="I29482" t="s">
        <v>19</v>
      </c>
      <c r="J29482" t="s">
        <v>38</v>
      </c>
      <c r="K29482">
        <v>420</v>
      </c>
      <c r="L29482" t="s">
        <v>38</v>
      </c>
      <c r="M29482" t="s">
        <v>38</v>
      </c>
      <c r="N29482" t="s">
        <v>24</v>
      </c>
      <c r="O29482">
        <v>16</v>
      </c>
      <c r="P29482" t="s">
        <v>54</v>
      </c>
      <c r="Q29482">
        <v>112</v>
      </c>
      <c r="R29482">
        <v>4</v>
      </c>
      <c r="S29482">
        <v>-1</v>
      </c>
      <c r="T29482">
        <v>0</v>
      </c>
      <c r="U29482" t="s">
        <v>24</v>
      </c>
      <c r="V29482" t="str">
        <f>IF(tblBank[[#This Row],[Poutcome]]="Success",1,IF(tblBank[[#This Row],[Poutcome]]="Failure",0,"Invalid"))</f>
        <v>Invalid</v>
      </c>
      <c r="W29482" t="s">
        <v>38</v>
      </c>
      <c r="X29482">
        <f>IF(tblBank[[#This Row],[Yes]]="No",0,1)</f>
        <v>0</v>
      </c>
    </row>
    <row r="29483" spans="1:24" x14ac:dyDescent="0.35">
      <c r="A29483">
        <v>41</v>
      </c>
      <c r="B29483" t="str">
        <f>IF(tblBank[[#This Row],[Age]]&lt;=35, "18-35", IF(tblBank[[#This Row],[Age]]&lt;=60, "36-60", IF(tblBank[[#This Row],[Age]]&gt;60, "60+", "Invalid")))</f>
        <v>36-60</v>
      </c>
      <c r="C29483" t="s">
        <v>26</v>
      </c>
      <c r="D29483">
        <v>50000</v>
      </c>
      <c r="E29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3" t="s">
        <v>32</v>
      </c>
      <c r="G29483" t="s">
        <v>36</v>
      </c>
      <c r="H29483" t="s">
        <v>41</v>
      </c>
      <c r="I29483" t="s">
        <v>19</v>
      </c>
      <c r="J29483" t="s">
        <v>38</v>
      </c>
      <c r="K29483">
        <v>338</v>
      </c>
      <c r="L29483" t="s">
        <v>19</v>
      </c>
      <c r="M29483" t="s">
        <v>38</v>
      </c>
      <c r="N29483" t="s">
        <v>24</v>
      </c>
      <c r="O29483">
        <v>16</v>
      </c>
      <c r="P29483" t="s">
        <v>54</v>
      </c>
      <c r="Q29483">
        <v>121</v>
      </c>
      <c r="R29483">
        <v>1</v>
      </c>
      <c r="S29483">
        <v>-1</v>
      </c>
      <c r="T29483">
        <v>0</v>
      </c>
      <c r="U29483" t="s">
        <v>24</v>
      </c>
      <c r="V29483" t="str">
        <f>IF(tblBank[[#This Row],[Poutcome]]="Success",1,IF(tblBank[[#This Row],[Poutcome]]="Failure",0,"Invalid"))</f>
        <v>Invalid</v>
      </c>
      <c r="W29483" t="s">
        <v>38</v>
      </c>
      <c r="X29483">
        <f>IF(tblBank[[#This Row],[Yes]]="No",0,1)</f>
        <v>0</v>
      </c>
    </row>
    <row r="29484" spans="1:24" x14ac:dyDescent="0.35">
      <c r="A29484">
        <v>53</v>
      </c>
      <c r="B29484" t="str">
        <f>IF(tblBank[[#This Row],[Age]]&lt;=35, "18-35", IF(tblBank[[#This Row],[Age]]&lt;=60, "36-60", IF(tblBank[[#This Row],[Age]]&gt;60, "60+", "Invalid")))</f>
        <v>36-60</v>
      </c>
      <c r="C29484" t="s">
        <v>21</v>
      </c>
      <c r="D29484">
        <v>60000</v>
      </c>
      <c r="E29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4" t="s">
        <v>32</v>
      </c>
      <c r="G29484" t="s">
        <v>36</v>
      </c>
      <c r="H29484" t="s">
        <v>41</v>
      </c>
      <c r="I29484" t="s">
        <v>19</v>
      </c>
      <c r="J29484" t="s">
        <v>38</v>
      </c>
      <c r="K29484">
        <v>31</v>
      </c>
      <c r="L29484" t="s">
        <v>19</v>
      </c>
      <c r="M29484" t="s">
        <v>38</v>
      </c>
      <c r="N29484" t="s">
        <v>24</v>
      </c>
      <c r="O29484">
        <v>16</v>
      </c>
      <c r="P29484" t="s">
        <v>54</v>
      </c>
      <c r="Q29484">
        <v>90</v>
      </c>
      <c r="R29484">
        <v>2</v>
      </c>
      <c r="S29484">
        <v>-1</v>
      </c>
      <c r="T29484">
        <v>0</v>
      </c>
      <c r="U29484" t="s">
        <v>24</v>
      </c>
      <c r="V29484" t="str">
        <f>IF(tblBank[[#This Row],[Poutcome]]="Success",1,IF(tblBank[[#This Row],[Poutcome]]="Failure",0,"Invalid"))</f>
        <v>Invalid</v>
      </c>
      <c r="W29484" t="s">
        <v>38</v>
      </c>
      <c r="X29484">
        <f>IF(tblBank[[#This Row],[Yes]]="No",0,1)</f>
        <v>0</v>
      </c>
    </row>
    <row r="29485" spans="1:24" x14ac:dyDescent="0.35">
      <c r="A29485">
        <v>46</v>
      </c>
      <c r="B29485" t="str">
        <f>IF(tblBank[[#This Row],[Age]]&lt;=35, "18-35", IF(tblBank[[#This Row],[Age]]&lt;=60, "36-60", IF(tblBank[[#This Row],[Age]]&gt;60, "60+", "Invalid")))</f>
        <v>36-60</v>
      </c>
      <c r="C29485" t="s">
        <v>21</v>
      </c>
      <c r="D29485">
        <v>60000</v>
      </c>
      <c r="E29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5" t="s">
        <v>32</v>
      </c>
      <c r="G29485" t="s">
        <v>36</v>
      </c>
      <c r="H29485" t="s">
        <v>41</v>
      </c>
      <c r="I29485" t="s">
        <v>19</v>
      </c>
      <c r="J29485" t="s">
        <v>38</v>
      </c>
      <c r="K29485">
        <v>4956</v>
      </c>
      <c r="L29485" t="s">
        <v>19</v>
      </c>
      <c r="M29485" t="s">
        <v>38</v>
      </c>
      <c r="N29485" t="s">
        <v>24</v>
      </c>
      <c r="O29485">
        <v>16</v>
      </c>
      <c r="P29485" t="s">
        <v>54</v>
      </c>
      <c r="Q29485">
        <v>74</v>
      </c>
      <c r="R29485">
        <v>1</v>
      </c>
      <c r="S29485">
        <v>-1</v>
      </c>
      <c r="T29485">
        <v>0</v>
      </c>
      <c r="U29485" t="s">
        <v>24</v>
      </c>
      <c r="V29485" t="str">
        <f>IF(tblBank[[#This Row],[Poutcome]]="Success",1,IF(tblBank[[#This Row],[Poutcome]]="Failure",0,"Invalid"))</f>
        <v>Invalid</v>
      </c>
      <c r="W29485" t="s">
        <v>38</v>
      </c>
      <c r="X29485">
        <f>IF(tblBank[[#This Row],[Yes]]="No",0,1)</f>
        <v>0</v>
      </c>
    </row>
    <row r="29486" spans="1:24" x14ac:dyDescent="0.35">
      <c r="A29486">
        <v>40</v>
      </c>
      <c r="B29486" t="str">
        <f>IF(tblBank[[#This Row],[Age]]&lt;=35, "18-35", IF(tblBank[[#This Row],[Age]]&lt;=60, "36-60", IF(tblBank[[#This Row],[Age]]&gt;60, "60+", "Invalid")))</f>
        <v>36-60</v>
      </c>
      <c r="C29486" t="s">
        <v>21</v>
      </c>
      <c r="D29486">
        <v>60000</v>
      </c>
      <c r="E29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6" t="s">
        <v>32</v>
      </c>
      <c r="G29486" t="s">
        <v>37</v>
      </c>
      <c r="H29486" t="s">
        <v>46</v>
      </c>
      <c r="I29486" t="s">
        <v>19</v>
      </c>
      <c r="J29486" t="s">
        <v>38</v>
      </c>
      <c r="K29486">
        <v>6110</v>
      </c>
      <c r="L29486" t="s">
        <v>19</v>
      </c>
      <c r="M29486" t="s">
        <v>38</v>
      </c>
      <c r="N29486" t="s">
        <v>24</v>
      </c>
      <c r="O29486">
        <v>16</v>
      </c>
      <c r="P29486" t="s">
        <v>54</v>
      </c>
      <c r="Q29486">
        <v>217</v>
      </c>
      <c r="R29486">
        <v>1</v>
      </c>
      <c r="S29486">
        <v>-1</v>
      </c>
      <c r="T29486">
        <v>0</v>
      </c>
      <c r="U29486" t="s">
        <v>24</v>
      </c>
      <c r="V29486" t="str">
        <f>IF(tblBank[[#This Row],[Poutcome]]="Success",1,IF(tblBank[[#This Row],[Poutcome]]="Failure",0,"Invalid"))</f>
        <v>Invalid</v>
      </c>
      <c r="W29486" t="s">
        <v>38</v>
      </c>
      <c r="X29486">
        <f>IF(tblBank[[#This Row],[Yes]]="No",0,1)</f>
        <v>0</v>
      </c>
    </row>
    <row r="29487" spans="1:24" x14ac:dyDescent="0.35">
      <c r="A29487">
        <v>50</v>
      </c>
      <c r="B29487" t="str">
        <f>IF(tblBank[[#This Row],[Age]]&lt;=35, "18-35", IF(tblBank[[#This Row],[Age]]&lt;=60, "36-60", IF(tblBank[[#This Row],[Age]]&gt;60, "60+", "Invalid")))</f>
        <v>36-60</v>
      </c>
      <c r="C29487" t="s">
        <v>24</v>
      </c>
      <c r="D29487">
        <v>0</v>
      </c>
      <c r="E29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87" t="s">
        <v>32</v>
      </c>
      <c r="G29487" t="s">
        <v>24</v>
      </c>
      <c r="H29487" t="s">
        <v>42</v>
      </c>
      <c r="I29487" t="s">
        <v>38</v>
      </c>
      <c r="J29487" t="s">
        <v>38</v>
      </c>
      <c r="K29487">
        <v>558</v>
      </c>
      <c r="L29487" t="s">
        <v>38</v>
      </c>
      <c r="M29487" t="s">
        <v>38</v>
      </c>
      <c r="N29487" t="s">
        <v>52</v>
      </c>
      <c r="O29487">
        <v>9</v>
      </c>
      <c r="P29487" t="s">
        <v>56</v>
      </c>
      <c r="Q29487">
        <v>464</v>
      </c>
      <c r="R29487">
        <v>1</v>
      </c>
      <c r="S29487">
        <v>683</v>
      </c>
      <c r="T29487">
        <v>6</v>
      </c>
      <c r="U29487" t="s">
        <v>65</v>
      </c>
      <c r="V29487">
        <f>IF(tblBank[[#This Row],[Poutcome]]="Success",1,IF(tblBank[[#This Row],[Poutcome]]="Failure",0,"Invalid"))</f>
        <v>0</v>
      </c>
      <c r="W29487" t="s">
        <v>19</v>
      </c>
      <c r="X29487">
        <f>IF(tblBank[[#This Row],[Yes]]="No",0,1)</f>
        <v>1</v>
      </c>
    </row>
    <row r="29488" spans="1:24" x14ac:dyDescent="0.35">
      <c r="A29488">
        <v>60</v>
      </c>
      <c r="B29488" t="str">
        <f>IF(tblBank[[#This Row],[Age]]&lt;=35, "18-35", IF(tblBank[[#This Row],[Age]]&lt;=60, "36-60", IF(tblBank[[#This Row],[Age]]&gt;60, "60+", "Invalid")))</f>
        <v>36-60</v>
      </c>
      <c r="C29488" t="s">
        <v>25</v>
      </c>
      <c r="D29488">
        <v>55000</v>
      </c>
      <c r="E29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8" t="s">
        <v>32</v>
      </c>
      <c r="G29488" t="s">
        <v>37</v>
      </c>
      <c r="H29488" t="s">
        <v>46</v>
      </c>
      <c r="I29488" t="s">
        <v>19</v>
      </c>
      <c r="J29488" t="s">
        <v>38</v>
      </c>
      <c r="K29488">
        <v>458</v>
      </c>
      <c r="L29488" t="s">
        <v>19</v>
      </c>
      <c r="M29488" t="s">
        <v>38</v>
      </c>
      <c r="N29488" t="s">
        <v>24</v>
      </c>
      <c r="O29488">
        <v>16</v>
      </c>
      <c r="P29488" t="s">
        <v>54</v>
      </c>
      <c r="Q29488">
        <v>103</v>
      </c>
      <c r="R29488">
        <v>1</v>
      </c>
      <c r="S29488">
        <v>-1</v>
      </c>
      <c r="T29488">
        <v>0</v>
      </c>
      <c r="U29488" t="s">
        <v>24</v>
      </c>
      <c r="V29488" t="str">
        <f>IF(tblBank[[#This Row],[Poutcome]]="Success",1,IF(tblBank[[#This Row],[Poutcome]]="Failure",0,"Invalid"))</f>
        <v>Invalid</v>
      </c>
      <c r="W29488" t="s">
        <v>38</v>
      </c>
      <c r="X29488">
        <f>IF(tblBank[[#This Row],[Yes]]="No",0,1)</f>
        <v>0</v>
      </c>
    </row>
    <row r="29489" spans="1:24" x14ac:dyDescent="0.35">
      <c r="A29489">
        <v>51</v>
      </c>
      <c r="B29489" t="str">
        <f>IF(tblBank[[#This Row],[Age]]&lt;=35, "18-35", IF(tblBank[[#This Row],[Age]]&lt;=60, "36-60", IF(tblBank[[#This Row],[Age]]&gt;60, "60+", "Invalid")))</f>
        <v>36-60</v>
      </c>
      <c r="C29489" t="s">
        <v>21</v>
      </c>
      <c r="D29489">
        <v>60000</v>
      </c>
      <c r="E29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89" t="s">
        <v>32</v>
      </c>
      <c r="G29489" t="s">
        <v>36</v>
      </c>
      <c r="H29489" t="s">
        <v>41</v>
      </c>
      <c r="I29489" t="s">
        <v>19</v>
      </c>
      <c r="J29489" t="s">
        <v>38</v>
      </c>
      <c r="K29489">
        <v>349</v>
      </c>
      <c r="L29489" t="s">
        <v>19</v>
      </c>
      <c r="M29489" t="s">
        <v>38</v>
      </c>
      <c r="N29489" t="s">
        <v>24</v>
      </c>
      <c r="O29489">
        <v>16</v>
      </c>
      <c r="P29489" t="s">
        <v>54</v>
      </c>
      <c r="Q29489">
        <v>97</v>
      </c>
      <c r="R29489">
        <v>3</v>
      </c>
      <c r="S29489">
        <v>-1</v>
      </c>
      <c r="T29489">
        <v>0</v>
      </c>
      <c r="U29489" t="s">
        <v>24</v>
      </c>
      <c r="V29489" t="str">
        <f>IF(tblBank[[#This Row],[Poutcome]]="Success",1,IF(tblBank[[#This Row],[Poutcome]]="Failure",0,"Invalid"))</f>
        <v>Invalid</v>
      </c>
      <c r="W29489" t="s">
        <v>38</v>
      </c>
      <c r="X29489">
        <f>IF(tblBank[[#This Row],[Yes]]="No",0,1)</f>
        <v>0</v>
      </c>
    </row>
    <row r="29490" spans="1:24" x14ac:dyDescent="0.35">
      <c r="A29490">
        <v>41</v>
      </c>
      <c r="B29490" t="str">
        <f>IF(tblBank[[#This Row],[Age]]&lt;=35, "18-35", IF(tblBank[[#This Row],[Age]]&lt;=60, "36-60", IF(tblBank[[#This Row],[Age]]&gt;60, "60+", "Invalid")))</f>
        <v>36-60</v>
      </c>
      <c r="C29490" t="s">
        <v>21</v>
      </c>
      <c r="D29490">
        <v>60000</v>
      </c>
      <c r="E29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0" t="s">
        <v>32</v>
      </c>
      <c r="G29490" t="s">
        <v>36</v>
      </c>
      <c r="H29490" t="s">
        <v>41</v>
      </c>
      <c r="I29490" t="s">
        <v>19</v>
      </c>
      <c r="J29490" t="s">
        <v>38</v>
      </c>
      <c r="K29490">
        <v>493</v>
      </c>
      <c r="L29490" t="s">
        <v>19</v>
      </c>
      <c r="M29490" t="s">
        <v>38</v>
      </c>
      <c r="N29490" t="s">
        <v>24</v>
      </c>
      <c r="O29490">
        <v>16</v>
      </c>
      <c r="P29490" t="s">
        <v>54</v>
      </c>
      <c r="Q29490">
        <v>130</v>
      </c>
      <c r="R29490">
        <v>3</v>
      </c>
      <c r="S29490">
        <v>-1</v>
      </c>
      <c r="T29490">
        <v>0</v>
      </c>
      <c r="U29490" t="s">
        <v>24</v>
      </c>
      <c r="V29490" t="str">
        <f>IF(tblBank[[#This Row],[Poutcome]]="Success",1,IF(tblBank[[#This Row],[Poutcome]]="Failure",0,"Invalid"))</f>
        <v>Invalid</v>
      </c>
      <c r="W29490" t="s">
        <v>38</v>
      </c>
      <c r="X29490">
        <f>IF(tblBank[[#This Row],[Yes]]="No",0,1)</f>
        <v>0</v>
      </c>
    </row>
    <row r="29491" spans="1:24" x14ac:dyDescent="0.35">
      <c r="A29491">
        <v>50</v>
      </c>
      <c r="B29491" t="str">
        <f>IF(tblBank[[#This Row],[Age]]&lt;=35, "18-35", IF(tblBank[[#This Row],[Age]]&lt;=60, "36-60", IF(tblBank[[#This Row],[Age]]&gt;60, "60+", "Invalid")))</f>
        <v>36-60</v>
      </c>
      <c r="C29491" t="s">
        <v>26</v>
      </c>
      <c r="D29491">
        <v>50000</v>
      </c>
      <c r="E29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1" t="s">
        <v>32</v>
      </c>
      <c r="G29491" t="s">
        <v>36</v>
      </c>
      <c r="H29491" t="s">
        <v>41</v>
      </c>
      <c r="I29491" t="s">
        <v>19</v>
      </c>
      <c r="J29491" t="s">
        <v>38</v>
      </c>
      <c r="K29491">
        <v>1906</v>
      </c>
      <c r="L29491" t="s">
        <v>38</v>
      </c>
      <c r="M29491" t="s">
        <v>38</v>
      </c>
      <c r="N29491" t="s">
        <v>24</v>
      </c>
      <c r="O29491">
        <v>16</v>
      </c>
      <c r="P29491" t="s">
        <v>54</v>
      </c>
      <c r="Q29491">
        <v>174</v>
      </c>
      <c r="R29491">
        <v>17</v>
      </c>
      <c r="S29491">
        <v>-1</v>
      </c>
      <c r="T29491">
        <v>0</v>
      </c>
      <c r="U29491" t="s">
        <v>24</v>
      </c>
      <c r="V29491" t="str">
        <f>IF(tblBank[[#This Row],[Poutcome]]="Success",1,IF(tblBank[[#This Row],[Poutcome]]="Failure",0,"Invalid"))</f>
        <v>Invalid</v>
      </c>
      <c r="W29491" t="s">
        <v>38</v>
      </c>
      <c r="X29491">
        <f>IF(tblBank[[#This Row],[Yes]]="No",0,1)</f>
        <v>0</v>
      </c>
    </row>
    <row r="29492" spans="1:24" x14ac:dyDescent="0.35">
      <c r="A29492">
        <v>44</v>
      </c>
      <c r="B29492" t="str">
        <f>IF(tblBank[[#This Row],[Age]]&lt;=35, "18-35", IF(tblBank[[#This Row],[Age]]&lt;=60, "36-60", IF(tblBank[[#This Row],[Age]]&gt;60, "60+", "Invalid")))</f>
        <v>36-60</v>
      </c>
      <c r="C29492" t="s">
        <v>26</v>
      </c>
      <c r="D29492">
        <v>50000</v>
      </c>
      <c r="E29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2" t="s">
        <v>32</v>
      </c>
      <c r="G29492" t="s">
        <v>36</v>
      </c>
      <c r="H29492" t="s">
        <v>41</v>
      </c>
      <c r="I29492" t="s">
        <v>19</v>
      </c>
      <c r="J29492" t="s">
        <v>38</v>
      </c>
      <c r="K29492">
        <v>2687</v>
      </c>
      <c r="L29492" t="s">
        <v>19</v>
      </c>
      <c r="M29492" t="s">
        <v>38</v>
      </c>
      <c r="N29492" t="s">
        <v>24</v>
      </c>
      <c r="O29492">
        <v>16</v>
      </c>
      <c r="P29492" t="s">
        <v>54</v>
      </c>
      <c r="Q29492">
        <v>131</v>
      </c>
      <c r="R29492">
        <v>4</v>
      </c>
      <c r="S29492">
        <v>-1</v>
      </c>
      <c r="T29492">
        <v>0</v>
      </c>
      <c r="U29492" t="s">
        <v>24</v>
      </c>
      <c r="V29492" t="str">
        <f>IF(tblBank[[#This Row],[Poutcome]]="Success",1,IF(tblBank[[#This Row],[Poutcome]]="Failure",0,"Invalid"))</f>
        <v>Invalid</v>
      </c>
      <c r="W29492" t="s">
        <v>38</v>
      </c>
      <c r="X29492">
        <f>IF(tblBank[[#This Row],[Yes]]="No",0,1)</f>
        <v>0</v>
      </c>
    </row>
    <row r="29493" spans="1:24" x14ac:dyDescent="0.35">
      <c r="A29493">
        <v>45</v>
      </c>
      <c r="B29493" t="str">
        <f>IF(tblBank[[#This Row],[Age]]&lt;=35, "18-35", IF(tblBank[[#This Row],[Age]]&lt;=60, "36-60", IF(tblBank[[#This Row],[Age]]&gt;60, "60+", "Invalid")))</f>
        <v>36-60</v>
      </c>
      <c r="C29493" t="s">
        <v>28</v>
      </c>
      <c r="D29493">
        <v>60000</v>
      </c>
      <c r="E29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3" t="s">
        <v>32</v>
      </c>
      <c r="G29493" t="s">
        <v>36</v>
      </c>
      <c r="H29493" t="s">
        <v>41</v>
      </c>
      <c r="I29493" t="s">
        <v>19</v>
      </c>
      <c r="J29493" t="s">
        <v>38</v>
      </c>
      <c r="K29493">
        <v>1113</v>
      </c>
      <c r="L29493" t="s">
        <v>19</v>
      </c>
      <c r="M29493" t="s">
        <v>38</v>
      </c>
      <c r="N29493" t="s">
        <v>24</v>
      </c>
      <c r="O29493">
        <v>16</v>
      </c>
      <c r="P29493" t="s">
        <v>54</v>
      </c>
      <c r="Q29493">
        <v>67</v>
      </c>
      <c r="R29493">
        <v>2</v>
      </c>
      <c r="S29493">
        <v>-1</v>
      </c>
      <c r="T29493">
        <v>0</v>
      </c>
      <c r="U29493" t="s">
        <v>24</v>
      </c>
      <c r="V29493" t="str">
        <f>IF(tblBank[[#This Row],[Poutcome]]="Success",1,IF(tblBank[[#This Row],[Poutcome]]="Failure",0,"Invalid"))</f>
        <v>Invalid</v>
      </c>
      <c r="W29493" t="s">
        <v>38</v>
      </c>
      <c r="X29493">
        <f>IF(tblBank[[#This Row],[Yes]]="No",0,1)</f>
        <v>0</v>
      </c>
    </row>
    <row r="29494" spans="1:24" x14ac:dyDescent="0.35">
      <c r="A29494">
        <v>42</v>
      </c>
      <c r="B29494" t="str">
        <f>IF(tblBank[[#This Row],[Age]]&lt;=35, "18-35", IF(tblBank[[#This Row],[Age]]&lt;=60, "36-60", IF(tblBank[[#This Row],[Age]]&gt;60, "60+", "Invalid")))</f>
        <v>36-60</v>
      </c>
      <c r="C29494" t="s">
        <v>28</v>
      </c>
      <c r="D29494">
        <v>60000</v>
      </c>
      <c r="E29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4" t="s">
        <v>32</v>
      </c>
      <c r="G29494" t="s">
        <v>35</v>
      </c>
      <c r="H29494" t="s">
        <v>39</v>
      </c>
      <c r="I29494" t="s">
        <v>19</v>
      </c>
      <c r="J29494" t="s">
        <v>38</v>
      </c>
      <c r="K29494">
        <v>1932</v>
      </c>
      <c r="L29494" t="s">
        <v>19</v>
      </c>
      <c r="M29494" t="s">
        <v>38</v>
      </c>
      <c r="N29494" t="s">
        <v>24</v>
      </c>
      <c r="O29494">
        <v>16</v>
      </c>
      <c r="P29494" t="s">
        <v>54</v>
      </c>
      <c r="Q29494">
        <v>192</v>
      </c>
      <c r="R29494">
        <v>32</v>
      </c>
      <c r="S29494">
        <v>-1</v>
      </c>
      <c r="T29494">
        <v>0</v>
      </c>
      <c r="U29494" t="s">
        <v>24</v>
      </c>
      <c r="V29494" t="str">
        <f>IF(tblBank[[#This Row],[Poutcome]]="Success",1,IF(tblBank[[#This Row],[Poutcome]]="Failure",0,"Invalid"))</f>
        <v>Invalid</v>
      </c>
      <c r="W29494" t="s">
        <v>38</v>
      </c>
      <c r="X29494">
        <f>IF(tblBank[[#This Row],[Yes]]="No",0,1)</f>
        <v>0</v>
      </c>
    </row>
    <row r="29495" spans="1:24" x14ac:dyDescent="0.35">
      <c r="A29495">
        <v>52</v>
      </c>
      <c r="B29495" t="str">
        <f>IF(tblBank[[#This Row],[Age]]&lt;=35, "18-35", IF(tblBank[[#This Row],[Age]]&lt;=60, "36-60", IF(tblBank[[#This Row],[Age]]&gt;60, "60+", "Invalid")))</f>
        <v>36-60</v>
      </c>
      <c r="C29495" t="s">
        <v>28</v>
      </c>
      <c r="D29495">
        <v>60000</v>
      </c>
      <c r="E29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5" t="s">
        <v>32</v>
      </c>
      <c r="G29495" t="s">
        <v>36</v>
      </c>
      <c r="H29495" t="s">
        <v>41</v>
      </c>
      <c r="I29495" t="s">
        <v>19</v>
      </c>
      <c r="J29495" t="s">
        <v>38</v>
      </c>
      <c r="K29495">
        <v>1066</v>
      </c>
      <c r="L29495" t="s">
        <v>19</v>
      </c>
      <c r="M29495" t="s">
        <v>38</v>
      </c>
      <c r="N29495" t="s">
        <v>24</v>
      </c>
      <c r="O29495">
        <v>16</v>
      </c>
      <c r="P29495" t="s">
        <v>54</v>
      </c>
      <c r="Q29495">
        <v>65</v>
      </c>
      <c r="R29495">
        <v>3</v>
      </c>
      <c r="S29495">
        <v>-1</v>
      </c>
      <c r="T29495">
        <v>0</v>
      </c>
      <c r="U29495" t="s">
        <v>24</v>
      </c>
      <c r="V29495" t="str">
        <f>IF(tblBank[[#This Row],[Poutcome]]="Success",1,IF(tblBank[[#This Row],[Poutcome]]="Failure",0,"Invalid"))</f>
        <v>Invalid</v>
      </c>
      <c r="W29495" t="s">
        <v>38</v>
      </c>
      <c r="X29495">
        <f>IF(tblBank[[#This Row],[Yes]]="No",0,1)</f>
        <v>0</v>
      </c>
    </row>
    <row r="29496" spans="1:24" x14ac:dyDescent="0.35">
      <c r="A29496">
        <v>59</v>
      </c>
      <c r="B29496" t="str">
        <f>IF(tblBank[[#This Row],[Age]]&lt;=35, "18-35", IF(tblBank[[#This Row],[Age]]&lt;=60, "36-60", IF(tblBank[[#This Row],[Age]]&gt;60, "60+", "Invalid")))</f>
        <v>36-60</v>
      </c>
      <c r="C29496" t="s">
        <v>24</v>
      </c>
      <c r="D29496">
        <v>0</v>
      </c>
      <c r="E29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96" t="s">
        <v>32</v>
      </c>
      <c r="G29496" t="s">
        <v>24</v>
      </c>
      <c r="H29496" t="s">
        <v>42</v>
      </c>
      <c r="I29496" t="s">
        <v>38</v>
      </c>
      <c r="J29496" t="s">
        <v>38</v>
      </c>
      <c r="K29496">
        <v>1500</v>
      </c>
      <c r="L29496" t="s">
        <v>38</v>
      </c>
      <c r="M29496" t="s">
        <v>38</v>
      </c>
      <c r="N29496" t="s">
        <v>52</v>
      </c>
      <c r="O29496">
        <v>4</v>
      </c>
      <c r="P29496" t="s">
        <v>57</v>
      </c>
      <c r="Q29496">
        <v>248</v>
      </c>
      <c r="R29496">
        <v>1</v>
      </c>
      <c r="S29496">
        <v>182</v>
      </c>
      <c r="T29496">
        <v>1</v>
      </c>
      <c r="U29496" t="s">
        <v>66</v>
      </c>
      <c r="V29496" t="str">
        <f>IF(tblBank[[#This Row],[Poutcome]]="Success",1,IF(tblBank[[#This Row],[Poutcome]]="Failure",0,"Invalid"))</f>
        <v>Invalid</v>
      </c>
      <c r="W29496" t="s">
        <v>38</v>
      </c>
      <c r="X29496">
        <f>IF(tblBank[[#This Row],[Yes]]="No",0,1)</f>
        <v>0</v>
      </c>
    </row>
    <row r="29497" spans="1:24" x14ac:dyDescent="0.35">
      <c r="A29497">
        <v>57</v>
      </c>
      <c r="B29497" t="str">
        <f>IF(tblBank[[#This Row],[Age]]&lt;=35, "18-35", IF(tblBank[[#This Row],[Age]]&lt;=60, "36-60", IF(tblBank[[#This Row],[Age]]&gt;60, "60+", "Invalid")))</f>
        <v>36-60</v>
      </c>
      <c r="C29497" t="s">
        <v>25</v>
      </c>
      <c r="D29497">
        <v>55000</v>
      </c>
      <c r="E29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7" t="s">
        <v>32</v>
      </c>
      <c r="G29497" t="s">
        <v>37</v>
      </c>
      <c r="H29497" t="s">
        <v>46</v>
      </c>
      <c r="I29497" t="s">
        <v>19</v>
      </c>
      <c r="J29497" t="s">
        <v>38</v>
      </c>
      <c r="K29497">
        <v>70</v>
      </c>
      <c r="L29497" t="s">
        <v>19</v>
      </c>
      <c r="M29497" t="s">
        <v>19</v>
      </c>
      <c r="N29497" t="s">
        <v>24</v>
      </c>
      <c r="O29497">
        <v>16</v>
      </c>
      <c r="P29497" t="s">
        <v>54</v>
      </c>
      <c r="Q29497">
        <v>186</v>
      </c>
      <c r="R29497">
        <v>5</v>
      </c>
      <c r="S29497">
        <v>-1</v>
      </c>
      <c r="T29497">
        <v>0</v>
      </c>
      <c r="U29497" t="s">
        <v>24</v>
      </c>
      <c r="V29497" t="str">
        <f>IF(tblBank[[#This Row],[Poutcome]]="Success",1,IF(tblBank[[#This Row],[Poutcome]]="Failure",0,"Invalid"))</f>
        <v>Invalid</v>
      </c>
      <c r="W29497" t="s">
        <v>38</v>
      </c>
      <c r="X29497">
        <f>IF(tblBank[[#This Row],[Yes]]="No",0,1)</f>
        <v>0</v>
      </c>
    </row>
    <row r="29498" spans="1:24" x14ac:dyDescent="0.35">
      <c r="A29498">
        <v>58</v>
      </c>
      <c r="B29498" t="str">
        <f>IF(tblBank[[#This Row],[Age]]&lt;=35, "18-35", IF(tblBank[[#This Row],[Age]]&lt;=60, "36-60", IF(tblBank[[#This Row],[Age]]&gt;60, "60+", "Invalid")))</f>
        <v>36-60</v>
      </c>
      <c r="C29498" t="s">
        <v>28</v>
      </c>
      <c r="D29498">
        <v>60000</v>
      </c>
      <c r="E29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8" t="s">
        <v>32</v>
      </c>
      <c r="G29498" t="s">
        <v>35</v>
      </c>
      <c r="H29498" t="s">
        <v>39</v>
      </c>
      <c r="I29498" t="s">
        <v>19</v>
      </c>
      <c r="J29498" t="s">
        <v>38</v>
      </c>
      <c r="K29498">
        <v>8014</v>
      </c>
      <c r="L29498" t="s">
        <v>19</v>
      </c>
      <c r="M29498" t="s">
        <v>38</v>
      </c>
      <c r="N29498" t="s">
        <v>24</v>
      </c>
      <c r="O29498">
        <v>19</v>
      </c>
      <c r="P29498" t="s">
        <v>54</v>
      </c>
      <c r="Q29498">
        <v>65</v>
      </c>
      <c r="R29498">
        <v>3</v>
      </c>
      <c r="S29498">
        <v>-1</v>
      </c>
      <c r="T29498">
        <v>0</v>
      </c>
      <c r="U29498" t="s">
        <v>24</v>
      </c>
      <c r="V29498" t="str">
        <f>IF(tblBank[[#This Row],[Poutcome]]="Success",1,IF(tblBank[[#This Row],[Poutcome]]="Failure",0,"Invalid"))</f>
        <v>Invalid</v>
      </c>
      <c r="W29498" t="s">
        <v>38</v>
      </c>
      <c r="X29498">
        <f>IF(tblBank[[#This Row],[Yes]]="No",0,1)</f>
        <v>0</v>
      </c>
    </row>
    <row r="29499" spans="1:24" x14ac:dyDescent="0.35">
      <c r="A29499">
        <v>58</v>
      </c>
      <c r="B29499" t="str">
        <f>IF(tblBank[[#This Row],[Age]]&lt;=35, "18-35", IF(tblBank[[#This Row],[Age]]&lt;=60, "36-60", IF(tblBank[[#This Row],[Age]]&gt;60, "60+", "Invalid")))</f>
        <v>36-60</v>
      </c>
      <c r="C29499" t="s">
        <v>25</v>
      </c>
      <c r="D29499">
        <v>55000</v>
      </c>
      <c r="E29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499" t="s">
        <v>32</v>
      </c>
      <c r="G29499" t="s">
        <v>37</v>
      </c>
      <c r="H29499" t="s">
        <v>46</v>
      </c>
      <c r="I29499" t="s">
        <v>19</v>
      </c>
      <c r="J29499" t="s">
        <v>38</v>
      </c>
      <c r="K29499">
        <v>331</v>
      </c>
      <c r="L29499" t="s">
        <v>19</v>
      </c>
      <c r="M29499" t="s">
        <v>38</v>
      </c>
      <c r="N29499" t="s">
        <v>24</v>
      </c>
      <c r="O29499">
        <v>19</v>
      </c>
      <c r="P29499" t="s">
        <v>54</v>
      </c>
      <c r="Q29499">
        <v>145</v>
      </c>
      <c r="R29499">
        <v>4</v>
      </c>
      <c r="S29499">
        <v>-1</v>
      </c>
      <c r="T29499">
        <v>0</v>
      </c>
      <c r="U29499" t="s">
        <v>24</v>
      </c>
      <c r="V29499" t="str">
        <f>IF(tblBank[[#This Row],[Poutcome]]="Success",1,IF(tblBank[[#This Row],[Poutcome]]="Failure",0,"Invalid"))</f>
        <v>Invalid</v>
      </c>
      <c r="W29499" t="s">
        <v>38</v>
      </c>
      <c r="X29499">
        <f>IF(tblBank[[#This Row],[Yes]]="No",0,1)</f>
        <v>0</v>
      </c>
    </row>
    <row r="29500" spans="1:24" x14ac:dyDescent="0.35">
      <c r="A29500">
        <v>58</v>
      </c>
      <c r="B29500" t="str">
        <f>IF(tblBank[[#This Row],[Age]]&lt;=35, "18-35", IF(tblBank[[#This Row],[Age]]&lt;=60, "36-60", IF(tblBank[[#This Row],[Age]]&gt;60, "60+", "Invalid")))</f>
        <v>36-60</v>
      </c>
      <c r="C29500" t="s">
        <v>25</v>
      </c>
      <c r="D29500">
        <v>55000</v>
      </c>
      <c r="E29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0" t="s">
        <v>32</v>
      </c>
      <c r="G29500" t="s">
        <v>37</v>
      </c>
      <c r="H29500" t="s">
        <v>46</v>
      </c>
      <c r="I29500" t="s">
        <v>19</v>
      </c>
      <c r="J29500" t="s">
        <v>38</v>
      </c>
      <c r="K29500">
        <v>196</v>
      </c>
      <c r="L29500" t="s">
        <v>19</v>
      </c>
      <c r="M29500" t="s">
        <v>38</v>
      </c>
      <c r="N29500" t="s">
        <v>24</v>
      </c>
      <c r="O29500">
        <v>19</v>
      </c>
      <c r="P29500" t="s">
        <v>54</v>
      </c>
      <c r="Q29500">
        <v>35</v>
      </c>
      <c r="R29500">
        <v>1</v>
      </c>
      <c r="S29500">
        <v>-1</v>
      </c>
      <c r="T29500">
        <v>0</v>
      </c>
      <c r="U29500" t="s">
        <v>24</v>
      </c>
      <c r="V29500" t="str">
        <f>IF(tblBank[[#This Row],[Poutcome]]="Success",1,IF(tblBank[[#This Row],[Poutcome]]="Failure",0,"Invalid"))</f>
        <v>Invalid</v>
      </c>
      <c r="W29500" t="s">
        <v>38</v>
      </c>
      <c r="X29500">
        <f>IF(tblBank[[#This Row],[Yes]]="No",0,1)</f>
        <v>0</v>
      </c>
    </row>
    <row r="29501" spans="1:24" x14ac:dyDescent="0.35">
      <c r="A29501">
        <v>55</v>
      </c>
      <c r="B29501" t="str">
        <f>IF(tblBank[[#This Row],[Age]]&lt;=35, "18-35", IF(tblBank[[#This Row],[Age]]&lt;=60, "36-60", IF(tblBank[[#This Row],[Age]]&gt;60, "60+", "Invalid")))</f>
        <v>36-60</v>
      </c>
      <c r="C29501" t="s">
        <v>21</v>
      </c>
      <c r="D29501">
        <v>60000</v>
      </c>
      <c r="E29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1" t="s">
        <v>32</v>
      </c>
      <c r="G29501" t="s">
        <v>36</v>
      </c>
      <c r="H29501" t="s">
        <v>41</v>
      </c>
      <c r="I29501" t="s">
        <v>19</v>
      </c>
      <c r="J29501" t="s">
        <v>38</v>
      </c>
      <c r="K29501">
        <v>517</v>
      </c>
      <c r="L29501" t="s">
        <v>19</v>
      </c>
      <c r="M29501" t="s">
        <v>19</v>
      </c>
      <c r="N29501" t="s">
        <v>24</v>
      </c>
      <c r="O29501">
        <v>19</v>
      </c>
      <c r="P29501" t="s">
        <v>54</v>
      </c>
      <c r="Q29501">
        <v>61</v>
      </c>
      <c r="R29501">
        <v>4</v>
      </c>
      <c r="S29501">
        <v>-1</v>
      </c>
      <c r="T29501">
        <v>0</v>
      </c>
      <c r="U29501" t="s">
        <v>24</v>
      </c>
      <c r="V29501" t="str">
        <f>IF(tblBank[[#This Row],[Poutcome]]="Success",1,IF(tblBank[[#This Row],[Poutcome]]="Failure",0,"Invalid"))</f>
        <v>Invalid</v>
      </c>
      <c r="W29501" t="s">
        <v>38</v>
      </c>
      <c r="X29501">
        <f>IF(tblBank[[#This Row],[Yes]]="No",0,1)</f>
        <v>0</v>
      </c>
    </row>
    <row r="29502" spans="1:24" x14ac:dyDescent="0.35">
      <c r="A29502">
        <v>48</v>
      </c>
      <c r="B29502" t="str">
        <f>IF(tblBank[[#This Row],[Age]]&lt;=35, "18-35", IF(tblBank[[#This Row],[Age]]&lt;=60, "36-60", IF(tblBank[[#This Row],[Age]]&gt;60, "60+", "Invalid")))</f>
        <v>36-60</v>
      </c>
      <c r="C29502" t="s">
        <v>21</v>
      </c>
      <c r="D29502">
        <v>60000</v>
      </c>
      <c r="E29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2" t="s">
        <v>32</v>
      </c>
      <c r="G29502" t="s">
        <v>36</v>
      </c>
      <c r="H29502" t="s">
        <v>41</v>
      </c>
      <c r="I29502" t="s">
        <v>19</v>
      </c>
      <c r="J29502" t="s">
        <v>38</v>
      </c>
      <c r="K29502">
        <v>522</v>
      </c>
      <c r="L29502" t="s">
        <v>19</v>
      </c>
      <c r="M29502" t="s">
        <v>38</v>
      </c>
      <c r="N29502" t="s">
        <v>24</v>
      </c>
      <c r="O29502">
        <v>19</v>
      </c>
      <c r="P29502" t="s">
        <v>54</v>
      </c>
      <c r="Q29502">
        <v>71</v>
      </c>
      <c r="R29502">
        <v>1</v>
      </c>
      <c r="S29502">
        <v>-1</v>
      </c>
      <c r="T29502">
        <v>0</v>
      </c>
      <c r="U29502" t="s">
        <v>24</v>
      </c>
      <c r="V29502" t="str">
        <f>IF(tblBank[[#This Row],[Poutcome]]="Success",1,IF(tblBank[[#This Row],[Poutcome]]="Failure",0,"Invalid"))</f>
        <v>Invalid</v>
      </c>
      <c r="W29502" t="s">
        <v>38</v>
      </c>
      <c r="X29502">
        <f>IF(tblBank[[#This Row],[Yes]]="No",0,1)</f>
        <v>0</v>
      </c>
    </row>
    <row r="29503" spans="1:24" x14ac:dyDescent="0.35">
      <c r="A29503">
        <v>40</v>
      </c>
      <c r="B29503" t="str">
        <f>IF(tblBank[[#This Row],[Age]]&lt;=35, "18-35", IF(tblBank[[#This Row],[Age]]&lt;=60, "36-60", IF(tblBank[[#This Row],[Age]]&gt;60, "60+", "Invalid")))</f>
        <v>36-60</v>
      </c>
      <c r="C29503" t="s">
        <v>26</v>
      </c>
      <c r="D29503">
        <v>50000</v>
      </c>
      <c r="E29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3" t="s">
        <v>32</v>
      </c>
      <c r="G29503" t="s">
        <v>36</v>
      </c>
      <c r="H29503" t="s">
        <v>41</v>
      </c>
      <c r="I29503" t="s">
        <v>19</v>
      </c>
      <c r="J29503" t="s">
        <v>38</v>
      </c>
      <c r="K29503">
        <v>1380</v>
      </c>
      <c r="L29503" t="s">
        <v>19</v>
      </c>
      <c r="M29503" t="s">
        <v>38</v>
      </c>
      <c r="N29503" t="s">
        <v>24</v>
      </c>
      <c r="O29503">
        <v>19</v>
      </c>
      <c r="P29503" t="s">
        <v>54</v>
      </c>
      <c r="Q29503">
        <v>127</v>
      </c>
      <c r="R29503">
        <v>1</v>
      </c>
      <c r="S29503">
        <v>-1</v>
      </c>
      <c r="T29503">
        <v>0</v>
      </c>
      <c r="U29503" t="s">
        <v>24</v>
      </c>
      <c r="V29503" t="str">
        <f>IF(tblBank[[#This Row],[Poutcome]]="Success",1,IF(tblBank[[#This Row],[Poutcome]]="Failure",0,"Invalid"))</f>
        <v>Invalid</v>
      </c>
      <c r="W29503" t="s">
        <v>38</v>
      </c>
      <c r="X29503">
        <f>IF(tblBank[[#This Row],[Yes]]="No",0,1)</f>
        <v>0</v>
      </c>
    </row>
    <row r="29504" spans="1:24" x14ac:dyDescent="0.35">
      <c r="A29504">
        <v>52</v>
      </c>
      <c r="B29504" t="str">
        <f>IF(tblBank[[#This Row],[Age]]&lt;=35, "18-35", IF(tblBank[[#This Row],[Age]]&lt;=60, "36-60", IF(tblBank[[#This Row],[Age]]&gt;60, "60+", "Invalid")))</f>
        <v>36-60</v>
      </c>
      <c r="C29504" t="s">
        <v>21</v>
      </c>
      <c r="D29504">
        <v>60000</v>
      </c>
      <c r="E29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4" t="s">
        <v>32</v>
      </c>
      <c r="G29504" t="s">
        <v>36</v>
      </c>
      <c r="H29504" t="s">
        <v>41</v>
      </c>
      <c r="I29504" t="s">
        <v>19</v>
      </c>
      <c r="J29504" t="s">
        <v>38</v>
      </c>
      <c r="K29504">
        <v>1781</v>
      </c>
      <c r="L29504" t="s">
        <v>19</v>
      </c>
      <c r="M29504" t="s">
        <v>38</v>
      </c>
      <c r="N29504" t="s">
        <v>24</v>
      </c>
      <c r="O29504">
        <v>19</v>
      </c>
      <c r="P29504" t="s">
        <v>54</v>
      </c>
      <c r="Q29504">
        <v>144</v>
      </c>
      <c r="R29504">
        <v>2</v>
      </c>
      <c r="S29504">
        <v>-1</v>
      </c>
      <c r="T29504">
        <v>0</v>
      </c>
      <c r="U29504" t="s">
        <v>24</v>
      </c>
      <c r="V29504" t="str">
        <f>IF(tblBank[[#This Row],[Poutcome]]="Success",1,IF(tblBank[[#This Row],[Poutcome]]="Failure",0,"Invalid"))</f>
        <v>Invalid</v>
      </c>
      <c r="W29504" t="s">
        <v>38</v>
      </c>
      <c r="X29504">
        <f>IF(tblBank[[#This Row],[Yes]]="No",0,1)</f>
        <v>0</v>
      </c>
    </row>
    <row r="29505" spans="1:24" x14ac:dyDescent="0.35">
      <c r="A29505">
        <v>49</v>
      </c>
      <c r="B29505" t="str">
        <f>IF(tblBank[[#This Row],[Age]]&lt;=35, "18-35", IF(tblBank[[#This Row],[Age]]&lt;=60, "36-60", IF(tblBank[[#This Row],[Age]]&gt;60, "60+", "Invalid")))</f>
        <v>36-60</v>
      </c>
      <c r="C29505" t="s">
        <v>21</v>
      </c>
      <c r="D29505">
        <v>60000</v>
      </c>
      <c r="E29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5" t="s">
        <v>32</v>
      </c>
      <c r="G29505" t="s">
        <v>36</v>
      </c>
      <c r="H29505" t="s">
        <v>41</v>
      </c>
      <c r="I29505" t="s">
        <v>19</v>
      </c>
      <c r="J29505" t="s">
        <v>38</v>
      </c>
      <c r="K29505">
        <v>4667</v>
      </c>
      <c r="L29505" t="s">
        <v>19</v>
      </c>
      <c r="M29505" t="s">
        <v>38</v>
      </c>
      <c r="N29505" t="s">
        <v>24</v>
      </c>
      <c r="O29505">
        <v>19</v>
      </c>
      <c r="P29505" t="s">
        <v>54</v>
      </c>
      <c r="Q29505">
        <v>130</v>
      </c>
      <c r="R29505">
        <v>2</v>
      </c>
      <c r="S29505">
        <v>-1</v>
      </c>
      <c r="T29505">
        <v>0</v>
      </c>
      <c r="U29505" t="s">
        <v>24</v>
      </c>
      <c r="V29505" t="str">
        <f>IF(tblBank[[#This Row],[Poutcome]]="Success",1,IF(tblBank[[#This Row],[Poutcome]]="Failure",0,"Invalid"))</f>
        <v>Invalid</v>
      </c>
      <c r="W29505" t="s">
        <v>38</v>
      </c>
      <c r="X29505">
        <f>IF(tblBank[[#This Row],[Yes]]="No",0,1)</f>
        <v>0</v>
      </c>
    </row>
    <row r="29506" spans="1:24" x14ac:dyDescent="0.35">
      <c r="A29506">
        <v>39</v>
      </c>
      <c r="B29506" t="str">
        <f>IF(tblBank[[#This Row],[Age]]&lt;=35, "18-35", IF(tblBank[[#This Row],[Age]]&lt;=60, "36-60", IF(tblBank[[#This Row],[Age]]&gt;60, "60+", "Invalid")))</f>
        <v>36-60</v>
      </c>
      <c r="C29506" t="s">
        <v>26</v>
      </c>
      <c r="D29506">
        <v>50000</v>
      </c>
      <c r="E29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6" t="s">
        <v>32</v>
      </c>
      <c r="G29506" t="s">
        <v>35</v>
      </c>
      <c r="H29506" t="s">
        <v>39</v>
      </c>
      <c r="I29506" t="s">
        <v>19</v>
      </c>
      <c r="J29506" t="s">
        <v>38</v>
      </c>
      <c r="K29506">
        <v>259</v>
      </c>
      <c r="L29506" t="s">
        <v>19</v>
      </c>
      <c r="M29506" t="s">
        <v>38</v>
      </c>
      <c r="N29506" t="s">
        <v>24</v>
      </c>
      <c r="O29506">
        <v>19</v>
      </c>
      <c r="P29506" t="s">
        <v>54</v>
      </c>
      <c r="Q29506">
        <v>27</v>
      </c>
      <c r="R29506">
        <v>1</v>
      </c>
      <c r="S29506">
        <v>-1</v>
      </c>
      <c r="T29506">
        <v>0</v>
      </c>
      <c r="U29506" t="s">
        <v>24</v>
      </c>
      <c r="V29506" t="str">
        <f>IF(tblBank[[#This Row],[Poutcome]]="Success",1,IF(tblBank[[#This Row],[Poutcome]]="Failure",0,"Invalid"))</f>
        <v>Invalid</v>
      </c>
      <c r="W29506" t="s">
        <v>38</v>
      </c>
      <c r="X29506">
        <f>IF(tblBank[[#This Row],[Yes]]="No",0,1)</f>
        <v>0</v>
      </c>
    </row>
    <row r="29507" spans="1:24" x14ac:dyDescent="0.35">
      <c r="A29507">
        <v>59</v>
      </c>
      <c r="B29507" t="str">
        <f>IF(tblBank[[#This Row],[Age]]&lt;=35, "18-35", IF(tblBank[[#This Row],[Age]]&lt;=60, "36-60", IF(tblBank[[#This Row],[Age]]&gt;60, "60+", "Invalid")))</f>
        <v>36-60</v>
      </c>
      <c r="C29507" t="s">
        <v>24</v>
      </c>
      <c r="D29507">
        <v>0</v>
      </c>
      <c r="E29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07" t="s">
        <v>32</v>
      </c>
      <c r="G29507" t="s">
        <v>24</v>
      </c>
      <c r="H29507" t="s">
        <v>42</v>
      </c>
      <c r="I29507" t="s">
        <v>38</v>
      </c>
      <c r="J29507" t="s">
        <v>38</v>
      </c>
      <c r="K29507">
        <v>1500</v>
      </c>
      <c r="L29507" t="s">
        <v>38</v>
      </c>
      <c r="M29507" t="s">
        <v>38</v>
      </c>
      <c r="N29507" t="s">
        <v>52</v>
      </c>
      <c r="O29507">
        <v>16</v>
      </c>
      <c r="P29507" t="s">
        <v>51</v>
      </c>
      <c r="Q29507">
        <v>280</v>
      </c>
      <c r="R29507">
        <v>1</v>
      </c>
      <c r="S29507">
        <v>104</v>
      </c>
      <c r="T29507">
        <v>2</v>
      </c>
      <c r="U29507" t="s">
        <v>65</v>
      </c>
      <c r="V29507">
        <f>IF(tblBank[[#This Row],[Poutcome]]="Success",1,IF(tblBank[[#This Row],[Poutcome]]="Failure",0,"Invalid"))</f>
        <v>0</v>
      </c>
      <c r="W29507" t="s">
        <v>38</v>
      </c>
      <c r="X29507">
        <f>IF(tblBank[[#This Row],[Yes]]="No",0,1)</f>
        <v>0</v>
      </c>
    </row>
    <row r="29508" spans="1:24" x14ac:dyDescent="0.35">
      <c r="A29508">
        <v>47</v>
      </c>
      <c r="B29508" t="str">
        <f>IF(tblBank[[#This Row],[Age]]&lt;=35, "18-35", IF(tblBank[[#This Row],[Age]]&lt;=60, "36-60", IF(tblBank[[#This Row],[Age]]&gt;60, "60+", "Invalid")))</f>
        <v>36-60</v>
      </c>
      <c r="C29508" t="s">
        <v>26</v>
      </c>
      <c r="D29508">
        <v>50000</v>
      </c>
      <c r="E29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8" t="s">
        <v>32</v>
      </c>
      <c r="G29508" t="s">
        <v>36</v>
      </c>
      <c r="H29508" t="s">
        <v>41</v>
      </c>
      <c r="I29508" t="s">
        <v>19</v>
      </c>
      <c r="J29508" t="s">
        <v>38</v>
      </c>
      <c r="K29508">
        <v>292</v>
      </c>
      <c r="L29508" t="s">
        <v>19</v>
      </c>
      <c r="M29508" t="s">
        <v>38</v>
      </c>
      <c r="N29508" t="s">
        <v>24</v>
      </c>
      <c r="O29508">
        <v>19</v>
      </c>
      <c r="P29508" t="s">
        <v>54</v>
      </c>
      <c r="Q29508">
        <v>82</v>
      </c>
      <c r="R29508">
        <v>3</v>
      </c>
      <c r="S29508">
        <v>-1</v>
      </c>
      <c r="T29508">
        <v>0</v>
      </c>
      <c r="U29508" t="s">
        <v>24</v>
      </c>
      <c r="V29508" t="str">
        <f>IF(tblBank[[#This Row],[Poutcome]]="Success",1,IF(tblBank[[#This Row],[Poutcome]]="Failure",0,"Invalid"))</f>
        <v>Invalid</v>
      </c>
      <c r="W29508" t="s">
        <v>38</v>
      </c>
      <c r="X29508">
        <f>IF(tblBank[[#This Row],[Yes]]="No",0,1)</f>
        <v>0</v>
      </c>
    </row>
    <row r="29509" spans="1:24" x14ac:dyDescent="0.35">
      <c r="A29509">
        <v>38</v>
      </c>
      <c r="B29509" t="str">
        <f>IF(tblBank[[#This Row],[Age]]&lt;=35, "18-35", IF(tblBank[[#This Row],[Age]]&lt;=60, "36-60", IF(tblBank[[#This Row],[Age]]&gt;60, "60+", "Invalid")))</f>
        <v>36-60</v>
      </c>
      <c r="C29509" t="s">
        <v>21</v>
      </c>
      <c r="D29509">
        <v>60000</v>
      </c>
      <c r="E29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09" t="s">
        <v>32</v>
      </c>
      <c r="G29509" t="s">
        <v>36</v>
      </c>
      <c r="H29509" t="s">
        <v>41</v>
      </c>
      <c r="I29509" t="s">
        <v>19</v>
      </c>
      <c r="J29509" t="s">
        <v>38</v>
      </c>
      <c r="K29509">
        <v>59</v>
      </c>
      <c r="L29509" t="s">
        <v>19</v>
      </c>
      <c r="M29509" t="s">
        <v>38</v>
      </c>
      <c r="N29509" t="s">
        <v>24</v>
      </c>
      <c r="O29509">
        <v>19</v>
      </c>
      <c r="P29509" t="s">
        <v>54</v>
      </c>
      <c r="Q29509">
        <v>18</v>
      </c>
      <c r="R29509">
        <v>1</v>
      </c>
      <c r="S29509">
        <v>-1</v>
      </c>
      <c r="T29509">
        <v>0</v>
      </c>
      <c r="U29509" t="s">
        <v>24</v>
      </c>
      <c r="V29509" t="str">
        <f>IF(tblBank[[#This Row],[Poutcome]]="Success",1,IF(tblBank[[#This Row],[Poutcome]]="Failure",0,"Invalid"))</f>
        <v>Invalid</v>
      </c>
      <c r="W29509" t="s">
        <v>38</v>
      </c>
      <c r="X29509">
        <f>IF(tblBank[[#This Row],[Yes]]="No",0,1)</f>
        <v>0</v>
      </c>
    </row>
    <row r="29510" spans="1:24" x14ac:dyDescent="0.35">
      <c r="A29510">
        <v>40</v>
      </c>
      <c r="B29510" t="str">
        <f>IF(tblBank[[#This Row],[Age]]&lt;=35, "18-35", IF(tblBank[[#This Row],[Age]]&lt;=60, "36-60", IF(tblBank[[#This Row],[Age]]&gt;60, "60+", "Invalid")))</f>
        <v>36-60</v>
      </c>
      <c r="C29510" t="s">
        <v>21</v>
      </c>
      <c r="D29510">
        <v>60000</v>
      </c>
      <c r="E29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0" t="s">
        <v>32</v>
      </c>
      <c r="G29510" t="s">
        <v>35</v>
      </c>
      <c r="H29510" t="s">
        <v>39</v>
      </c>
      <c r="I29510" t="s">
        <v>19</v>
      </c>
      <c r="J29510" t="s">
        <v>38</v>
      </c>
      <c r="K29510">
        <v>296</v>
      </c>
      <c r="L29510" t="s">
        <v>38</v>
      </c>
      <c r="M29510" t="s">
        <v>38</v>
      </c>
      <c r="N29510" t="s">
        <v>24</v>
      </c>
      <c r="O29510">
        <v>19</v>
      </c>
      <c r="P29510" t="s">
        <v>54</v>
      </c>
      <c r="Q29510">
        <v>198</v>
      </c>
      <c r="R29510">
        <v>1</v>
      </c>
      <c r="S29510">
        <v>-1</v>
      </c>
      <c r="T29510">
        <v>0</v>
      </c>
      <c r="U29510" t="s">
        <v>24</v>
      </c>
      <c r="V29510" t="str">
        <f>IF(tblBank[[#This Row],[Poutcome]]="Success",1,IF(tblBank[[#This Row],[Poutcome]]="Failure",0,"Invalid"))</f>
        <v>Invalid</v>
      </c>
      <c r="W29510" t="s">
        <v>38</v>
      </c>
      <c r="X29510">
        <f>IF(tblBank[[#This Row],[Yes]]="No",0,1)</f>
        <v>0</v>
      </c>
    </row>
    <row r="29511" spans="1:24" x14ac:dyDescent="0.35">
      <c r="A29511">
        <v>49</v>
      </c>
      <c r="B29511" t="str">
        <f>IF(tblBank[[#This Row],[Age]]&lt;=35, "18-35", IF(tblBank[[#This Row],[Age]]&lt;=60, "36-60", IF(tblBank[[#This Row],[Age]]&gt;60, "60+", "Invalid")))</f>
        <v>36-60</v>
      </c>
      <c r="C29511" t="s">
        <v>21</v>
      </c>
      <c r="D29511">
        <v>60000</v>
      </c>
      <c r="E29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1" t="s">
        <v>32</v>
      </c>
      <c r="G29511" t="s">
        <v>36</v>
      </c>
      <c r="H29511" t="s">
        <v>41</v>
      </c>
      <c r="I29511" t="s">
        <v>19</v>
      </c>
      <c r="J29511" t="s">
        <v>38</v>
      </c>
      <c r="K29511">
        <v>2718</v>
      </c>
      <c r="L29511" t="s">
        <v>38</v>
      </c>
      <c r="M29511" t="s">
        <v>38</v>
      </c>
      <c r="N29511" t="s">
        <v>24</v>
      </c>
      <c r="O29511">
        <v>19</v>
      </c>
      <c r="P29511" t="s">
        <v>54</v>
      </c>
      <c r="Q29511">
        <v>114</v>
      </c>
      <c r="R29511">
        <v>2</v>
      </c>
      <c r="S29511">
        <v>-1</v>
      </c>
      <c r="T29511">
        <v>0</v>
      </c>
      <c r="U29511" t="s">
        <v>24</v>
      </c>
      <c r="V29511" t="str">
        <f>IF(tblBank[[#This Row],[Poutcome]]="Success",1,IF(tblBank[[#This Row],[Poutcome]]="Failure",0,"Invalid"))</f>
        <v>Invalid</v>
      </c>
      <c r="W29511" t="s">
        <v>38</v>
      </c>
      <c r="X29511">
        <f>IF(tblBank[[#This Row],[Yes]]="No",0,1)</f>
        <v>0</v>
      </c>
    </row>
    <row r="29512" spans="1:24" x14ac:dyDescent="0.35">
      <c r="A29512">
        <v>44</v>
      </c>
      <c r="B29512" t="str">
        <f>IF(tblBank[[#This Row],[Age]]&lt;=35, "18-35", IF(tblBank[[#This Row],[Age]]&lt;=60, "36-60", IF(tblBank[[#This Row],[Age]]&gt;60, "60+", "Invalid")))</f>
        <v>36-60</v>
      </c>
      <c r="C29512" t="s">
        <v>25</v>
      </c>
      <c r="D29512">
        <v>55000</v>
      </c>
      <c r="E29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2" t="s">
        <v>32</v>
      </c>
      <c r="G29512" t="s">
        <v>36</v>
      </c>
      <c r="H29512" t="s">
        <v>41</v>
      </c>
      <c r="I29512" t="s">
        <v>19</v>
      </c>
      <c r="J29512" t="s">
        <v>38</v>
      </c>
      <c r="K29512">
        <v>181</v>
      </c>
      <c r="L29512" t="s">
        <v>19</v>
      </c>
      <c r="M29512" t="s">
        <v>38</v>
      </c>
      <c r="N29512" t="s">
        <v>24</v>
      </c>
      <c r="O29512">
        <v>19</v>
      </c>
      <c r="P29512" t="s">
        <v>54</v>
      </c>
      <c r="Q29512">
        <v>131</v>
      </c>
      <c r="R29512">
        <v>6</v>
      </c>
      <c r="S29512">
        <v>-1</v>
      </c>
      <c r="T29512">
        <v>0</v>
      </c>
      <c r="U29512" t="s">
        <v>24</v>
      </c>
      <c r="V29512" t="str">
        <f>IF(tblBank[[#This Row],[Poutcome]]="Success",1,IF(tblBank[[#This Row],[Poutcome]]="Failure",0,"Invalid"))</f>
        <v>Invalid</v>
      </c>
      <c r="W29512" t="s">
        <v>38</v>
      </c>
      <c r="X29512">
        <f>IF(tblBank[[#This Row],[Yes]]="No",0,1)</f>
        <v>0</v>
      </c>
    </row>
    <row r="29513" spans="1:24" x14ac:dyDescent="0.35">
      <c r="A29513">
        <v>41</v>
      </c>
      <c r="B29513" t="str">
        <f>IF(tblBank[[#This Row],[Age]]&lt;=35, "18-35", IF(tblBank[[#This Row],[Age]]&lt;=60, "36-60", IF(tblBank[[#This Row],[Age]]&gt;60, "60+", "Invalid")))</f>
        <v>36-60</v>
      </c>
      <c r="C29513" t="s">
        <v>21</v>
      </c>
      <c r="D29513">
        <v>60000</v>
      </c>
      <c r="E29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3" t="s">
        <v>32</v>
      </c>
      <c r="G29513" t="s">
        <v>36</v>
      </c>
      <c r="H29513" t="s">
        <v>41</v>
      </c>
      <c r="I29513" t="s">
        <v>19</v>
      </c>
      <c r="J29513" t="s">
        <v>38</v>
      </c>
      <c r="K29513">
        <v>459</v>
      </c>
      <c r="L29513" t="s">
        <v>19</v>
      </c>
      <c r="M29513" t="s">
        <v>38</v>
      </c>
      <c r="N29513" t="s">
        <v>24</v>
      </c>
      <c r="O29513">
        <v>19</v>
      </c>
      <c r="P29513" t="s">
        <v>54</v>
      </c>
      <c r="Q29513">
        <v>102</v>
      </c>
      <c r="R29513">
        <v>1</v>
      </c>
      <c r="S29513">
        <v>-1</v>
      </c>
      <c r="T29513">
        <v>0</v>
      </c>
      <c r="U29513" t="s">
        <v>24</v>
      </c>
      <c r="V29513" t="str">
        <f>IF(tblBank[[#This Row],[Poutcome]]="Success",1,IF(tblBank[[#This Row],[Poutcome]]="Failure",0,"Invalid"))</f>
        <v>Invalid</v>
      </c>
      <c r="W29513" t="s">
        <v>38</v>
      </c>
      <c r="X29513">
        <f>IF(tblBank[[#This Row],[Yes]]="No",0,1)</f>
        <v>0</v>
      </c>
    </row>
    <row r="29514" spans="1:24" x14ac:dyDescent="0.35">
      <c r="A29514">
        <v>41</v>
      </c>
      <c r="B29514" t="str">
        <f>IF(tblBank[[#This Row],[Age]]&lt;=35, "18-35", IF(tblBank[[#This Row],[Age]]&lt;=60, "36-60", IF(tblBank[[#This Row],[Age]]&gt;60, "60+", "Invalid")))</f>
        <v>36-60</v>
      </c>
      <c r="C29514" t="s">
        <v>28</v>
      </c>
      <c r="D29514">
        <v>60000</v>
      </c>
      <c r="E29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4" t="s">
        <v>32</v>
      </c>
      <c r="G29514" t="s">
        <v>36</v>
      </c>
      <c r="H29514" t="s">
        <v>41</v>
      </c>
      <c r="I29514" t="s">
        <v>19</v>
      </c>
      <c r="J29514" t="s">
        <v>38</v>
      </c>
      <c r="K29514">
        <v>713</v>
      </c>
      <c r="L29514" t="s">
        <v>19</v>
      </c>
      <c r="M29514" t="s">
        <v>38</v>
      </c>
      <c r="N29514" t="s">
        <v>24</v>
      </c>
      <c r="O29514">
        <v>19</v>
      </c>
      <c r="P29514" t="s">
        <v>54</v>
      </c>
      <c r="Q29514">
        <v>78</v>
      </c>
      <c r="R29514">
        <v>1</v>
      </c>
      <c r="S29514">
        <v>-1</v>
      </c>
      <c r="T29514">
        <v>0</v>
      </c>
      <c r="U29514" t="s">
        <v>24</v>
      </c>
      <c r="V29514" t="str">
        <f>IF(tblBank[[#This Row],[Poutcome]]="Success",1,IF(tblBank[[#This Row],[Poutcome]]="Failure",0,"Invalid"))</f>
        <v>Invalid</v>
      </c>
      <c r="W29514" t="s">
        <v>38</v>
      </c>
      <c r="X29514">
        <f>IF(tblBank[[#This Row],[Yes]]="No",0,1)</f>
        <v>0</v>
      </c>
    </row>
    <row r="29515" spans="1:24" x14ac:dyDescent="0.35">
      <c r="A29515">
        <v>37</v>
      </c>
      <c r="B29515" t="str">
        <f>IF(tblBank[[#This Row],[Age]]&lt;=35, "18-35", IF(tblBank[[#This Row],[Age]]&lt;=60, "36-60", IF(tblBank[[#This Row],[Age]]&gt;60, "60+", "Invalid")))</f>
        <v>36-60</v>
      </c>
      <c r="C29515" t="s">
        <v>21</v>
      </c>
      <c r="D29515">
        <v>60000</v>
      </c>
      <c r="E29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5" t="s">
        <v>32</v>
      </c>
      <c r="G29515" t="s">
        <v>36</v>
      </c>
      <c r="H29515" t="s">
        <v>41</v>
      </c>
      <c r="I29515" t="s">
        <v>19</v>
      </c>
      <c r="J29515" t="s">
        <v>38</v>
      </c>
      <c r="K29515">
        <v>1633</v>
      </c>
      <c r="L29515" t="s">
        <v>19</v>
      </c>
      <c r="M29515" t="s">
        <v>38</v>
      </c>
      <c r="N29515" t="s">
        <v>24</v>
      </c>
      <c r="O29515">
        <v>19</v>
      </c>
      <c r="P29515" t="s">
        <v>54</v>
      </c>
      <c r="Q29515">
        <v>229</v>
      </c>
      <c r="R29515">
        <v>3</v>
      </c>
      <c r="S29515">
        <v>-1</v>
      </c>
      <c r="T29515">
        <v>0</v>
      </c>
      <c r="U29515" t="s">
        <v>24</v>
      </c>
      <c r="V29515" t="str">
        <f>IF(tblBank[[#This Row],[Poutcome]]="Success",1,IF(tblBank[[#This Row],[Poutcome]]="Failure",0,"Invalid"))</f>
        <v>Invalid</v>
      </c>
      <c r="W29515" t="s">
        <v>38</v>
      </c>
      <c r="X29515">
        <f>IF(tblBank[[#This Row],[Yes]]="No",0,1)</f>
        <v>0</v>
      </c>
    </row>
    <row r="29516" spans="1:24" x14ac:dyDescent="0.35">
      <c r="A29516">
        <v>44</v>
      </c>
      <c r="B29516" t="str">
        <f>IF(tblBank[[#This Row],[Age]]&lt;=35, "18-35", IF(tblBank[[#This Row],[Age]]&lt;=60, "36-60", IF(tblBank[[#This Row],[Age]]&gt;60, "60+", "Invalid")))</f>
        <v>36-60</v>
      </c>
      <c r="C29516" t="s">
        <v>21</v>
      </c>
      <c r="D29516">
        <v>60000</v>
      </c>
      <c r="E29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6" t="s">
        <v>32</v>
      </c>
      <c r="G29516" t="s">
        <v>37</v>
      </c>
      <c r="H29516" t="s">
        <v>46</v>
      </c>
      <c r="I29516" t="s">
        <v>19</v>
      </c>
      <c r="J29516" t="s">
        <v>38</v>
      </c>
      <c r="K29516">
        <v>177</v>
      </c>
      <c r="L29516" t="s">
        <v>19</v>
      </c>
      <c r="M29516" t="s">
        <v>38</v>
      </c>
      <c r="N29516" t="s">
        <v>24</v>
      </c>
      <c r="O29516">
        <v>19</v>
      </c>
      <c r="P29516" t="s">
        <v>54</v>
      </c>
      <c r="Q29516">
        <v>197</v>
      </c>
      <c r="R29516">
        <v>4</v>
      </c>
      <c r="S29516">
        <v>-1</v>
      </c>
      <c r="T29516">
        <v>0</v>
      </c>
      <c r="U29516" t="s">
        <v>24</v>
      </c>
      <c r="V29516" t="str">
        <f>IF(tblBank[[#This Row],[Poutcome]]="Success",1,IF(tblBank[[#This Row],[Poutcome]]="Failure",0,"Invalid"))</f>
        <v>Invalid</v>
      </c>
      <c r="W29516" t="s">
        <v>38</v>
      </c>
      <c r="X29516">
        <f>IF(tblBank[[#This Row],[Yes]]="No",0,1)</f>
        <v>0</v>
      </c>
    </row>
    <row r="29517" spans="1:24" x14ac:dyDescent="0.35">
      <c r="A29517">
        <v>60</v>
      </c>
      <c r="B29517" t="str">
        <f>IF(tblBank[[#This Row],[Age]]&lt;=35, "18-35", IF(tblBank[[#This Row],[Age]]&lt;=60, "36-60", IF(tblBank[[#This Row],[Age]]&gt;60, "60+", "Invalid")))</f>
        <v>36-60</v>
      </c>
      <c r="C29517" t="s">
        <v>25</v>
      </c>
      <c r="D29517">
        <v>55000</v>
      </c>
      <c r="E29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7" t="s">
        <v>32</v>
      </c>
      <c r="G29517" t="s">
        <v>36</v>
      </c>
      <c r="H29517" t="s">
        <v>41</v>
      </c>
      <c r="I29517" t="s">
        <v>19</v>
      </c>
      <c r="J29517" t="s">
        <v>38</v>
      </c>
      <c r="K29517">
        <v>819</v>
      </c>
      <c r="L29517" t="s">
        <v>19</v>
      </c>
      <c r="M29517" t="s">
        <v>38</v>
      </c>
      <c r="N29517" t="s">
        <v>24</v>
      </c>
      <c r="O29517">
        <v>19</v>
      </c>
      <c r="P29517" t="s">
        <v>54</v>
      </c>
      <c r="Q29517">
        <v>110</v>
      </c>
      <c r="R29517">
        <v>2</v>
      </c>
      <c r="S29517">
        <v>-1</v>
      </c>
      <c r="T29517">
        <v>0</v>
      </c>
      <c r="U29517" t="s">
        <v>24</v>
      </c>
      <c r="V29517" t="str">
        <f>IF(tblBank[[#This Row],[Poutcome]]="Success",1,IF(tblBank[[#This Row],[Poutcome]]="Failure",0,"Invalid"))</f>
        <v>Invalid</v>
      </c>
      <c r="W29517" t="s">
        <v>38</v>
      </c>
      <c r="X29517">
        <f>IF(tblBank[[#This Row],[Yes]]="No",0,1)</f>
        <v>0</v>
      </c>
    </row>
    <row r="29518" spans="1:24" x14ac:dyDescent="0.35">
      <c r="A29518">
        <v>49</v>
      </c>
      <c r="B29518" t="str">
        <f>IF(tblBank[[#This Row],[Age]]&lt;=35, "18-35", IF(tblBank[[#This Row],[Age]]&lt;=60, "36-60", IF(tblBank[[#This Row],[Age]]&gt;60, "60+", "Invalid")))</f>
        <v>36-60</v>
      </c>
      <c r="C29518" t="s">
        <v>21</v>
      </c>
      <c r="D29518">
        <v>60000</v>
      </c>
      <c r="E29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8" t="s">
        <v>32</v>
      </c>
      <c r="G29518" t="s">
        <v>35</v>
      </c>
      <c r="H29518" t="s">
        <v>39</v>
      </c>
      <c r="I29518" t="s">
        <v>19</v>
      </c>
      <c r="J29518" t="s">
        <v>38</v>
      </c>
      <c r="K29518">
        <v>279</v>
      </c>
      <c r="L29518" t="s">
        <v>19</v>
      </c>
      <c r="M29518" t="s">
        <v>38</v>
      </c>
      <c r="N29518" t="s">
        <v>24</v>
      </c>
      <c r="O29518">
        <v>19</v>
      </c>
      <c r="P29518" t="s">
        <v>54</v>
      </c>
      <c r="Q29518">
        <v>168</v>
      </c>
      <c r="R29518">
        <v>4</v>
      </c>
      <c r="S29518">
        <v>-1</v>
      </c>
      <c r="T29518">
        <v>0</v>
      </c>
      <c r="U29518" t="s">
        <v>24</v>
      </c>
      <c r="V29518" t="str">
        <f>IF(tblBank[[#This Row],[Poutcome]]="Success",1,IF(tblBank[[#This Row],[Poutcome]]="Failure",0,"Invalid"))</f>
        <v>Invalid</v>
      </c>
      <c r="W29518" t="s">
        <v>38</v>
      </c>
      <c r="X29518">
        <f>IF(tblBank[[#This Row],[Yes]]="No",0,1)</f>
        <v>0</v>
      </c>
    </row>
    <row r="29519" spans="1:24" x14ac:dyDescent="0.35">
      <c r="A29519">
        <v>38</v>
      </c>
      <c r="B29519" t="str">
        <f>IF(tblBank[[#This Row],[Age]]&lt;=35, "18-35", IF(tblBank[[#This Row],[Age]]&lt;=60, "36-60", IF(tblBank[[#This Row],[Age]]&gt;60, "60+", "Invalid")))</f>
        <v>36-60</v>
      </c>
      <c r="C29519" t="s">
        <v>26</v>
      </c>
      <c r="D29519">
        <v>50000</v>
      </c>
      <c r="E29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19" t="s">
        <v>32</v>
      </c>
      <c r="G29519" t="s">
        <v>36</v>
      </c>
      <c r="H29519" t="s">
        <v>41</v>
      </c>
      <c r="I29519" t="s">
        <v>19</v>
      </c>
      <c r="J29519" t="s">
        <v>38</v>
      </c>
      <c r="K29519">
        <v>1344</v>
      </c>
      <c r="L29519" t="s">
        <v>19</v>
      </c>
      <c r="M29519" t="s">
        <v>19</v>
      </c>
      <c r="N29519" t="s">
        <v>24</v>
      </c>
      <c r="O29519">
        <v>19</v>
      </c>
      <c r="P29519" t="s">
        <v>54</v>
      </c>
      <c r="Q29519">
        <v>147</v>
      </c>
      <c r="R29519">
        <v>2</v>
      </c>
      <c r="S29519">
        <v>-1</v>
      </c>
      <c r="T29519">
        <v>0</v>
      </c>
      <c r="U29519" t="s">
        <v>24</v>
      </c>
      <c r="V29519" t="str">
        <f>IF(tblBank[[#This Row],[Poutcome]]="Success",1,IF(tblBank[[#This Row],[Poutcome]]="Failure",0,"Invalid"))</f>
        <v>Invalid</v>
      </c>
      <c r="W29519" t="s">
        <v>38</v>
      </c>
      <c r="X29519">
        <f>IF(tblBank[[#This Row],[Yes]]="No",0,1)</f>
        <v>0</v>
      </c>
    </row>
    <row r="29520" spans="1:24" x14ac:dyDescent="0.35">
      <c r="A29520">
        <v>53</v>
      </c>
      <c r="B29520" t="str">
        <f>IF(tblBank[[#This Row],[Age]]&lt;=35, "18-35", IF(tblBank[[#This Row],[Age]]&lt;=60, "36-60", IF(tblBank[[#This Row],[Age]]&gt;60, "60+", "Invalid")))</f>
        <v>36-60</v>
      </c>
      <c r="C29520" t="s">
        <v>26</v>
      </c>
      <c r="D29520">
        <v>50000</v>
      </c>
      <c r="E29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0" t="s">
        <v>32</v>
      </c>
      <c r="G29520" t="s">
        <v>35</v>
      </c>
      <c r="H29520" t="s">
        <v>39</v>
      </c>
      <c r="I29520" t="s">
        <v>19</v>
      </c>
      <c r="J29520" t="s">
        <v>19</v>
      </c>
      <c r="K29520">
        <v>6</v>
      </c>
      <c r="L29520" t="s">
        <v>38</v>
      </c>
      <c r="M29520" t="s">
        <v>38</v>
      </c>
      <c r="N29520" t="s">
        <v>24</v>
      </c>
      <c r="O29520">
        <v>19</v>
      </c>
      <c r="P29520" t="s">
        <v>54</v>
      </c>
      <c r="Q29520">
        <v>105</v>
      </c>
      <c r="R29520">
        <v>11</v>
      </c>
      <c r="S29520">
        <v>-1</v>
      </c>
      <c r="T29520">
        <v>0</v>
      </c>
      <c r="U29520" t="s">
        <v>24</v>
      </c>
      <c r="V29520" t="str">
        <f>IF(tblBank[[#This Row],[Poutcome]]="Success",1,IF(tblBank[[#This Row],[Poutcome]]="Failure",0,"Invalid"))</f>
        <v>Invalid</v>
      </c>
      <c r="W29520" t="s">
        <v>38</v>
      </c>
      <c r="X29520">
        <f>IF(tblBank[[#This Row],[Yes]]="No",0,1)</f>
        <v>0</v>
      </c>
    </row>
    <row r="29521" spans="1:24" x14ac:dyDescent="0.35">
      <c r="A29521">
        <v>57</v>
      </c>
      <c r="B29521" t="str">
        <f>IF(tblBank[[#This Row],[Age]]&lt;=35, "18-35", IF(tblBank[[#This Row],[Age]]&lt;=60, "36-60", IF(tblBank[[#This Row],[Age]]&gt;60, "60+", "Invalid")))</f>
        <v>36-60</v>
      </c>
      <c r="C29521" t="s">
        <v>21</v>
      </c>
      <c r="D29521">
        <v>60000</v>
      </c>
      <c r="E29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1" t="s">
        <v>32</v>
      </c>
      <c r="G29521" t="s">
        <v>36</v>
      </c>
      <c r="H29521" t="s">
        <v>41</v>
      </c>
      <c r="I29521" t="s">
        <v>19</v>
      </c>
      <c r="J29521" t="s">
        <v>38</v>
      </c>
      <c r="K29521">
        <v>437</v>
      </c>
      <c r="L29521" t="s">
        <v>19</v>
      </c>
      <c r="M29521" t="s">
        <v>38</v>
      </c>
      <c r="N29521" t="s">
        <v>24</v>
      </c>
      <c r="O29521">
        <v>19</v>
      </c>
      <c r="P29521" t="s">
        <v>54</v>
      </c>
      <c r="Q29521">
        <v>44</v>
      </c>
      <c r="R29521">
        <v>4</v>
      </c>
      <c r="S29521">
        <v>-1</v>
      </c>
      <c r="T29521">
        <v>0</v>
      </c>
      <c r="U29521" t="s">
        <v>24</v>
      </c>
      <c r="V29521" t="str">
        <f>IF(tblBank[[#This Row],[Poutcome]]="Success",1,IF(tblBank[[#This Row],[Poutcome]]="Failure",0,"Invalid"))</f>
        <v>Invalid</v>
      </c>
      <c r="W29521" t="s">
        <v>38</v>
      </c>
      <c r="X29521">
        <f>IF(tblBank[[#This Row],[Yes]]="No",0,1)</f>
        <v>0</v>
      </c>
    </row>
    <row r="29522" spans="1:24" x14ac:dyDescent="0.35">
      <c r="A29522">
        <v>42</v>
      </c>
      <c r="B29522" t="str">
        <f>IF(tblBank[[#This Row],[Age]]&lt;=35, "18-35", IF(tblBank[[#This Row],[Age]]&lt;=60, "36-60", IF(tblBank[[#This Row],[Age]]&gt;60, "60+", "Invalid")))</f>
        <v>36-60</v>
      </c>
      <c r="C29522" t="s">
        <v>28</v>
      </c>
      <c r="D29522">
        <v>60000</v>
      </c>
      <c r="E29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2" t="s">
        <v>32</v>
      </c>
      <c r="G29522" t="s">
        <v>35</v>
      </c>
      <c r="H29522" t="s">
        <v>39</v>
      </c>
      <c r="I29522" t="s">
        <v>19</v>
      </c>
      <c r="J29522" t="s">
        <v>38</v>
      </c>
      <c r="K29522">
        <v>596</v>
      </c>
      <c r="L29522" t="s">
        <v>19</v>
      </c>
      <c r="M29522" t="s">
        <v>38</v>
      </c>
      <c r="N29522" t="s">
        <v>24</v>
      </c>
      <c r="O29522">
        <v>19</v>
      </c>
      <c r="P29522" t="s">
        <v>54</v>
      </c>
      <c r="Q29522">
        <v>66</v>
      </c>
      <c r="R29522">
        <v>9</v>
      </c>
      <c r="S29522">
        <v>-1</v>
      </c>
      <c r="T29522">
        <v>0</v>
      </c>
      <c r="U29522" t="s">
        <v>24</v>
      </c>
      <c r="V29522" t="str">
        <f>IF(tblBank[[#This Row],[Poutcome]]="Success",1,IF(tblBank[[#This Row],[Poutcome]]="Failure",0,"Invalid"))</f>
        <v>Invalid</v>
      </c>
      <c r="W29522" t="s">
        <v>38</v>
      </c>
      <c r="X29522">
        <f>IF(tblBank[[#This Row],[Yes]]="No",0,1)</f>
        <v>0</v>
      </c>
    </row>
    <row r="29523" spans="1:24" x14ac:dyDescent="0.35">
      <c r="A29523">
        <v>41</v>
      </c>
      <c r="B29523" t="str">
        <f>IF(tblBank[[#This Row],[Age]]&lt;=35, "18-35", IF(tblBank[[#This Row],[Age]]&lt;=60, "36-60", IF(tblBank[[#This Row],[Age]]&gt;60, "60+", "Invalid")))</f>
        <v>36-60</v>
      </c>
      <c r="C29523" t="s">
        <v>23</v>
      </c>
      <c r="D29523">
        <v>20000</v>
      </c>
      <c r="E29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23" t="s">
        <v>32</v>
      </c>
      <c r="G29523" t="s">
        <v>24</v>
      </c>
      <c r="H29523" t="s">
        <v>42</v>
      </c>
      <c r="I29523" t="s">
        <v>38</v>
      </c>
      <c r="J29523" t="s">
        <v>38</v>
      </c>
      <c r="K29523">
        <v>225</v>
      </c>
      <c r="L29523" t="s">
        <v>19</v>
      </c>
      <c r="M29523" t="s">
        <v>38</v>
      </c>
      <c r="N29523" t="s">
        <v>24</v>
      </c>
      <c r="O29523">
        <v>7</v>
      </c>
      <c r="P29523" t="s">
        <v>54</v>
      </c>
      <c r="Q29523">
        <v>690</v>
      </c>
      <c r="R29523">
        <v>2</v>
      </c>
      <c r="S29523">
        <v>-1</v>
      </c>
      <c r="T29523">
        <v>0</v>
      </c>
      <c r="U29523" t="s">
        <v>24</v>
      </c>
      <c r="V29523" t="str">
        <f>IF(tblBank[[#This Row],[Poutcome]]="Success",1,IF(tblBank[[#This Row],[Poutcome]]="Failure",0,"Invalid"))</f>
        <v>Invalid</v>
      </c>
      <c r="W29523" t="s">
        <v>38</v>
      </c>
      <c r="X29523">
        <f>IF(tblBank[[#This Row],[Yes]]="No",0,1)</f>
        <v>0</v>
      </c>
    </row>
    <row r="29524" spans="1:24" x14ac:dyDescent="0.35">
      <c r="A29524">
        <v>40</v>
      </c>
      <c r="B29524" t="str">
        <f>IF(tblBank[[#This Row],[Age]]&lt;=35, "18-35", IF(tblBank[[#This Row],[Age]]&lt;=60, "36-60", IF(tblBank[[#This Row],[Age]]&gt;60, "60+", "Invalid")))</f>
        <v>36-60</v>
      </c>
      <c r="C29524" t="s">
        <v>21</v>
      </c>
      <c r="D29524">
        <v>60000</v>
      </c>
      <c r="E29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4" t="s">
        <v>32</v>
      </c>
      <c r="G29524" t="s">
        <v>36</v>
      </c>
      <c r="H29524" t="s">
        <v>41</v>
      </c>
      <c r="I29524" t="s">
        <v>19</v>
      </c>
      <c r="J29524" t="s">
        <v>38</v>
      </c>
      <c r="K29524">
        <v>1259</v>
      </c>
      <c r="L29524" t="s">
        <v>38</v>
      </c>
      <c r="M29524" t="s">
        <v>38</v>
      </c>
      <c r="N29524" t="s">
        <v>24</v>
      </c>
      <c r="O29524">
        <v>20</v>
      </c>
      <c r="P29524" t="s">
        <v>54</v>
      </c>
      <c r="Q29524">
        <v>234</v>
      </c>
      <c r="R29524">
        <v>5</v>
      </c>
      <c r="S29524">
        <v>-1</v>
      </c>
      <c r="T29524">
        <v>0</v>
      </c>
      <c r="U29524" t="s">
        <v>24</v>
      </c>
      <c r="V29524" t="str">
        <f>IF(tblBank[[#This Row],[Poutcome]]="Success",1,IF(tblBank[[#This Row],[Poutcome]]="Failure",0,"Invalid"))</f>
        <v>Invalid</v>
      </c>
      <c r="W29524" t="s">
        <v>38</v>
      </c>
      <c r="X29524">
        <f>IF(tblBank[[#This Row],[Yes]]="No",0,1)</f>
        <v>0</v>
      </c>
    </row>
    <row r="29525" spans="1:24" x14ac:dyDescent="0.35">
      <c r="A29525">
        <v>36</v>
      </c>
      <c r="B29525" t="str">
        <f>IF(tblBank[[#This Row],[Age]]&lt;=35, "18-35", IF(tblBank[[#This Row],[Age]]&lt;=60, "36-60", IF(tblBank[[#This Row],[Age]]&gt;60, "60+", "Invalid")))</f>
        <v>36-60</v>
      </c>
      <c r="C29525" t="s">
        <v>26</v>
      </c>
      <c r="D29525">
        <v>50000</v>
      </c>
      <c r="E29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5" t="s">
        <v>32</v>
      </c>
      <c r="G29525" t="s">
        <v>36</v>
      </c>
      <c r="H29525" t="s">
        <v>41</v>
      </c>
      <c r="I29525" t="s">
        <v>19</v>
      </c>
      <c r="J29525" t="s">
        <v>38</v>
      </c>
      <c r="K29525">
        <v>465</v>
      </c>
      <c r="L29525" t="s">
        <v>19</v>
      </c>
      <c r="M29525" t="s">
        <v>38</v>
      </c>
      <c r="N29525" t="s">
        <v>24</v>
      </c>
      <c r="O29525">
        <v>20</v>
      </c>
      <c r="P29525" t="s">
        <v>54</v>
      </c>
      <c r="Q29525">
        <v>160</v>
      </c>
      <c r="R29525">
        <v>1</v>
      </c>
      <c r="S29525">
        <v>-1</v>
      </c>
      <c r="T29525">
        <v>0</v>
      </c>
      <c r="U29525" t="s">
        <v>24</v>
      </c>
      <c r="V29525" t="str">
        <f>IF(tblBank[[#This Row],[Poutcome]]="Success",1,IF(tblBank[[#This Row],[Poutcome]]="Failure",0,"Invalid"))</f>
        <v>Invalid</v>
      </c>
      <c r="W29525" t="s">
        <v>38</v>
      </c>
      <c r="X29525">
        <f>IF(tblBank[[#This Row],[Yes]]="No",0,1)</f>
        <v>0</v>
      </c>
    </row>
    <row r="29526" spans="1:24" x14ac:dyDescent="0.35">
      <c r="A29526">
        <v>36</v>
      </c>
      <c r="B29526" t="str">
        <f>IF(tblBank[[#This Row],[Age]]&lt;=35, "18-35", IF(tblBank[[#This Row],[Age]]&lt;=60, "36-60", IF(tblBank[[#This Row],[Age]]&gt;60, "60+", "Invalid")))</f>
        <v>36-60</v>
      </c>
      <c r="C29526" t="s">
        <v>21</v>
      </c>
      <c r="D29526">
        <v>60000</v>
      </c>
      <c r="E29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6" t="s">
        <v>32</v>
      </c>
      <c r="G29526" t="s">
        <v>36</v>
      </c>
      <c r="H29526" t="s">
        <v>41</v>
      </c>
      <c r="I29526" t="s">
        <v>19</v>
      </c>
      <c r="J29526" t="s">
        <v>38</v>
      </c>
      <c r="K29526">
        <v>412</v>
      </c>
      <c r="L29526" t="s">
        <v>19</v>
      </c>
      <c r="M29526" t="s">
        <v>19</v>
      </c>
      <c r="N29526" t="s">
        <v>24</v>
      </c>
      <c r="O29526">
        <v>20</v>
      </c>
      <c r="P29526" t="s">
        <v>54</v>
      </c>
      <c r="Q29526">
        <v>127</v>
      </c>
      <c r="R29526">
        <v>1</v>
      </c>
      <c r="S29526">
        <v>-1</v>
      </c>
      <c r="T29526">
        <v>0</v>
      </c>
      <c r="U29526" t="s">
        <v>24</v>
      </c>
      <c r="V29526" t="str">
        <f>IF(tblBank[[#This Row],[Poutcome]]="Success",1,IF(tblBank[[#This Row],[Poutcome]]="Failure",0,"Invalid"))</f>
        <v>Invalid</v>
      </c>
      <c r="W29526" t="s">
        <v>38</v>
      </c>
      <c r="X29526">
        <f>IF(tblBank[[#This Row],[Yes]]="No",0,1)</f>
        <v>0</v>
      </c>
    </row>
    <row r="29527" spans="1:24" x14ac:dyDescent="0.35">
      <c r="A29527">
        <v>36</v>
      </c>
      <c r="B29527" t="str">
        <f>IF(tblBank[[#This Row],[Age]]&lt;=35, "18-35", IF(tblBank[[#This Row],[Age]]&lt;=60, "36-60", IF(tblBank[[#This Row],[Age]]&gt;60, "60+", "Invalid")))</f>
        <v>36-60</v>
      </c>
      <c r="C29527" t="s">
        <v>21</v>
      </c>
      <c r="D29527">
        <v>60000</v>
      </c>
      <c r="E29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7" t="s">
        <v>32</v>
      </c>
      <c r="G29527" t="s">
        <v>36</v>
      </c>
      <c r="H29527" t="s">
        <v>41</v>
      </c>
      <c r="I29527" t="s">
        <v>19</v>
      </c>
      <c r="J29527" t="s">
        <v>38</v>
      </c>
      <c r="K29527">
        <v>84</v>
      </c>
      <c r="L29527" t="s">
        <v>19</v>
      </c>
      <c r="M29527" t="s">
        <v>38</v>
      </c>
      <c r="N29527" t="s">
        <v>24</v>
      </c>
      <c r="O29527">
        <v>20</v>
      </c>
      <c r="P29527" t="s">
        <v>54</v>
      </c>
      <c r="Q29527">
        <v>67</v>
      </c>
      <c r="R29527">
        <v>1</v>
      </c>
      <c r="S29527">
        <v>-1</v>
      </c>
      <c r="T29527">
        <v>0</v>
      </c>
      <c r="U29527" t="s">
        <v>24</v>
      </c>
      <c r="V29527" t="str">
        <f>IF(tblBank[[#This Row],[Poutcome]]="Success",1,IF(tblBank[[#This Row],[Poutcome]]="Failure",0,"Invalid"))</f>
        <v>Invalid</v>
      </c>
      <c r="W29527" t="s">
        <v>38</v>
      </c>
      <c r="X29527">
        <f>IF(tblBank[[#This Row],[Yes]]="No",0,1)</f>
        <v>0</v>
      </c>
    </row>
    <row r="29528" spans="1:24" x14ac:dyDescent="0.35">
      <c r="A29528">
        <v>39</v>
      </c>
      <c r="B29528" t="str">
        <f>IF(tblBank[[#This Row],[Age]]&lt;=35, "18-35", IF(tblBank[[#This Row],[Age]]&lt;=60, "36-60", IF(tblBank[[#This Row],[Age]]&gt;60, "60+", "Invalid")))</f>
        <v>36-60</v>
      </c>
      <c r="C29528" t="s">
        <v>25</v>
      </c>
      <c r="D29528">
        <v>55000</v>
      </c>
      <c r="E29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8" t="s">
        <v>32</v>
      </c>
      <c r="G29528" t="s">
        <v>36</v>
      </c>
      <c r="H29528" t="s">
        <v>41</v>
      </c>
      <c r="I29528" t="s">
        <v>19</v>
      </c>
      <c r="J29528" t="s">
        <v>38</v>
      </c>
      <c r="K29528">
        <v>439</v>
      </c>
      <c r="L29528" t="s">
        <v>38</v>
      </c>
      <c r="M29528" t="s">
        <v>38</v>
      </c>
      <c r="N29528" t="s">
        <v>24</v>
      </c>
      <c r="O29528">
        <v>20</v>
      </c>
      <c r="P29528" t="s">
        <v>54</v>
      </c>
      <c r="Q29528">
        <v>56</v>
      </c>
      <c r="R29528">
        <v>1</v>
      </c>
      <c r="S29528">
        <v>-1</v>
      </c>
      <c r="T29528">
        <v>0</v>
      </c>
      <c r="U29528" t="s">
        <v>24</v>
      </c>
      <c r="V29528" t="str">
        <f>IF(tblBank[[#This Row],[Poutcome]]="Success",1,IF(tblBank[[#This Row],[Poutcome]]="Failure",0,"Invalid"))</f>
        <v>Invalid</v>
      </c>
      <c r="W29528" t="s">
        <v>38</v>
      </c>
      <c r="X29528">
        <f>IF(tblBank[[#This Row],[Yes]]="No",0,1)</f>
        <v>0</v>
      </c>
    </row>
    <row r="29529" spans="1:24" x14ac:dyDescent="0.35">
      <c r="A29529">
        <v>37</v>
      </c>
      <c r="B29529" t="str">
        <f>IF(tblBank[[#This Row],[Age]]&lt;=35, "18-35", IF(tblBank[[#This Row],[Age]]&lt;=60, "36-60", IF(tblBank[[#This Row],[Age]]&gt;60, "60+", "Invalid")))</f>
        <v>36-60</v>
      </c>
      <c r="C29529" t="s">
        <v>21</v>
      </c>
      <c r="D29529">
        <v>60000</v>
      </c>
      <c r="E29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29" t="s">
        <v>32</v>
      </c>
      <c r="G29529" t="s">
        <v>36</v>
      </c>
      <c r="H29529" t="s">
        <v>41</v>
      </c>
      <c r="I29529" t="s">
        <v>19</v>
      </c>
      <c r="J29529" t="s">
        <v>38</v>
      </c>
      <c r="K29529">
        <v>439</v>
      </c>
      <c r="L29529" t="s">
        <v>19</v>
      </c>
      <c r="M29529" t="s">
        <v>38</v>
      </c>
      <c r="N29529" t="s">
        <v>24</v>
      </c>
      <c r="O29529">
        <v>20</v>
      </c>
      <c r="P29529" t="s">
        <v>54</v>
      </c>
      <c r="Q29529">
        <v>215</v>
      </c>
      <c r="R29529">
        <v>2</v>
      </c>
      <c r="S29529">
        <v>-1</v>
      </c>
      <c r="T29529">
        <v>0</v>
      </c>
      <c r="U29529" t="s">
        <v>24</v>
      </c>
      <c r="V29529" t="str">
        <f>IF(tblBank[[#This Row],[Poutcome]]="Success",1,IF(tblBank[[#This Row],[Poutcome]]="Failure",0,"Invalid"))</f>
        <v>Invalid</v>
      </c>
      <c r="W29529" t="s">
        <v>38</v>
      </c>
      <c r="X29529">
        <f>IF(tblBank[[#This Row],[Yes]]="No",0,1)</f>
        <v>0</v>
      </c>
    </row>
    <row r="29530" spans="1:24" x14ac:dyDescent="0.35">
      <c r="A29530">
        <v>37</v>
      </c>
      <c r="B29530" t="str">
        <f>IF(tblBank[[#This Row],[Age]]&lt;=35, "18-35", IF(tblBank[[#This Row],[Age]]&lt;=60, "36-60", IF(tblBank[[#This Row],[Age]]&gt;60, "60+", "Invalid")))</f>
        <v>36-60</v>
      </c>
      <c r="C29530" t="s">
        <v>26</v>
      </c>
      <c r="D29530">
        <v>50000</v>
      </c>
      <c r="E29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0" t="s">
        <v>32</v>
      </c>
      <c r="G29530" t="s">
        <v>36</v>
      </c>
      <c r="H29530" t="s">
        <v>41</v>
      </c>
      <c r="I29530" t="s">
        <v>19</v>
      </c>
      <c r="J29530" t="s">
        <v>38</v>
      </c>
      <c r="K29530">
        <v>1283</v>
      </c>
      <c r="L29530" t="s">
        <v>19</v>
      </c>
      <c r="M29530" t="s">
        <v>38</v>
      </c>
      <c r="N29530" t="s">
        <v>24</v>
      </c>
      <c r="O29530">
        <v>20</v>
      </c>
      <c r="P29530" t="s">
        <v>54</v>
      </c>
      <c r="Q29530">
        <v>209</v>
      </c>
      <c r="R29530">
        <v>1</v>
      </c>
      <c r="S29530">
        <v>-1</v>
      </c>
      <c r="T29530">
        <v>0</v>
      </c>
      <c r="U29530" t="s">
        <v>24</v>
      </c>
      <c r="V29530" t="str">
        <f>IF(tblBank[[#This Row],[Poutcome]]="Success",1,IF(tblBank[[#This Row],[Poutcome]]="Failure",0,"Invalid"))</f>
        <v>Invalid</v>
      </c>
      <c r="W29530" t="s">
        <v>38</v>
      </c>
      <c r="X29530">
        <f>IF(tblBank[[#This Row],[Yes]]="No",0,1)</f>
        <v>0</v>
      </c>
    </row>
    <row r="29531" spans="1:24" x14ac:dyDescent="0.35">
      <c r="A29531">
        <v>36</v>
      </c>
      <c r="B29531" t="str">
        <f>IF(tblBank[[#This Row],[Age]]&lt;=35, "18-35", IF(tblBank[[#This Row],[Age]]&lt;=60, "36-60", IF(tblBank[[#This Row],[Age]]&gt;60, "60+", "Invalid")))</f>
        <v>36-60</v>
      </c>
      <c r="C29531" t="s">
        <v>21</v>
      </c>
      <c r="D29531">
        <v>60000</v>
      </c>
      <c r="E29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1" t="s">
        <v>32</v>
      </c>
      <c r="G29531" t="s">
        <v>36</v>
      </c>
      <c r="H29531" t="s">
        <v>41</v>
      </c>
      <c r="I29531" t="s">
        <v>19</v>
      </c>
      <c r="J29531" t="s">
        <v>38</v>
      </c>
      <c r="K29531">
        <v>3763</v>
      </c>
      <c r="L29531" t="s">
        <v>19</v>
      </c>
      <c r="M29531" t="s">
        <v>38</v>
      </c>
      <c r="N29531" t="s">
        <v>24</v>
      </c>
      <c r="O29531">
        <v>20</v>
      </c>
      <c r="P29531" t="s">
        <v>54</v>
      </c>
      <c r="Q29531">
        <v>83</v>
      </c>
      <c r="R29531">
        <v>1</v>
      </c>
      <c r="S29531">
        <v>-1</v>
      </c>
      <c r="T29531">
        <v>0</v>
      </c>
      <c r="U29531" t="s">
        <v>24</v>
      </c>
      <c r="V29531" t="str">
        <f>IF(tblBank[[#This Row],[Poutcome]]="Success",1,IF(tblBank[[#This Row],[Poutcome]]="Failure",0,"Invalid"))</f>
        <v>Invalid</v>
      </c>
      <c r="W29531" t="s">
        <v>38</v>
      </c>
      <c r="X29531">
        <f>IF(tblBank[[#This Row],[Yes]]="No",0,1)</f>
        <v>0</v>
      </c>
    </row>
    <row r="29532" spans="1:24" x14ac:dyDescent="0.35">
      <c r="A29532">
        <v>36</v>
      </c>
      <c r="B29532" t="str">
        <f>IF(tblBank[[#This Row],[Age]]&lt;=35, "18-35", IF(tblBank[[#This Row],[Age]]&lt;=60, "36-60", IF(tblBank[[#This Row],[Age]]&gt;60, "60+", "Invalid")))</f>
        <v>36-60</v>
      </c>
      <c r="C29532" t="s">
        <v>26</v>
      </c>
      <c r="D29532">
        <v>50000</v>
      </c>
      <c r="E29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2" t="s">
        <v>32</v>
      </c>
      <c r="G29532" t="s">
        <v>36</v>
      </c>
      <c r="H29532" t="s">
        <v>41</v>
      </c>
      <c r="I29532" t="s">
        <v>19</v>
      </c>
      <c r="J29532" t="s">
        <v>38</v>
      </c>
      <c r="K29532">
        <v>2030</v>
      </c>
      <c r="L29532" t="s">
        <v>19</v>
      </c>
      <c r="M29532" t="s">
        <v>38</v>
      </c>
      <c r="N29532" t="s">
        <v>24</v>
      </c>
      <c r="O29532">
        <v>20</v>
      </c>
      <c r="P29532" t="s">
        <v>54</v>
      </c>
      <c r="Q29532">
        <v>24</v>
      </c>
      <c r="R29532">
        <v>1</v>
      </c>
      <c r="S29532">
        <v>-1</v>
      </c>
      <c r="T29532">
        <v>0</v>
      </c>
      <c r="U29532" t="s">
        <v>24</v>
      </c>
      <c r="V29532" t="str">
        <f>IF(tblBank[[#This Row],[Poutcome]]="Success",1,IF(tblBank[[#This Row],[Poutcome]]="Failure",0,"Invalid"))</f>
        <v>Invalid</v>
      </c>
      <c r="W29532" t="s">
        <v>38</v>
      </c>
      <c r="X29532">
        <f>IF(tblBank[[#This Row],[Yes]]="No",0,1)</f>
        <v>0</v>
      </c>
    </row>
    <row r="29533" spans="1:24" x14ac:dyDescent="0.35">
      <c r="A29533">
        <v>57</v>
      </c>
      <c r="B29533" t="str">
        <f>IF(tblBank[[#This Row],[Age]]&lt;=35, "18-35", IF(tblBank[[#This Row],[Age]]&lt;=60, "36-60", IF(tblBank[[#This Row],[Age]]&gt;60, "60+", "Invalid")))</f>
        <v>36-60</v>
      </c>
      <c r="C29533" t="s">
        <v>24</v>
      </c>
      <c r="D29533">
        <v>0</v>
      </c>
      <c r="E29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33" t="s">
        <v>32</v>
      </c>
      <c r="G29533" t="s">
        <v>24</v>
      </c>
      <c r="H29533" t="s">
        <v>42</v>
      </c>
      <c r="I29533" t="s">
        <v>38</v>
      </c>
      <c r="J29533" t="s">
        <v>38</v>
      </c>
      <c r="K29533">
        <v>106</v>
      </c>
      <c r="L29533" t="s">
        <v>38</v>
      </c>
      <c r="M29533" t="s">
        <v>38</v>
      </c>
      <c r="N29533" t="s">
        <v>24</v>
      </c>
      <c r="O29533">
        <v>12</v>
      </c>
      <c r="P29533" t="s">
        <v>54</v>
      </c>
      <c r="Q29533">
        <v>836</v>
      </c>
      <c r="R29533">
        <v>4</v>
      </c>
      <c r="S29533">
        <v>-1</v>
      </c>
      <c r="T29533">
        <v>0</v>
      </c>
      <c r="U29533" t="s">
        <v>24</v>
      </c>
      <c r="V29533" t="str">
        <f>IF(tblBank[[#This Row],[Poutcome]]="Success",1,IF(tblBank[[#This Row],[Poutcome]]="Failure",0,"Invalid"))</f>
        <v>Invalid</v>
      </c>
      <c r="W29533" t="s">
        <v>38</v>
      </c>
      <c r="X29533">
        <f>IF(tblBank[[#This Row],[Yes]]="No",0,1)</f>
        <v>0</v>
      </c>
    </row>
    <row r="29534" spans="1:24" x14ac:dyDescent="0.35">
      <c r="A29534">
        <v>39</v>
      </c>
      <c r="B29534" t="str">
        <f>IF(tblBank[[#This Row],[Age]]&lt;=35, "18-35", IF(tblBank[[#This Row],[Age]]&lt;=60, "36-60", IF(tblBank[[#This Row],[Age]]&gt;60, "60+", "Invalid")))</f>
        <v>36-60</v>
      </c>
      <c r="C29534" t="s">
        <v>26</v>
      </c>
      <c r="D29534">
        <v>50000</v>
      </c>
      <c r="E29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4" t="s">
        <v>32</v>
      </c>
      <c r="G29534" t="s">
        <v>36</v>
      </c>
      <c r="H29534" t="s">
        <v>41</v>
      </c>
      <c r="I29534" t="s">
        <v>19</v>
      </c>
      <c r="J29534" t="s">
        <v>38</v>
      </c>
      <c r="K29534">
        <v>2019</v>
      </c>
      <c r="L29534" t="s">
        <v>19</v>
      </c>
      <c r="M29534" t="s">
        <v>38</v>
      </c>
      <c r="N29534" t="s">
        <v>24</v>
      </c>
      <c r="O29534">
        <v>20</v>
      </c>
      <c r="P29534" t="s">
        <v>54</v>
      </c>
      <c r="Q29534">
        <v>166</v>
      </c>
      <c r="R29534">
        <v>1</v>
      </c>
      <c r="S29534">
        <v>-1</v>
      </c>
      <c r="T29534">
        <v>0</v>
      </c>
      <c r="U29534" t="s">
        <v>24</v>
      </c>
      <c r="V29534" t="str">
        <f>IF(tblBank[[#This Row],[Poutcome]]="Success",1,IF(tblBank[[#This Row],[Poutcome]]="Failure",0,"Invalid"))</f>
        <v>Invalid</v>
      </c>
      <c r="W29534" t="s">
        <v>38</v>
      </c>
      <c r="X29534">
        <f>IF(tblBank[[#This Row],[Yes]]="No",0,1)</f>
        <v>0</v>
      </c>
    </row>
    <row r="29535" spans="1:24" x14ac:dyDescent="0.35">
      <c r="A29535">
        <v>39</v>
      </c>
      <c r="B29535" t="str">
        <f>IF(tblBank[[#This Row],[Age]]&lt;=35, "18-35", IF(tblBank[[#This Row],[Age]]&lt;=60, "36-60", IF(tblBank[[#This Row],[Age]]&gt;60, "60+", "Invalid")))</f>
        <v>36-60</v>
      </c>
      <c r="C29535" t="s">
        <v>21</v>
      </c>
      <c r="D29535">
        <v>60000</v>
      </c>
      <c r="E29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5" t="s">
        <v>32</v>
      </c>
      <c r="G29535" t="s">
        <v>36</v>
      </c>
      <c r="H29535" t="s">
        <v>41</v>
      </c>
      <c r="I29535" t="s">
        <v>19</v>
      </c>
      <c r="J29535" t="s">
        <v>38</v>
      </c>
      <c r="K29535">
        <v>7313</v>
      </c>
      <c r="L29535" t="s">
        <v>19</v>
      </c>
      <c r="M29535" t="s">
        <v>38</v>
      </c>
      <c r="N29535" t="s">
        <v>24</v>
      </c>
      <c r="O29535">
        <v>20</v>
      </c>
      <c r="P29535" t="s">
        <v>54</v>
      </c>
      <c r="Q29535">
        <v>99</v>
      </c>
      <c r="R29535">
        <v>1</v>
      </c>
      <c r="S29535">
        <v>-1</v>
      </c>
      <c r="T29535">
        <v>0</v>
      </c>
      <c r="U29535" t="s">
        <v>24</v>
      </c>
      <c r="V29535" t="str">
        <f>IF(tblBank[[#This Row],[Poutcome]]="Success",1,IF(tblBank[[#This Row],[Poutcome]]="Failure",0,"Invalid"))</f>
        <v>Invalid</v>
      </c>
      <c r="W29535" t="s">
        <v>38</v>
      </c>
      <c r="X29535">
        <f>IF(tblBank[[#This Row],[Yes]]="No",0,1)</f>
        <v>0</v>
      </c>
    </row>
    <row r="29536" spans="1:24" x14ac:dyDescent="0.35">
      <c r="A29536">
        <v>36</v>
      </c>
      <c r="B29536" t="str">
        <f>IF(tblBank[[#This Row],[Age]]&lt;=35, "18-35", IF(tblBank[[#This Row],[Age]]&lt;=60, "36-60", IF(tblBank[[#This Row],[Age]]&gt;60, "60+", "Invalid")))</f>
        <v>36-60</v>
      </c>
      <c r="C29536" t="s">
        <v>26</v>
      </c>
      <c r="D29536">
        <v>50000</v>
      </c>
      <c r="E29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6" t="s">
        <v>32</v>
      </c>
      <c r="G29536" t="s">
        <v>35</v>
      </c>
      <c r="H29536" t="s">
        <v>39</v>
      </c>
      <c r="I29536" t="s">
        <v>19</v>
      </c>
      <c r="J29536" t="s">
        <v>38</v>
      </c>
      <c r="K29536">
        <v>3127</v>
      </c>
      <c r="L29536" t="s">
        <v>19</v>
      </c>
      <c r="M29536" t="s">
        <v>38</v>
      </c>
      <c r="N29536" t="s">
        <v>24</v>
      </c>
      <c r="O29536">
        <v>20</v>
      </c>
      <c r="P29536" t="s">
        <v>54</v>
      </c>
      <c r="Q29536">
        <v>147</v>
      </c>
      <c r="R29536">
        <v>2</v>
      </c>
      <c r="S29536">
        <v>-1</v>
      </c>
      <c r="T29536">
        <v>0</v>
      </c>
      <c r="U29536" t="s">
        <v>24</v>
      </c>
      <c r="V29536" t="str">
        <f>IF(tblBank[[#This Row],[Poutcome]]="Success",1,IF(tblBank[[#This Row],[Poutcome]]="Failure",0,"Invalid"))</f>
        <v>Invalid</v>
      </c>
      <c r="W29536" t="s">
        <v>38</v>
      </c>
      <c r="X29536">
        <f>IF(tblBank[[#This Row],[Yes]]="No",0,1)</f>
        <v>0</v>
      </c>
    </row>
    <row r="29537" spans="1:24" x14ac:dyDescent="0.35">
      <c r="A29537">
        <v>43</v>
      </c>
      <c r="B29537" t="str">
        <f>IF(tblBank[[#This Row],[Age]]&lt;=35, "18-35", IF(tblBank[[#This Row],[Age]]&lt;=60, "36-60", IF(tblBank[[#This Row],[Age]]&gt;60, "60+", "Invalid")))</f>
        <v>36-60</v>
      </c>
      <c r="C29537" t="s">
        <v>25</v>
      </c>
      <c r="D29537">
        <v>55000</v>
      </c>
      <c r="E29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7" t="s">
        <v>32</v>
      </c>
      <c r="G29537" t="s">
        <v>36</v>
      </c>
      <c r="H29537" t="s">
        <v>41</v>
      </c>
      <c r="I29537" t="s">
        <v>19</v>
      </c>
      <c r="J29537" t="s">
        <v>38</v>
      </c>
      <c r="K29537">
        <v>520</v>
      </c>
      <c r="L29537" t="s">
        <v>19</v>
      </c>
      <c r="M29537" t="s">
        <v>38</v>
      </c>
      <c r="N29537" t="s">
        <v>24</v>
      </c>
      <c r="O29537">
        <v>20</v>
      </c>
      <c r="P29537" t="s">
        <v>54</v>
      </c>
      <c r="Q29537">
        <v>15</v>
      </c>
      <c r="R29537">
        <v>13</v>
      </c>
      <c r="S29537">
        <v>-1</v>
      </c>
      <c r="T29537">
        <v>0</v>
      </c>
      <c r="U29537" t="s">
        <v>24</v>
      </c>
      <c r="V29537" t="str">
        <f>IF(tblBank[[#This Row],[Poutcome]]="Success",1,IF(tblBank[[#This Row],[Poutcome]]="Failure",0,"Invalid"))</f>
        <v>Invalid</v>
      </c>
      <c r="W29537" t="s">
        <v>38</v>
      </c>
      <c r="X29537">
        <f>IF(tblBank[[#This Row],[Yes]]="No",0,1)</f>
        <v>0</v>
      </c>
    </row>
    <row r="29538" spans="1:24" x14ac:dyDescent="0.35">
      <c r="A29538">
        <v>39</v>
      </c>
      <c r="B29538" t="str">
        <f>IF(tblBank[[#This Row],[Age]]&lt;=35, "18-35", IF(tblBank[[#This Row],[Age]]&lt;=60, "36-60", IF(tblBank[[#This Row],[Age]]&gt;60, "60+", "Invalid")))</f>
        <v>36-60</v>
      </c>
      <c r="C29538" t="s">
        <v>21</v>
      </c>
      <c r="D29538">
        <v>60000</v>
      </c>
      <c r="E29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8" t="s">
        <v>32</v>
      </c>
      <c r="G29538" t="s">
        <v>35</v>
      </c>
      <c r="H29538" t="s">
        <v>39</v>
      </c>
      <c r="I29538" t="s">
        <v>19</v>
      </c>
      <c r="J29538" t="s">
        <v>38</v>
      </c>
      <c r="K29538">
        <v>602</v>
      </c>
      <c r="L29538" t="s">
        <v>19</v>
      </c>
      <c r="M29538" t="s">
        <v>38</v>
      </c>
      <c r="N29538" t="s">
        <v>24</v>
      </c>
      <c r="O29538">
        <v>20</v>
      </c>
      <c r="P29538" t="s">
        <v>54</v>
      </c>
      <c r="Q29538">
        <v>191</v>
      </c>
      <c r="R29538">
        <v>7</v>
      </c>
      <c r="S29538">
        <v>-1</v>
      </c>
      <c r="T29538">
        <v>0</v>
      </c>
      <c r="U29538" t="s">
        <v>24</v>
      </c>
      <c r="V29538" t="str">
        <f>IF(tblBank[[#This Row],[Poutcome]]="Success",1,IF(tblBank[[#This Row],[Poutcome]]="Failure",0,"Invalid"))</f>
        <v>Invalid</v>
      </c>
      <c r="W29538" t="s">
        <v>38</v>
      </c>
      <c r="X29538">
        <f>IF(tblBank[[#This Row],[Yes]]="No",0,1)</f>
        <v>0</v>
      </c>
    </row>
    <row r="29539" spans="1:24" x14ac:dyDescent="0.35">
      <c r="A29539">
        <v>36</v>
      </c>
      <c r="B29539" t="str">
        <f>IF(tblBank[[#This Row],[Age]]&lt;=35, "18-35", IF(tblBank[[#This Row],[Age]]&lt;=60, "36-60", IF(tblBank[[#This Row],[Age]]&gt;60, "60+", "Invalid")))</f>
        <v>36-60</v>
      </c>
      <c r="C29539" t="s">
        <v>21</v>
      </c>
      <c r="D29539">
        <v>60000</v>
      </c>
      <c r="E29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39" t="s">
        <v>32</v>
      </c>
      <c r="G29539" t="s">
        <v>36</v>
      </c>
      <c r="H29539" t="s">
        <v>41</v>
      </c>
      <c r="I29539" t="s">
        <v>19</v>
      </c>
      <c r="J29539" t="s">
        <v>38</v>
      </c>
      <c r="K29539">
        <v>8119</v>
      </c>
      <c r="L29539" t="s">
        <v>38</v>
      </c>
      <c r="M29539" t="s">
        <v>38</v>
      </c>
      <c r="N29539" t="s">
        <v>24</v>
      </c>
      <c r="O29539">
        <v>21</v>
      </c>
      <c r="P29539" t="s">
        <v>54</v>
      </c>
      <c r="Q29539">
        <v>24</v>
      </c>
      <c r="R29539">
        <v>1</v>
      </c>
      <c r="S29539">
        <v>-1</v>
      </c>
      <c r="T29539">
        <v>0</v>
      </c>
      <c r="U29539" t="s">
        <v>24</v>
      </c>
      <c r="V29539" t="str">
        <f>IF(tblBank[[#This Row],[Poutcome]]="Success",1,IF(tblBank[[#This Row],[Poutcome]]="Failure",0,"Invalid"))</f>
        <v>Invalid</v>
      </c>
      <c r="W29539" t="s">
        <v>38</v>
      </c>
      <c r="X29539">
        <f>IF(tblBank[[#This Row],[Yes]]="No",0,1)</f>
        <v>0</v>
      </c>
    </row>
    <row r="29540" spans="1:24" x14ac:dyDescent="0.35">
      <c r="A29540">
        <v>38</v>
      </c>
      <c r="B29540" t="str">
        <f>IF(tblBank[[#This Row],[Age]]&lt;=35, "18-35", IF(tblBank[[#This Row],[Age]]&lt;=60, "36-60", IF(tblBank[[#This Row],[Age]]&gt;60, "60+", "Invalid")))</f>
        <v>36-60</v>
      </c>
      <c r="C29540" t="s">
        <v>21</v>
      </c>
      <c r="D29540">
        <v>60000</v>
      </c>
      <c r="E29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0" t="s">
        <v>32</v>
      </c>
      <c r="G29540" t="s">
        <v>36</v>
      </c>
      <c r="H29540" t="s">
        <v>41</v>
      </c>
      <c r="I29540" t="s">
        <v>19</v>
      </c>
      <c r="J29540" t="s">
        <v>38</v>
      </c>
      <c r="K29540">
        <v>821</v>
      </c>
      <c r="L29540" t="s">
        <v>19</v>
      </c>
      <c r="M29540" t="s">
        <v>19</v>
      </c>
      <c r="N29540" t="s">
        <v>24</v>
      </c>
      <c r="O29540">
        <v>21</v>
      </c>
      <c r="P29540" t="s">
        <v>54</v>
      </c>
      <c r="Q29540">
        <v>78</v>
      </c>
      <c r="R29540">
        <v>1</v>
      </c>
      <c r="S29540">
        <v>-1</v>
      </c>
      <c r="T29540">
        <v>0</v>
      </c>
      <c r="U29540" t="s">
        <v>24</v>
      </c>
      <c r="V29540" t="str">
        <f>IF(tblBank[[#This Row],[Poutcome]]="Success",1,IF(tblBank[[#This Row],[Poutcome]]="Failure",0,"Invalid"))</f>
        <v>Invalid</v>
      </c>
      <c r="W29540" t="s">
        <v>38</v>
      </c>
      <c r="X29540">
        <f>IF(tblBank[[#This Row],[Yes]]="No",0,1)</f>
        <v>0</v>
      </c>
    </row>
    <row r="29541" spans="1:24" x14ac:dyDescent="0.35">
      <c r="A29541">
        <v>58</v>
      </c>
      <c r="B29541" t="str">
        <f>IF(tblBank[[#This Row],[Age]]&lt;=35, "18-35", IF(tblBank[[#This Row],[Age]]&lt;=60, "36-60", IF(tblBank[[#This Row],[Age]]&gt;60, "60+", "Invalid")))</f>
        <v>36-60</v>
      </c>
      <c r="C29541" t="s">
        <v>21</v>
      </c>
      <c r="D29541">
        <v>60000</v>
      </c>
      <c r="E29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1" t="s">
        <v>32</v>
      </c>
      <c r="G29541" t="s">
        <v>36</v>
      </c>
      <c r="H29541" t="s">
        <v>41</v>
      </c>
      <c r="I29541" t="s">
        <v>19</v>
      </c>
      <c r="J29541" t="s">
        <v>38</v>
      </c>
      <c r="K29541">
        <v>8153</v>
      </c>
      <c r="L29541" t="s">
        <v>19</v>
      </c>
      <c r="M29541" t="s">
        <v>38</v>
      </c>
      <c r="N29541" t="s">
        <v>24</v>
      </c>
      <c r="O29541">
        <v>21</v>
      </c>
      <c r="P29541" t="s">
        <v>54</v>
      </c>
      <c r="Q29541">
        <v>134</v>
      </c>
      <c r="R29541">
        <v>5</v>
      </c>
      <c r="S29541">
        <v>-1</v>
      </c>
      <c r="T29541">
        <v>0</v>
      </c>
      <c r="U29541" t="s">
        <v>24</v>
      </c>
      <c r="V29541" t="str">
        <f>IF(tblBank[[#This Row],[Poutcome]]="Success",1,IF(tblBank[[#This Row],[Poutcome]]="Failure",0,"Invalid"))</f>
        <v>Invalid</v>
      </c>
      <c r="W29541" t="s">
        <v>38</v>
      </c>
      <c r="X29541">
        <f>IF(tblBank[[#This Row],[Yes]]="No",0,1)</f>
        <v>0</v>
      </c>
    </row>
    <row r="29542" spans="1:24" x14ac:dyDescent="0.35">
      <c r="A29542">
        <v>38</v>
      </c>
      <c r="B29542" t="str">
        <f>IF(tblBank[[#This Row],[Age]]&lt;=35, "18-35", IF(tblBank[[#This Row],[Age]]&lt;=60, "36-60", IF(tblBank[[#This Row],[Age]]&gt;60, "60+", "Invalid")))</f>
        <v>36-60</v>
      </c>
      <c r="C29542" t="s">
        <v>26</v>
      </c>
      <c r="D29542">
        <v>50000</v>
      </c>
      <c r="E29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2" t="s">
        <v>32</v>
      </c>
      <c r="G29542" t="s">
        <v>36</v>
      </c>
      <c r="H29542" t="s">
        <v>41</v>
      </c>
      <c r="I29542" t="s">
        <v>19</v>
      </c>
      <c r="J29542" t="s">
        <v>38</v>
      </c>
      <c r="K29542">
        <v>1073</v>
      </c>
      <c r="L29542" t="s">
        <v>19</v>
      </c>
      <c r="M29542" t="s">
        <v>38</v>
      </c>
      <c r="N29542" t="s">
        <v>24</v>
      </c>
      <c r="O29542">
        <v>21</v>
      </c>
      <c r="P29542" t="s">
        <v>54</v>
      </c>
      <c r="Q29542">
        <v>207</v>
      </c>
      <c r="R29542">
        <v>2</v>
      </c>
      <c r="S29542">
        <v>-1</v>
      </c>
      <c r="T29542">
        <v>0</v>
      </c>
      <c r="U29542" t="s">
        <v>24</v>
      </c>
      <c r="V29542" t="str">
        <f>IF(tblBank[[#This Row],[Poutcome]]="Success",1,IF(tblBank[[#This Row],[Poutcome]]="Failure",0,"Invalid"))</f>
        <v>Invalid</v>
      </c>
      <c r="W29542" t="s">
        <v>38</v>
      </c>
      <c r="X29542">
        <f>IF(tblBank[[#This Row],[Yes]]="No",0,1)</f>
        <v>0</v>
      </c>
    </row>
    <row r="29543" spans="1:24" x14ac:dyDescent="0.35">
      <c r="A29543">
        <v>39</v>
      </c>
      <c r="B29543" t="str">
        <f>IF(tblBank[[#This Row],[Age]]&lt;=35, "18-35", IF(tblBank[[#This Row],[Age]]&lt;=60, "36-60", IF(tblBank[[#This Row],[Age]]&gt;60, "60+", "Invalid")))</f>
        <v>36-60</v>
      </c>
      <c r="C29543" t="s">
        <v>21</v>
      </c>
      <c r="D29543">
        <v>60000</v>
      </c>
      <c r="E29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3" t="s">
        <v>32</v>
      </c>
      <c r="G29543" t="s">
        <v>36</v>
      </c>
      <c r="H29543" t="s">
        <v>41</v>
      </c>
      <c r="I29543" t="s">
        <v>19</v>
      </c>
      <c r="J29543" t="s">
        <v>38</v>
      </c>
      <c r="K29543">
        <v>3528</v>
      </c>
      <c r="L29543" t="s">
        <v>19</v>
      </c>
      <c r="M29543" t="s">
        <v>38</v>
      </c>
      <c r="N29543" t="s">
        <v>24</v>
      </c>
      <c r="O29543">
        <v>21</v>
      </c>
      <c r="P29543" t="s">
        <v>54</v>
      </c>
      <c r="Q29543">
        <v>226</v>
      </c>
      <c r="R29543">
        <v>1</v>
      </c>
      <c r="S29543">
        <v>-1</v>
      </c>
      <c r="T29543">
        <v>0</v>
      </c>
      <c r="U29543" t="s">
        <v>24</v>
      </c>
      <c r="V29543" t="str">
        <f>IF(tblBank[[#This Row],[Poutcome]]="Success",1,IF(tblBank[[#This Row],[Poutcome]]="Failure",0,"Invalid"))</f>
        <v>Invalid</v>
      </c>
      <c r="W29543" t="s">
        <v>38</v>
      </c>
      <c r="X29543">
        <f>IF(tblBank[[#This Row],[Yes]]="No",0,1)</f>
        <v>0</v>
      </c>
    </row>
    <row r="29544" spans="1:24" x14ac:dyDescent="0.35">
      <c r="A29544">
        <v>48</v>
      </c>
      <c r="B29544" t="str">
        <f>IF(tblBank[[#This Row],[Age]]&lt;=35, "18-35", IF(tblBank[[#This Row],[Age]]&lt;=60, "36-60", IF(tblBank[[#This Row],[Age]]&gt;60, "60+", "Invalid")))</f>
        <v>36-60</v>
      </c>
      <c r="C29544" t="s">
        <v>28</v>
      </c>
      <c r="D29544">
        <v>60000</v>
      </c>
      <c r="E29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4" t="s">
        <v>32</v>
      </c>
      <c r="G29544" t="s">
        <v>36</v>
      </c>
      <c r="H29544" t="s">
        <v>41</v>
      </c>
      <c r="I29544" t="s">
        <v>19</v>
      </c>
      <c r="J29544" t="s">
        <v>38</v>
      </c>
      <c r="K29544">
        <v>4746</v>
      </c>
      <c r="L29544" t="s">
        <v>19</v>
      </c>
      <c r="M29544" t="s">
        <v>38</v>
      </c>
      <c r="N29544" t="s">
        <v>24</v>
      </c>
      <c r="O29544">
        <v>21</v>
      </c>
      <c r="P29544" t="s">
        <v>54</v>
      </c>
      <c r="Q29544">
        <v>32</v>
      </c>
      <c r="R29544">
        <v>11</v>
      </c>
      <c r="S29544">
        <v>-1</v>
      </c>
      <c r="T29544">
        <v>0</v>
      </c>
      <c r="U29544" t="s">
        <v>24</v>
      </c>
      <c r="V29544" t="str">
        <f>IF(tblBank[[#This Row],[Poutcome]]="Success",1,IF(tblBank[[#This Row],[Poutcome]]="Failure",0,"Invalid"))</f>
        <v>Invalid</v>
      </c>
      <c r="W29544" t="s">
        <v>38</v>
      </c>
      <c r="X29544">
        <f>IF(tblBank[[#This Row],[Yes]]="No",0,1)</f>
        <v>0</v>
      </c>
    </row>
    <row r="29545" spans="1:24" x14ac:dyDescent="0.35">
      <c r="A29545">
        <v>41</v>
      </c>
      <c r="B29545" t="str">
        <f>IF(tblBank[[#This Row],[Age]]&lt;=35, "18-35", IF(tblBank[[#This Row],[Age]]&lt;=60, "36-60", IF(tblBank[[#This Row],[Age]]&gt;60, "60+", "Invalid")))</f>
        <v>36-60</v>
      </c>
      <c r="C29545" t="s">
        <v>21</v>
      </c>
      <c r="D29545">
        <v>60000</v>
      </c>
      <c r="E29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5" t="s">
        <v>32</v>
      </c>
      <c r="G29545" t="s">
        <v>36</v>
      </c>
      <c r="H29545" t="s">
        <v>41</v>
      </c>
      <c r="I29545" t="s">
        <v>19</v>
      </c>
      <c r="J29545" t="s">
        <v>38</v>
      </c>
      <c r="K29545">
        <v>2490</v>
      </c>
      <c r="L29545" t="s">
        <v>19</v>
      </c>
      <c r="M29545" t="s">
        <v>38</v>
      </c>
      <c r="N29545" t="s">
        <v>24</v>
      </c>
      <c r="O29545">
        <v>21</v>
      </c>
      <c r="P29545" t="s">
        <v>54</v>
      </c>
      <c r="Q29545">
        <v>115</v>
      </c>
      <c r="R29545">
        <v>2</v>
      </c>
      <c r="S29545">
        <v>-1</v>
      </c>
      <c r="T29545">
        <v>0</v>
      </c>
      <c r="U29545" t="s">
        <v>24</v>
      </c>
      <c r="V29545" t="str">
        <f>IF(tblBank[[#This Row],[Poutcome]]="Success",1,IF(tblBank[[#This Row],[Poutcome]]="Failure",0,"Invalid"))</f>
        <v>Invalid</v>
      </c>
      <c r="W29545" t="s">
        <v>38</v>
      </c>
      <c r="X29545">
        <f>IF(tblBank[[#This Row],[Yes]]="No",0,1)</f>
        <v>0</v>
      </c>
    </row>
    <row r="29546" spans="1:24" x14ac:dyDescent="0.35">
      <c r="A29546">
        <v>57</v>
      </c>
      <c r="B29546" t="str">
        <f>IF(tblBank[[#This Row],[Age]]&lt;=35, "18-35", IF(tblBank[[#This Row],[Age]]&lt;=60, "36-60", IF(tblBank[[#This Row],[Age]]&gt;60, "60+", "Invalid")))</f>
        <v>36-60</v>
      </c>
      <c r="C29546" t="s">
        <v>25</v>
      </c>
      <c r="D29546">
        <v>55000</v>
      </c>
      <c r="E29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6" t="s">
        <v>32</v>
      </c>
      <c r="G29546" t="s">
        <v>36</v>
      </c>
      <c r="H29546" t="s">
        <v>41</v>
      </c>
      <c r="I29546" t="s">
        <v>19</v>
      </c>
      <c r="J29546" t="s">
        <v>38</v>
      </c>
      <c r="K29546">
        <v>1408</v>
      </c>
      <c r="L29546" t="s">
        <v>38</v>
      </c>
      <c r="M29546" t="s">
        <v>38</v>
      </c>
      <c r="N29546" t="s">
        <v>24</v>
      </c>
      <c r="O29546">
        <v>21</v>
      </c>
      <c r="P29546" t="s">
        <v>54</v>
      </c>
      <c r="Q29546">
        <v>202</v>
      </c>
      <c r="R29546">
        <v>6</v>
      </c>
      <c r="S29546">
        <v>-1</v>
      </c>
      <c r="T29546">
        <v>0</v>
      </c>
      <c r="U29546" t="s">
        <v>24</v>
      </c>
      <c r="V29546" t="str">
        <f>IF(tblBank[[#This Row],[Poutcome]]="Success",1,IF(tblBank[[#This Row],[Poutcome]]="Failure",0,"Invalid"))</f>
        <v>Invalid</v>
      </c>
      <c r="W29546" t="s">
        <v>38</v>
      </c>
      <c r="X29546">
        <f>IF(tblBank[[#This Row],[Yes]]="No",0,1)</f>
        <v>0</v>
      </c>
    </row>
    <row r="29547" spans="1:24" x14ac:dyDescent="0.35">
      <c r="A29547">
        <v>45</v>
      </c>
      <c r="B29547" t="str">
        <f>IF(tblBank[[#This Row],[Age]]&lt;=35, "18-35", IF(tblBank[[#This Row],[Age]]&lt;=60, "36-60", IF(tblBank[[#This Row],[Age]]&gt;60, "60+", "Invalid")))</f>
        <v>36-60</v>
      </c>
      <c r="C29547" t="s">
        <v>26</v>
      </c>
      <c r="D29547">
        <v>50000</v>
      </c>
      <c r="E29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7" t="s">
        <v>32</v>
      </c>
      <c r="G29547" t="s">
        <v>36</v>
      </c>
      <c r="H29547" t="s">
        <v>41</v>
      </c>
      <c r="I29547" t="s">
        <v>19</v>
      </c>
      <c r="J29547" t="s">
        <v>38</v>
      </c>
      <c r="K29547">
        <v>373</v>
      </c>
      <c r="L29547" t="s">
        <v>19</v>
      </c>
      <c r="M29547" t="s">
        <v>38</v>
      </c>
      <c r="N29547" t="s">
        <v>24</v>
      </c>
      <c r="O29547">
        <v>21</v>
      </c>
      <c r="P29547" t="s">
        <v>54</v>
      </c>
      <c r="Q29547">
        <v>17</v>
      </c>
      <c r="R29547">
        <v>7</v>
      </c>
      <c r="S29547">
        <v>-1</v>
      </c>
      <c r="T29547">
        <v>0</v>
      </c>
      <c r="U29547" t="s">
        <v>24</v>
      </c>
      <c r="V29547" t="str">
        <f>IF(tblBank[[#This Row],[Poutcome]]="Success",1,IF(tblBank[[#This Row],[Poutcome]]="Failure",0,"Invalid"))</f>
        <v>Invalid</v>
      </c>
      <c r="W29547" t="s">
        <v>38</v>
      </c>
      <c r="X29547">
        <f>IF(tblBank[[#This Row],[Yes]]="No",0,1)</f>
        <v>0</v>
      </c>
    </row>
    <row r="29548" spans="1:24" x14ac:dyDescent="0.35">
      <c r="A29548">
        <v>37</v>
      </c>
      <c r="B29548" t="str">
        <f>IF(tblBank[[#This Row],[Age]]&lt;=35, "18-35", IF(tblBank[[#This Row],[Age]]&lt;=60, "36-60", IF(tblBank[[#This Row],[Age]]&gt;60, "60+", "Invalid")))</f>
        <v>36-60</v>
      </c>
      <c r="C29548" t="s">
        <v>21</v>
      </c>
      <c r="D29548">
        <v>60000</v>
      </c>
      <c r="E29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8" t="s">
        <v>32</v>
      </c>
      <c r="G29548" t="s">
        <v>36</v>
      </c>
      <c r="H29548" t="s">
        <v>41</v>
      </c>
      <c r="I29548" t="s">
        <v>19</v>
      </c>
      <c r="J29548" t="s">
        <v>38</v>
      </c>
      <c r="K29548">
        <v>1450</v>
      </c>
      <c r="L29548" t="s">
        <v>19</v>
      </c>
      <c r="M29548" t="s">
        <v>19</v>
      </c>
      <c r="N29548" t="s">
        <v>24</v>
      </c>
      <c r="O29548">
        <v>21</v>
      </c>
      <c r="P29548" t="s">
        <v>54</v>
      </c>
      <c r="Q29548">
        <v>112</v>
      </c>
      <c r="R29548">
        <v>1</v>
      </c>
      <c r="S29548">
        <v>-1</v>
      </c>
      <c r="T29548">
        <v>0</v>
      </c>
      <c r="U29548" t="s">
        <v>24</v>
      </c>
      <c r="V29548" t="str">
        <f>IF(tblBank[[#This Row],[Poutcome]]="Success",1,IF(tblBank[[#This Row],[Poutcome]]="Failure",0,"Invalid"))</f>
        <v>Invalid</v>
      </c>
      <c r="W29548" t="s">
        <v>38</v>
      </c>
      <c r="X29548">
        <f>IF(tblBank[[#This Row],[Yes]]="No",0,1)</f>
        <v>0</v>
      </c>
    </row>
    <row r="29549" spans="1:24" x14ac:dyDescent="0.35">
      <c r="A29549">
        <v>36</v>
      </c>
      <c r="B29549" t="str">
        <f>IF(tblBank[[#This Row],[Age]]&lt;=35, "18-35", IF(tblBank[[#This Row],[Age]]&lt;=60, "36-60", IF(tblBank[[#This Row],[Age]]&gt;60, "60+", "Invalid")))</f>
        <v>36-60</v>
      </c>
      <c r="C29549" t="s">
        <v>26</v>
      </c>
      <c r="D29549">
        <v>50000</v>
      </c>
      <c r="E29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49" t="s">
        <v>32</v>
      </c>
      <c r="G29549" t="s">
        <v>36</v>
      </c>
      <c r="H29549" t="s">
        <v>41</v>
      </c>
      <c r="I29549" t="s">
        <v>19</v>
      </c>
      <c r="J29549" t="s">
        <v>38</v>
      </c>
      <c r="K29549">
        <v>957</v>
      </c>
      <c r="L29549" t="s">
        <v>19</v>
      </c>
      <c r="M29549" t="s">
        <v>38</v>
      </c>
      <c r="N29549" t="s">
        <v>24</v>
      </c>
      <c r="O29549">
        <v>21</v>
      </c>
      <c r="P29549" t="s">
        <v>54</v>
      </c>
      <c r="Q29549">
        <v>206</v>
      </c>
      <c r="R29549">
        <v>1</v>
      </c>
      <c r="S29549">
        <v>-1</v>
      </c>
      <c r="T29549">
        <v>0</v>
      </c>
      <c r="U29549" t="s">
        <v>24</v>
      </c>
      <c r="V29549" t="str">
        <f>IF(tblBank[[#This Row],[Poutcome]]="Success",1,IF(tblBank[[#This Row],[Poutcome]]="Failure",0,"Invalid"))</f>
        <v>Invalid</v>
      </c>
      <c r="W29549" t="s">
        <v>38</v>
      </c>
      <c r="X29549">
        <f>IF(tblBank[[#This Row],[Yes]]="No",0,1)</f>
        <v>0</v>
      </c>
    </row>
    <row r="29550" spans="1:24" x14ac:dyDescent="0.35">
      <c r="A29550">
        <v>37</v>
      </c>
      <c r="B29550" t="str">
        <f>IF(tblBank[[#This Row],[Age]]&lt;=35, "18-35", IF(tblBank[[#This Row],[Age]]&lt;=60, "36-60", IF(tblBank[[#This Row],[Age]]&gt;60, "60+", "Invalid")))</f>
        <v>36-60</v>
      </c>
      <c r="C29550" t="s">
        <v>28</v>
      </c>
      <c r="D29550">
        <v>60000</v>
      </c>
      <c r="E29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0" t="s">
        <v>32</v>
      </c>
      <c r="G29550" t="s">
        <v>35</v>
      </c>
      <c r="H29550" t="s">
        <v>39</v>
      </c>
      <c r="I29550" t="s">
        <v>19</v>
      </c>
      <c r="J29550" t="s">
        <v>38</v>
      </c>
      <c r="K29550">
        <v>2084</v>
      </c>
      <c r="L29550" t="s">
        <v>19</v>
      </c>
      <c r="M29550" t="s">
        <v>38</v>
      </c>
      <c r="N29550" t="s">
        <v>24</v>
      </c>
      <c r="O29550">
        <v>21</v>
      </c>
      <c r="P29550" t="s">
        <v>54</v>
      </c>
      <c r="Q29550">
        <v>137</v>
      </c>
      <c r="R29550">
        <v>2</v>
      </c>
      <c r="S29550">
        <v>-1</v>
      </c>
      <c r="T29550">
        <v>0</v>
      </c>
      <c r="U29550" t="s">
        <v>24</v>
      </c>
      <c r="V29550" t="str">
        <f>IF(tblBank[[#This Row],[Poutcome]]="Success",1,IF(tblBank[[#This Row],[Poutcome]]="Failure",0,"Invalid"))</f>
        <v>Invalid</v>
      </c>
      <c r="W29550" t="s">
        <v>38</v>
      </c>
      <c r="X29550">
        <f>IF(tblBank[[#This Row],[Yes]]="No",0,1)</f>
        <v>0</v>
      </c>
    </row>
    <row r="29551" spans="1:24" x14ac:dyDescent="0.35">
      <c r="A29551">
        <v>38</v>
      </c>
      <c r="B29551" t="str">
        <f>IF(tblBank[[#This Row],[Age]]&lt;=35, "18-35", IF(tblBank[[#This Row],[Age]]&lt;=60, "36-60", IF(tblBank[[#This Row],[Age]]&gt;60, "60+", "Invalid")))</f>
        <v>36-60</v>
      </c>
      <c r="C29551" t="s">
        <v>28</v>
      </c>
      <c r="D29551">
        <v>60000</v>
      </c>
      <c r="E29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1" t="s">
        <v>32</v>
      </c>
      <c r="G29551" t="s">
        <v>35</v>
      </c>
      <c r="H29551" t="s">
        <v>39</v>
      </c>
      <c r="I29551" t="s">
        <v>19</v>
      </c>
      <c r="J29551" t="s">
        <v>38</v>
      </c>
      <c r="K29551">
        <v>585</v>
      </c>
      <c r="L29551" t="s">
        <v>19</v>
      </c>
      <c r="M29551" t="s">
        <v>38</v>
      </c>
      <c r="N29551" t="s">
        <v>24</v>
      </c>
      <c r="O29551">
        <v>21</v>
      </c>
      <c r="P29551" t="s">
        <v>54</v>
      </c>
      <c r="Q29551">
        <v>34</v>
      </c>
      <c r="R29551">
        <v>3</v>
      </c>
      <c r="S29551">
        <v>-1</v>
      </c>
      <c r="T29551">
        <v>0</v>
      </c>
      <c r="U29551" t="s">
        <v>24</v>
      </c>
      <c r="V29551" t="str">
        <f>IF(tblBank[[#This Row],[Poutcome]]="Success",1,IF(tblBank[[#This Row],[Poutcome]]="Failure",0,"Invalid"))</f>
        <v>Invalid</v>
      </c>
      <c r="W29551" t="s">
        <v>38</v>
      </c>
      <c r="X29551">
        <f>IF(tblBank[[#This Row],[Yes]]="No",0,1)</f>
        <v>0</v>
      </c>
    </row>
    <row r="29552" spans="1:24" x14ac:dyDescent="0.35">
      <c r="A29552">
        <v>39</v>
      </c>
      <c r="B29552" t="str">
        <f>IF(tblBank[[#This Row],[Age]]&lt;=35, "18-35", IF(tblBank[[#This Row],[Age]]&lt;=60, "36-60", IF(tblBank[[#This Row],[Age]]&gt;60, "60+", "Invalid")))</f>
        <v>36-60</v>
      </c>
      <c r="C29552" t="s">
        <v>26</v>
      </c>
      <c r="D29552">
        <v>50000</v>
      </c>
      <c r="E29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2" t="s">
        <v>32</v>
      </c>
      <c r="G29552" t="s">
        <v>36</v>
      </c>
      <c r="H29552" t="s">
        <v>41</v>
      </c>
      <c r="I29552" t="s">
        <v>19</v>
      </c>
      <c r="J29552" t="s">
        <v>38</v>
      </c>
      <c r="K29552">
        <v>1985</v>
      </c>
      <c r="L29552" t="s">
        <v>19</v>
      </c>
      <c r="M29552" t="s">
        <v>38</v>
      </c>
      <c r="N29552" t="s">
        <v>24</v>
      </c>
      <c r="O29552">
        <v>21</v>
      </c>
      <c r="P29552" t="s">
        <v>54</v>
      </c>
      <c r="Q29552">
        <v>155</v>
      </c>
      <c r="R29552">
        <v>4</v>
      </c>
      <c r="S29552">
        <v>-1</v>
      </c>
      <c r="T29552">
        <v>0</v>
      </c>
      <c r="U29552" t="s">
        <v>24</v>
      </c>
      <c r="V29552" t="str">
        <f>IF(tblBank[[#This Row],[Poutcome]]="Success",1,IF(tblBank[[#This Row],[Poutcome]]="Failure",0,"Invalid"))</f>
        <v>Invalid</v>
      </c>
      <c r="W29552" t="s">
        <v>38</v>
      </c>
      <c r="X29552">
        <f>IF(tblBank[[#This Row],[Yes]]="No",0,1)</f>
        <v>0</v>
      </c>
    </row>
    <row r="29553" spans="1:24" x14ac:dyDescent="0.35">
      <c r="A29553">
        <v>52</v>
      </c>
      <c r="B29553" t="str">
        <f>IF(tblBank[[#This Row],[Age]]&lt;=35, "18-35", IF(tblBank[[#This Row],[Age]]&lt;=60, "36-60", IF(tblBank[[#This Row],[Age]]&gt;60, "60+", "Invalid")))</f>
        <v>36-60</v>
      </c>
      <c r="C29553" t="s">
        <v>26</v>
      </c>
      <c r="D29553">
        <v>50000</v>
      </c>
      <c r="E29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3" t="s">
        <v>32</v>
      </c>
      <c r="G29553" t="s">
        <v>36</v>
      </c>
      <c r="H29553" t="s">
        <v>41</v>
      </c>
      <c r="I29553" t="s">
        <v>19</v>
      </c>
      <c r="J29553" t="s">
        <v>38</v>
      </c>
      <c r="K29553">
        <v>1933</v>
      </c>
      <c r="L29553" t="s">
        <v>19</v>
      </c>
      <c r="M29553" t="s">
        <v>38</v>
      </c>
      <c r="N29553" t="s">
        <v>24</v>
      </c>
      <c r="O29553">
        <v>21</v>
      </c>
      <c r="P29553" t="s">
        <v>54</v>
      </c>
      <c r="Q29553">
        <v>153</v>
      </c>
      <c r="R29553">
        <v>4</v>
      </c>
      <c r="S29553">
        <v>-1</v>
      </c>
      <c r="T29553">
        <v>0</v>
      </c>
      <c r="U29553" t="s">
        <v>24</v>
      </c>
      <c r="V29553" t="str">
        <f>IF(tblBank[[#This Row],[Poutcome]]="Success",1,IF(tblBank[[#This Row],[Poutcome]]="Failure",0,"Invalid"))</f>
        <v>Invalid</v>
      </c>
      <c r="W29553" t="s">
        <v>38</v>
      </c>
      <c r="X29553">
        <f>IF(tblBank[[#This Row],[Yes]]="No",0,1)</f>
        <v>0</v>
      </c>
    </row>
    <row r="29554" spans="1:24" x14ac:dyDescent="0.35">
      <c r="A29554">
        <v>58</v>
      </c>
      <c r="B29554" t="str">
        <f>IF(tblBank[[#This Row],[Age]]&lt;=35, "18-35", IF(tblBank[[#This Row],[Age]]&lt;=60, "36-60", IF(tblBank[[#This Row],[Age]]&gt;60, "60+", "Invalid")))</f>
        <v>36-60</v>
      </c>
      <c r="C29554" t="s">
        <v>25</v>
      </c>
      <c r="D29554">
        <v>55000</v>
      </c>
      <c r="E29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4" t="s">
        <v>32</v>
      </c>
      <c r="G29554" t="s">
        <v>36</v>
      </c>
      <c r="H29554" t="s">
        <v>41</v>
      </c>
      <c r="I29554" t="s">
        <v>19</v>
      </c>
      <c r="J29554" t="s">
        <v>38</v>
      </c>
      <c r="K29554">
        <v>1402</v>
      </c>
      <c r="L29554" t="s">
        <v>19</v>
      </c>
      <c r="M29554" t="s">
        <v>38</v>
      </c>
      <c r="N29554" t="s">
        <v>24</v>
      </c>
      <c r="O29554">
        <v>21</v>
      </c>
      <c r="P29554" t="s">
        <v>54</v>
      </c>
      <c r="Q29554">
        <v>111</v>
      </c>
      <c r="R29554">
        <v>5</v>
      </c>
      <c r="S29554">
        <v>-1</v>
      </c>
      <c r="T29554">
        <v>0</v>
      </c>
      <c r="U29554" t="s">
        <v>24</v>
      </c>
      <c r="V29554" t="str">
        <f>IF(tblBank[[#This Row],[Poutcome]]="Success",1,IF(tblBank[[#This Row],[Poutcome]]="Failure",0,"Invalid"))</f>
        <v>Invalid</v>
      </c>
      <c r="W29554" t="s">
        <v>38</v>
      </c>
      <c r="X29554">
        <f>IF(tblBank[[#This Row],[Yes]]="No",0,1)</f>
        <v>0</v>
      </c>
    </row>
    <row r="29555" spans="1:24" x14ac:dyDescent="0.35">
      <c r="A29555">
        <v>44</v>
      </c>
      <c r="B29555" t="str">
        <f>IF(tblBank[[#This Row],[Age]]&lt;=35, "18-35", IF(tblBank[[#This Row],[Age]]&lt;=60, "36-60", IF(tblBank[[#This Row],[Age]]&gt;60, "60+", "Invalid")))</f>
        <v>36-60</v>
      </c>
      <c r="C29555" t="s">
        <v>25</v>
      </c>
      <c r="D29555">
        <v>55000</v>
      </c>
      <c r="E29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5" t="s">
        <v>32</v>
      </c>
      <c r="G29555" t="s">
        <v>37</v>
      </c>
      <c r="H29555" t="s">
        <v>46</v>
      </c>
      <c r="I29555" t="s">
        <v>19</v>
      </c>
      <c r="J29555" t="s">
        <v>38</v>
      </c>
      <c r="K29555">
        <v>779</v>
      </c>
      <c r="L29555" t="s">
        <v>19</v>
      </c>
      <c r="M29555" t="s">
        <v>38</v>
      </c>
      <c r="N29555" t="s">
        <v>24</v>
      </c>
      <c r="O29555">
        <v>21</v>
      </c>
      <c r="P29555" t="s">
        <v>54</v>
      </c>
      <c r="Q29555">
        <v>233</v>
      </c>
      <c r="R29555">
        <v>3</v>
      </c>
      <c r="S29555">
        <v>-1</v>
      </c>
      <c r="T29555">
        <v>0</v>
      </c>
      <c r="U29555" t="s">
        <v>24</v>
      </c>
      <c r="V29555" t="str">
        <f>IF(tblBank[[#This Row],[Poutcome]]="Success",1,IF(tblBank[[#This Row],[Poutcome]]="Failure",0,"Invalid"))</f>
        <v>Invalid</v>
      </c>
      <c r="W29555" t="s">
        <v>38</v>
      </c>
      <c r="X29555">
        <f>IF(tblBank[[#This Row],[Yes]]="No",0,1)</f>
        <v>0</v>
      </c>
    </row>
    <row r="29556" spans="1:24" x14ac:dyDescent="0.35">
      <c r="A29556">
        <v>39</v>
      </c>
      <c r="B29556" t="str">
        <f>IF(tblBank[[#This Row],[Age]]&lt;=35, "18-35", IF(tblBank[[#This Row],[Age]]&lt;=60, "36-60", IF(tblBank[[#This Row],[Age]]&gt;60, "60+", "Invalid")))</f>
        <v>36-60</v>
      </c>
      <c r="C29556" t="s">
        <v>21</v>
      </c>
      <c r="D29556">
        <v>60000</v>
      </c>
      <c r="E29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6" t="s">
        <v>32</v>
      </c>
      <c r="G29556" t="s">
        <v>36</v>
      </c>
      <c r="H29556" t="s">
        <v>41</v>
      </c>
      <c r="I29556" t="s">
        <v>19</v>
      </c>
      <c r="J29556" t="s">
        <v>38</v>
      </c>
      <c r="K29556">
        <v>4441</v>
      </c>
      <c r="L29556" t="s">
        <v>19</v>
      </c>
      <c r="M29556" t="s">
        <v>38</v>
      </c>
      <c r="N29556" t="s">
        <v>24</v>
      </c>
      <c r="O29556">
        <v>21</v>
      </c>
      <c r="P29556" t="s">
        <v>54</v>
      </c>
      <c r="Q29556">
        <v>86</v>
      </c>
      <c r="R29556">
        <v>2</v>
      </c>
      <c r="S29556">
        <v>-1</v>
      </c>
      <c r="T29556">
        <v>0</v>
      </c>
      <c r="U29556" t="s">
        <v>24</v>
      </c>
      <c r="V29556" t="str">
        <f>IF(tblBank[[#This Row],[Poutcome]]="Success",1,IF(tblBank[[#This Row],[Poutcome]]="Failure",0,"Invalid"))</f>
        <v>Invalid</v>
      </c>
      <c r="W29556" t="s">
        <v>38</v>
      </c>
      <c r="X29556">
        <f>IF(tblBank[[#This Row],[Yes]]="No",0,1)</f>
        <v>0</v>
      </c>
    </row>
    <row r="29557" spans="1:24" x14ac:dyDescent="0.35">
      <c r="A29557">
        <v>36</v>
      </c>
      <c r="B29557" t="str">
        <f>IF(tblBank[[#This Row],[Age]]&lt;=35, "18-35", IF(tblBank[[#This Row],[Age]]&lt;=60, "36-60", IF(tblBank[[#This Row],[Age]]&gt;60, "60+", "Invalid")))</f>
        <v>36-60</v>
      </c>
      <c r="C29557" t="s">
        <v>21</v>
      </c>
      <c r="D29557">
        <v>60000</v>
      </c>
      <c r="E29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7" t="s">
        <v>32</v>
      </c>
      <c r="G29557" t="s">
        <v>36</v>
      </c>
      <c r="H29557" t="s">
        <v>41</v>
      </c>
      <c r="I29557" t="s">
        <v>19</v>
      </c>
      <c r="J29557" t="s">
        <v>38</v>
      </c>
      <c r="K29557">
        <v>5902</v>
      </c>
      <c r="L29557" t="s">
        <v>19</v>
      </c>
      <c r="M29557" t="s">
        <v>38</v>
      </c>
      <c r="N29557" t="s">
        <v>24</v>
      </c>
      <c r="O29557">
        <v>23</v>
      </c>
      <c r="P29557" t="s">
        <v>54</v>
      </c>
      <c r="Q29557">
        <v>219</v>
      </c>
      <c r="R29557">
        <v>4</v>
      </c>
      <c r="S29557">
        <v>-1</v>
      </c>
      <c r="T29557">
        <v>0</v>
      </c>
      <c r="U29557" t="s">
        <v>24</v>
      </c>
      <c r="V29557" t="str">
        <f>IF(tblBank[[#This Row],[Poutcome]]="Success",1,IF(tblBank[[#This Row],[Poutcome]]="Failure",0,"Invalid"))</f>
        <v>Invalid</v>
      </c>
      <c r="W29557" t="s">
        <v>38</v>
      </c>
      <c r="X29557">
        <f>IF(tblBank[[#This Row],[Yes]]="No",0,1)</f>
        <v>0</v>
      </c>
    </row>
    <row r="29558" spans="1:24" x14ac:dyDescent="0.35">
      <c r="A29558">
        <v>39</v>
      </c>
      <c r="B29558" t="str">
        <f>IF(tblBank[[#This Row],[Age]]&lt;=35, "18-35", IF(tblBank[[#This Row],[Age]]&lt;=60, "36-60", IF(tblBank[[#This Row],[Age]]&gt;60, "60+", "Invalid")))</f>
        <v>36-60</v>
      </c>
      <c r="C29558" t="s">
        <v>21</v>
      </c>
      <c r="D29558">
        <v>60000</v>
      </c>
      <c r="E29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8" t="s">
        <v>32</v>
      </c>
      <c r="G29558" t="s">
        <v>36</v>
      </c>
      <c r="H29558" t="s">
        <v>41</v>
      </c>
      <c r="I29558" t="s">
        <v>19</v>
      </c>
      <c r="J29558" t="s">
        <v>38</v>
      </c>
      <c r="K29558">
        <v>287</v>
      </c>
      <c r="L29558" t="s">
        <v>19</v>
      </c>
      <c r="M29558" t="s">
        <v>38</v>
      </c>
      <c r="N29558" t="s">
        <v>24</v>
      </c>
      <c r="O29558">
        <v>23</v>
      </c>
      <c r="P29558" t="s">
        <v>54</v>
      </c>
      <c r="Q29558">
        <v>63</v>
      </c>
      <c r="R29558">
        <v>1</v>
      </c>
      <c r="S29558">
        <v>-1</v>
      </c>
      <c r="T29558">
        <v>0</v>
      </c>
      <c r="U29558" t="s">
        <v>24</v>
      </c>
      <c r="V29558" t="str">
        <f>IF(tblBank[[#This Row],[Poutcome]]="Success",1,IF(tblBank[[#This Row],[Poutcome]]="Failure",0,"Invalid"))</f>
        <v>Invalid</v>
      </c>
      <c r="W29558" t="s">
        <v>38</v>
      </c>
      <c r="X29558">
        <f>IF(tblBank[[#This Row],[Yes]]="No",0,1)</f>
        <v>0</v>
      </c>
    </row>
    <row r="29559" spans="1:24" x14ac:dyDescent="0.35">
      <c r="A29559">
        <v>41</v>
      </c>
      <c r="B29559" t="str">
        <f>IF(tblBank[[#This Row],[Age]]&lt;=35, "18-35", IF(tblBank[[#This Row],[Age]]&lt;=60, "36-60", IF(tblBank[[#This Row],[Age]]&gt;60, "60+", "Invalid")))</f>
        <v>36-60</v>
      </c>
      <c r="C29559" t="s">
        <v>25</v>
      </c>
      <c r="D29559">
        <v>55000</v>
      </c>
      <c r="E29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59" t="s">
        <v>32</v>
      </c>
      <c r="G29559" t="s">
        <v>36</v>
      </c>
      <c r="H29559" t="s">
        <v>41</v>
      </c>
      <c r="I29559" t="s">
        <v>19</v>
      </c>
      <c r="J29559" t="s">
        <v>38</v>
      </c>
      <c r="K29559">
        <v>287</v>
      </c>
      <c r="L29559" t="s">
        <v>38</v>
      </c>
      <c r="M29559" t="s">
        <v>38</v>
      </c>
      <c r="N29559" t="s">
        <v>24</v>
      </c>
      <c r="O29559">
        <v>23</v>
      </c>
      <c r="P29559" t="s">
        <v>54</v>
      </c>
      <c r="Q29559">
        <v>236</v>
      </c>
      <c r="R29559">
        <v>2</v>
      </c>
      <c r="S29559">
        <v>-1</v>
      </c>
      <c r="T29559">
        <v>0</v>
      </c>
      <c r="U29559" t="s">
        <v>24</v>
      </c>
      <c r="V29559" t="str">
        <f>IF(tblBank[[#This Row],[Poutcome]]="Success",1,IF(tblBank[[#This Row],[Poutcome]]="Failure",0,"Invalid"))</f>
        <v>Invalid</v>
      </c>
      <c r="W29559" t="s">
        <v>38</v>
      </c>
      <c r="X29559">
        <f>IF(tblBank[[#This Row],[Yes]]="No",0,1)</f>
        <v>0</v>
      </c>
    </row>
    <row r="29560" spans="1:24" x14ac:dyDescent="0.35">
      <c r="A29560">
        <v>50</v>
      </c>
      <c r="B29560" t="str">
        <f>IF(tblBank[[#This Row],[Age]]&lt;=35, "18-35", IF(tblBank[[#This Row],[Age]]&lt;=60, "36-60", IF(tblBank[[#This Row],[Age]]&gt;60, "60+", "Invalid")))</f>
        <v>36-60</v>
      </c>
      <c r="C29560" t="s">
        <v>21</v>
      </c>
      <c r="D29560">
        <v>60000</v>
      </c>
      <c r="E29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0" t="s">
        <v>32</v>
      </c>
      <c r="G29560" t="s">
        <v>35</v>
      </c>
      <c r="H29560" t="s">
        <v>39</v>
      </c>
      <c r="I29560" t="s">
        <v>19</v>
      </c>
      <c r="J29560" t="s">
        <v>38</v>
      </c>
      <c r="K29560">
        <v>247</v>
      </c>
      <c r="L29560" t="s">
        <v>38</v>
      </c>
      <c r="M29560" t="s">
        <v>38</v>
      </c>
      <c r="N29560" t="s">
        <v>24</v>
      </c>
      <c r="O29560">
        <v>23</v>
      </c>
      <c r="P29560" t="s">
        <v>54</v>
      </c>
      <c r="Q29560">
        <v>173</v>
      </c>
      <c r="R29560">
        <v>1</v>
      </c>
      <c r="S29560">
        <v>-1</v>
      </c>
      <c r="T29560">
        <v>0</v>
      </c>
      <c r="U29560" t="s">
        <v>24</v>
      </c>
      <c r="V29560" t="str">
        <f>IF(tblBank[[#This Row],[Poutcome]]="Success",1,IF(tblBank[[#This Row],[Poutcome]]="Failure",0,"Invalid"))</f>
        <v>Invalid</v>
      </c>
      <c r="W29560" t="s">
        <v>38</v>
      </c>
      <c r="X29560">
        <f>IF(tblBank[[#This Row],[Yes]]="No",0,1)</f>
        <v>0</v>
      </c>
    </row>
    <row r="29561" spans="1:24" x14ac:dyDescent="0.35">
      <c r="A29561">
        <v>36</v>
      </c>
      <c r="B29561" t="str">
        <f>IF(tblBank[[#This Row],[Age]]&lt;=35, "18-35", IF(tblBank[[#This Row],[Age]]&lt;=60, "36-60", IF(tblBank[[#This Row],[Age]]&gt;60, "60+", "Invalid")))</f>
        <v>36-60</v>
      </c>
      <c r="C29561" t="s">
        <v>26</v>
      </c>
      <c r="D29561">
        <v>50000</v>
      </c>
      <c r="E29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1" t="s">
        <v>32</v>
      </c>
      <c r="G29561" t="s">
        <v>36</v>
      </c>
      <c r="H29561" t="s">
        <v>41</v>
      </c>
      <c r="I29561" t="s">
        <v>19</v>
      </c>
      <c r="J29561" t="s">
        <v>38</v>
      </c>
      <c r="K29561">
        <v>1601</v>
      </c>
      <c r="L29561" t="s">
        <v>19</v>
      </c>
      <c r="M29561" t="s">
        <v>38</v>
      </c>
      <c r="N29561" t="s">
        <v>24</v>
      </c>
      <c r="O29561">
        <v>23</v>
      </c>
      <c r="P29561" t="s">
        <v>54</v>
      </c>
      <c r="Q29561">
        <v>163</v>
      </c>
      <c r="R29561">
        <v>3</v>
      </c>
      <c r="S29561">
        <v>-1</v>
      </c>
      <c r="T29561">
        <v>0</v>
      </c>
      <c r="U29561" t="s">
        <v>24</v>
      </c>
      <c r="V29561" t="str">
        <f>IF(tblBank[[#This Row],[Poutcome]]="Success",1,IF(tblBank[[#This Row],[Poutcome]]="Failure",0,"Invalid"))</f>
        <v>Invalid</v>
      </c>
      <c r="W29561" t="s">
        <v>38</v>
      </c>
      <c r="X29561">
        <f>IF(tblBank[[#This Row],[Yes]]="No",0,1)</f>
        <v>0</v>
      </c>
    </row>
    <row r="29562" spans="1:24" x14ac:dyDescent="0.35">
      <c r="A29562">
        <v>37</v>
      </c>
      <c r="B29562" t="str">
        <f>IF(tblBank[[#This Row],[Age]]&lt;=35, "18-35", IF(tblBank[[#This Row],[Age]]&lt;=60, "36-60", IF(tblBank[[#This Row],[Age]]&gt;60, "60+", "Invalid")))</f>
        <v>36-60</v>
      </c>
      <c r="C29562" t="s">
        <v>23</v>
      </c>
      <c r="D29562">
        <v>20000</v>
      </c>
      <c r="E29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62" t="s">
        <v>32</v>
      </c>
      <c r="G29562" t="s">
        <v>24</v>
      </c>
      <c r="H29562" t="s">
        <v>42</v>
      </c>
      <c r="I29562" t="s">
        <v>38</v>
      </c>
      <c r="J29562" t="s">
        <v>38</v>
      </c>
      <c r="K29562">
        <v>603</v>
      </c>
      <c r="L29562" t="s">
        <v>19</v>
      </c>
      <c r="M29562" t="s">
        <v>38</v>
      </c>
      <c r="N29562" t="s">
        <v>24</v>
      </c>
      <c r="O29562">
        <v>23</v>
      </c>
      <c r="P29562" t="s">
        <v>54</v>
      </c>
      <c r="Q29562">
        <v>773</v>
      </c>
      <c r="R29562">
        <v>2</v>
      </c>
      <c r="S29562">
        <v>-1</v>
      </c>
      <c r="T29562">
        <v>0</v>
      </c>
      <c r="U29562" t="s">
        <v>24</v>
      </c>
      <c r="V29562" t="str">
        <f>IF(tblBank[[#This Row],[Poutcome]]="Success",1,IF(tblBank[[#This Row],[Poutcome]]="Failure",0,"Invalid"))</f>
        <v>Invalid</v>
      </c>
      <c r="W29562" t="s">
        <v>38</v>
      </c>
      <c r="X29562">
        <f>IF(tblBank[[#This Row],[Yes]]="No",0,1)</f>
        <v>0</v>
      </c>
    </row>
    <row r="29563" spans="1:24" x14ac:dyDescent="0.35">
      <c r="A29563">
        <v>54</v>
      </c>
      <c r="B29563" t="str">
        <f>IF(tblBank[[#This Row],[Age]]&lt;=35, "18-35", IF(tblBank[[#This Row],[Age]]&lt;=60, "36-60", IF(tblBank[[#This Row],[Age]]&gt;60, "60+", "Invalid")))</f>
        <v>36-60</v>
      </c>
      <c r="C29563" t="s">
        <v>21</v>
      </c>
      <c r="D29563">
        <v>60000</v>
      </c>
      <c r="E29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3" t="s">
        <v>32</v>
      </c>
      <c r="G29563" t="s">
        <v>36</v>
      </c>
      <c r="H29563" t="s">
        <v>41</v>
      </c>
      <c r="I29563" t="s">
        <v>19</v>
      </c>
      <c r="J29563" t="s">
        <v>38</v>
      </c>
      <c r="K29563">
        <v>7252</v>
      </c>
      <c r="L29563" t="s">
        <v>38</v>
      </c>
      <c r="M29563" t="s">
        <v>38</v>
      </c>
      <c r="N29563" t="s">
        <v>24</v>
      </c>
      <c r="O29563">
        <v>23</v>
      </c>
      <c r="P29563" t="s">
        <v>54</v>
      </c>
      <c r="Q29563">
        <v>139</v>
      </c>
      <c r="R29563">
        <v>2</v>
      </c>
      <c r="S29563">
        <v>-1</v>
      </c>
      <c r="T29563">
        <v>0</v>
      </c>
      <c r="U29563" t="s">
        <v>24</v>
      </c>
      <c r="V29563" t="str">
        <f>IF(tblBank[[#This Row],[Poutcome]]="Success",1,IF(tblBank[[#This Row],[Poutcome]]="Failure",0,"Invalid"))</f>
        <v>Invalid</v>
      </c>
      <c r="W29563" t="s">
        <v>38</v>
      </c>
      <c r="X29563">
        <f>IF(tblBank[[#This Row],[Yes]]="No",0,1)</f>
        <v>0</v>
      </c>
    </row>
    <row r="29564" spans="1:24" x14ac:dyDescent="0.35">
      <c r="A29564">
        <v>36</v>
      </c>
      <c r="B29564" t="str">
        <f>IF(tblBank[[#This Row],[Age]]&lt;=35, "18-35", IF(tblBank[[#This Row],[Age]]&lt;=60, "36-60", IF(tblBank[[#This Row],[Age]]&gt;60, "60+", "Invalid")))</f>
        <v>36-60</v>
      </c>
      <c r="C29564" t="s">
        <v>21</v>
      </c>
      <c r="D29564">
        <v>60000</v>
      </c>
      <c r="E29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4" t="s">
        <v>32</v>
      </c>
      <c r="G29564" t="s">
        <v>36</v>
      </c>
      <c r="H29564" t="s">
        <v>41</v>
      </c>
      <c r="I29564" t="s">
        <v>19</v>
      </c>
      <c r="J29564" t="s">
        <v>38</v>
      </c>
      <c r="K29564">
        <v>1109</v>
      </c>
      <c r="L29564" t="s">
        <v>19</v>
      </c>
      <c r="M29564" t="s">
        <v>38</v>
      </c>
      <c r="N29564" t="s">
        <v>24</v>
      </c>
      <c r="O29564">
        <v>23</v>
      </c>
      <c r="P29564" t="s">
        <v>54</v>
      </c>
      <c r="Q29564">
        <v>122</v>
      </c>
      <c r="R29564">
        <v>5</v>
      </c>
      <c r="S29564">
        <v>-1</v>
      </c>
      <c r="T29564">
        <v>0</v>
      </c>
      <c r="U29564" t="s">
        <v>24</v>
      </c>
      <c r="V29564" t="str">
        <f>IF(tblBank[[#This Row],[Poutcome]]="Success",1,IF(tblBank[[#This Row],[Poutcome]]="Failure",0,"Invalid"))</f>
        <v>Invalid</v>
      </c>
      <c r="W29564" t="s">
        <v>38</v>
      </c>
      <c r="X29564">
        <f>IF(tblBank[[#This Row],[Yes]]="No",0,1)</f>
        <v>0</v>
      </c>
    </row>
    <row r="29565" spans="1:24" x14ac:dyDescent="0.35">
      <c r="A29565">
        <v>36</v>
      </c>
      <c r="B29565" t="str">
        <f>IF(tblBank[[#This Row],[Age]]&lt;=35, "18-35", IF(tblBank[[#This Row],[Age]]&lt;=60, "36-60", IF(tblBank[[#This Row],[Age]]&gt;60, "60+", "Invalid")))</f>
        <v>36-60</v>
      </c>
      <c r="C29565" t="s">
        <v>26</v>
      </c>
      <c r="D29565">
        <v>50000</v>
      </c>
      <c r="E29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5" t="s">
        <v>32</v>
      </c>
      <c r="G29565" t="s">
        <v>36</v>
      </c>
      <c r="H29565" t="s">
        <v>41</v>
      </c>
      <c r="I29565" t="s">
        <v>19</v>
      </c>
      <c r="J29565" t="s">
        <v>38</v>
      </c>
      <c r="K29565">
        <v>176</v>
      </c>
      <c r="L29565" t="s">
        <v>19</v>
      </c>
      <c r="M29565" t="s">
        <v>38</v>
      </c>
      <c r="N29565" t="s">
        <v>24</v>
      </c>
      <c r="O29565">
        <v>23</v>
      </c>
      <c r="P29565" t="s">
        <v>54</v>
      </c>
      <c r="Q29565">
        <v>111</v>
      </c>
      <c r="R29565">
        <v>1</v>
      </c>
      <c r="S29565">
        <v>-1</v>
      </c>
      <c r="T29565">
        <v>0</v>
      </c>
      <c r="U29565" t="s">
        <v>24</v>
      </c>
      <c r="V29565" t="str">
        <f>IF(tblBank[[#This Row],[Poutcome]]="Success",1,IF(tblBank[[#This Row],[Poutcome]]="Failure",0,"Invalid"))</f>
        <v>Invalid</v>
      </c>
      <c r="W29565" t="s">
        <v>38</v>
      </c>
      <c r="X29565">
        <f>IF(tblBank[[#This Row],[Yes]]="No",0,1)</f>
        <v>0</v>
      </c>
    </row>
    <row r="29566" spans="1:24" x14ac:dyDescent="0.35">
      <c r="A29566">
        <v>36</v>
      </c>
      <c r="B29566" t="str">
        <f>IF(tblBank[[#This Row],[Age]]&lt;=35, "18-35", IF(tblBank[[#This Row],[Age]]&lt;=60, "36-60", IF(tblBank[[#This Row],[Age]]&gt;60, "60+", "Invalid")))</f>
        <v>36-60</v>
      </c>
      <c r="C29566" t="s">
        <v>26</v>
      </c>
      <c r="D29566">
        <v>50000</v>
      </c>
      <c r="E29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6" t="s">
        <v>32</v>
      </c>
      <c r="G29566" t="s">
        <v>36</v>
      </c>
      <c r="H29566" t="s">
        <v>41</v>
      </c>
      <c r="I29566" t="s">
        <v>19</v>
      </c>
      <c r="J29566" t="s">
        <v>38</v>
      </c>
      <c r="K29566">
        <v>614</v>
      </c>
      <c r="L29566" t="s">
        <v>19</v>
      </c>
      <c r="M29566" t="s">
        <v>38</v>
      </c>
      <c r="N29566" t="s">
        <v>24</v>
      </c>
      <c r="O29566">
        <v>23</v>
      </c>
      <c r="P29566" t="s">
        <v>54</v>
      </c>
      <c r="Q29566">
        <v>13</v>
      </c>
      <c r="R29566">
        <v>5</v>
      </c>
      <c r="S29566">
        <v>-1</v>
      </c>
      <c r="T29566">
        <v>0</v>
      </c>
      <c r="U29566" t="s">
        <v>24</v>
      </c>
      <c r="V29566" t="str">
        <f>IF(tblBank[[#This Row],[Poutcome]]="Success",1,IF(tblBank[[#This Row],[Poutcome]]="Failure",0,"Invalid"))</f>
        <v>Invalid</v>
      </c>
      <c r="W29566" t="s">
        <v>38</v>
      </c>
      <c r="X29566">
        <f>IF(tblBank[[#This Row],[Yes]]="No",0,1)</f>
        <v>0</v>
      </c>
    </row>
    <row r="29567" spans="1:24" x14ac:dyDescent="0.35">
      <c r="A29567">
        <v>53</v>
      </c>
      <c r="B29567" t="str">
        <f>IF(tblBank[[#This Row],[Age]]&lt;=35, "18-35", IF(tblBank[[#This Row],[Age]]&lt;=60, "36-60", IF(tblBank[[#This Row],[Age]]&gt;60, "60+", "Invalid")))</f>
        <v>36-60</v>
      </c>
      <c r="C29567" t="s">
        <v>28</v>
      </c>
      <c r="D29567">
        <v>60000</v>
      </c>
      <c r="E29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7" t="s">
        <v>32</v>
      </c>
      <c r="G29567" t="s">
        <v>36</v>
      </c>
      <c r="H29567" t="s">
        <v>41</v>
      </c>
      <c r="I29567" t="s">
        <v>19</v>
      </c>
      <c r="J29567" t="s">
        <v>38</v>
      </c>
      <c r="K29567">
        <v>1</v>
      </c>
      <c r="L29567" t="s">
        <v>19</v>
      </c>
      <c r="M29567" t="s">
        <v>19</v>
      </c>
      <c r="N29567" t="s">
        <v>24</v>
      </c>
      <c r="O29567">
        <v>23</v>
      </c>
      <c r="P29567" t="s">
        <v>54</v>
      </c>
      <c r="Q29567">
        <v>178</v>
      </c>
      <c r="R29567">
        <v>1</v>
      </c>
      <c r="S29567">
        <v>-1</v>
      </c>
      <c r="T29567">
        <v>0</v>
      </c>
      <c r="U29567" t="s">
        <v>24</v>
      </c>
      <c r="V29567" t="str">
        <f>IF(tblBank[[#This Row],[Poutcome]]="Success",1,IF(tblBank[[#This Row],[Poutcome]]="Failure",0,"Invalid"))</f>
        <v>Invalid</v>
      </c>
      <c r="W29567" t="s">
        <v>38</v>
      </c>
      <c r="X29567">
        <f>IF(tblBank[[#This Row],[Yes]]="No",0,1)</f>
        <v>0</v>
      </c>
    </row>
    <row r="29568" spans="1:24" x14ac:dyDescent="0.35">
      <c r="A29568">
        <v>37</v>
      </c>
      <c r="B29568" t="str">
        <f>IF(tblBank[[#This Row],[Age]]&lt;=35, "18-35", IF(tblBank[[#This Row],[Age]]&lt;=60, "36-60", IF(tblBank[[#This Row],[Age]]&gt;60, "60+", "Invalid")))</f>
        <v>36-60</v>
      </c>
      <c r="C29568" t="s">
        <v>21</v>
      </c>
      <c r="D29568">
        <v>60000</v>
      </c>
      <c r="E29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8" t="s">
        <v>32</v>
      </c>
      <c r="G29568" t="s">
        <v>36</v>
      </c>
      <c r="H29568" t="s">
        <v>41</v>
      </c>
      <c r="I29568" t="s">
        <v>19</v>
      </c>
      <c r="J29568" t="s">
        <v>38</v>
      </c>
      <c r="K29568">
        <v>507</v>
      </c>
      <c r="L29568" t="s">
        <v>19</v>
      </c>
      <c r="M29568" t="s">
        <v>19</v>
      </c>
      <c r="N29568" t="s">
        <v>24</v>
      </c>
      <c r="O29568">
        <v>23</v>
      </c>
      <c r="P29568" t="s">
        <v>54</v>
      </c>
      <c r="Q29568">
        <v>157</v>
      </c>
      <c r="R29568">
        <v>1</v>
      </c>
      <c r="S29568">
        <v>-1</v>
      </c>
      <c r="T29568">
        <v>0</v>
      </c>
      <c r="U29568" t="s">
        <v>24</v>
      </c>
      <c r="V29568" t="str">
        <f>IF(tblBank[[#This Row],[Poutcome]]="Success",1,IF(tblBank[[#This Row],[Poutcome]]="Failure",0,"Invalid"))</f>
        <v>Invalid</v>
      </c>
      <c r="W29568" t="s">
        <v>38</v>
      </c>
      <c r="X29568">
        <f>IF(tblBank[[#This Row],[Yes]]="No",0,1)</f>
        <v>0</v>
      </c>
    </row>
    <row r="29569" spans="1:24" x14ac:dyDescent="0.35">
      <c r="A29569">
        <v>39</v>
      </c>
      <c r="B29569" t="str">
        <f>IF(tblBank[[#This Row],[Age]]&lt;=35, "18-35", IF(tblBank[[#This Row],[Age]]&lt;=60, "36-60", IF(tblBank[[#This Row],[Age]]&gt;60, "60+", "Invalid")))</f>
        <v>36-60</v>
      </c>
      <c r="C29569" t="s">
        <v>21</v>
      </c>
      <c r="D29569">
        <v>60000</v>
      </c>
      <c r="E29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69" t="s">
        <v>32</v>
      </c>
      <c r="G29569" t="s">
        <v>36</v>
      </c>
      <c r="H29569" t="s">
        <v>41</v>
      </c>
      <c r="I29569" t="s">
        <v>19</v>
      </c>
      <c r="J29569" t="s">
        <v>38</v>
      </c>
      <c r="K29569">
        <v>3643</v>
      </c>
      <c r="L29569" t="s">
        <v>19</v>
      </c>
      <c r="M29569" t="s">
        <v>38</v>
      </c>
      <c r="N29569" t="s">
        <v>24</v>
      </c>
      <c r="O29569">
        <v>23</v>
      </c>
      <c r="P29569" t="s">
        <v>54</v>
      </c>
      <c r="Q29569">
        <v>160</v>
      </c>
      <c r="R29569">
        <v>3</v>
      </c>
      <c r="S29569">
        <v>-1</v>
      </c>
      <c r="T29569">
        <v>0</v>
      </c>
      <c r="U29569" t="s">
        <v>24</v>
      </c>
      <c r="V29569" t="str">
        <f>IF(tblBank[[#This Row],[Poutcome]]="Success",1,IF(tblBank[[#This Row],[Poutcome]]="Failure",0,"Invalid"))</f>
        <v>Invalid</v>
      </c>
      <c r="W29569" t="s">
        <v>38</v>
      </c>
      <c r="X29569">
        <f>IF(tblBank[[#This Row],[Yes]]="No",0,1)</f>
        <v>0</v>
      </c>
    </row>
    <row r="29570" spans="1:24" x14ac:dyDescent="0.35">
      <c r="A29570">
        <v>38</v>
      </c>
      <c r="B29570" t="str">
        <f>IF(tblBank[[#This Row],[Age]]&lt;=35, "18-35", IF(tblBank[[#This Row],[Age]]&lt;=60, "36-60", IF(tblBank[[#This Row],[Age]]&gt;60, "60+", "Invalid")))</f>
        <v>36-60</v>
      </c>
      <c r="C29570" t="s">
        <v>26</v>
      </c>
      <c r="D29570">
        <v>50000</v>
      </c>
      <c r="E29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0" t="s">
        <v>32</v>
      </c>
      <c r="G29570" t="s">
        <v>36</v>
      </c>
      <c r="H29570" t="s">
        <v>41</v>
      </c>
      <c r="I29570" t="s">
        <v>19</v>
      </c>
      <c r="J29570" t="s">
        <v>38</v>
      </c>
      <c r="K29570">
        <v>1839</v>
      </c>
      <c r="L29570" t="s">
        <v>38</v>
      </c>
      <c r="M29570" t="s">
        <v>38</v>
      </c>
      <c r="N29570" t="s">
        <v>24</v>
      </c>
      <c r="O29570">
        <v>23</v>
      </c>
      <c r="P29570" t="s">
        <v>54</v>
      </c>
      <c r="Q29570">
        <v>63</v>
      </c>
      <c r="R29570">
        <v>2</v>
      </c>
      <c r="S29570">
        <v>-1</v>
      </c>
      <c r="T29570">
        <v>0</v>
      </c>
      <c r="U29570" t="s">
        <v>24</v>
      </c>
      <c r="V29570" t="str">
        <f>IF(tblBank[[#This Row],[Poutcome]]="Success",1,IF(tblBank[[#This Row],[Poutcome]]="Failure",0,"Invalid"))</f>
        <v>Invalid</v>
      </c>
      <c r="W29570" t="s">
        <v>38</v>
      </c>
      <c r="X29570">
        <f>IF(tblBank[[#This Row],[Yes]]="No",0,1)</f>
        <v>0</v>
      </c>
    </row>
    <row r="29571" spans="1:24" x14ac:dyDescent="0.35">
      <c r="A29571">
        <v>39</v>
      </c>
      <c r="B29571" t="str">
        <f>IF(tblBank[[#This Row],[Age]]&lt;=35, "18-35", IF(tblBank[[#This Row],[Age]]&lt;=60, "36-60", IF(tblBank[[#This Row],[Age]]&gt;60, "60+", "Invalid")))</f>
        <v>36-60</v>
      </c>
      <c r="C29571" t="s">
        <v>28</v>
      </c>
      <c r="D29571">
        <v>60000</v>
      </c>
      <c r="E29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1" t="s">
        <v>32</v>
      </c>
      <c r="G29571" t="s">
        <v>36</v>
      </c>
      <c r="H29571" t="s">
        <v>41</v>
      </c>
      <c r="I29571" t="s">
        <v>19</v>
      </c>
      <c r="J29571" t="s">
        <v>38</v>
      </c>
      <c r="K29571">
        <v>31</v>
      </c>
      <c r="L29571" t="s">
        <v>19</v>
      </c>
      <c r="M29571" t="s">
        <v>38</v>
      </c>
      <c r="N29571" t="s">
        <v>24</v>
      </c>
      <c r="O29571">
        <v>23</v>
      </c>
      <c r="P29571" t="s">
        <v>54</v>
      </c>
      <c r="Q29571">
        <v>146</v>
      </c>
      <c r="R29571">
        <v>4</v>
      </c>
      <c r="S29571">
        <v>-1</v>
      </c>
      <c r="T29571">
        <v>0</v>
      </c>
      <c r="U29571" t="s">
        <v>24</v>
      </c>
      <c r="V29571" t="str">
        <f>IF(tblBank[[#This Row],[Poutcome]]="Success",1,IF(tblBank[[#This Row],[Poutcome]]="Failure",0,"Invalid"))</f>
        <v>Invalid</v>
      </c>
      <c r="W29571" t="s">
        <v>38</v>
      </c>
      <c r="X29571">
        <f>IF(tblBank[[#This Row],[Yes]]="No",0,1)</f>
        <v>0</v>
      </c>
    </row>
    <row r="29572" spans="1:24" x14ac:dyDescent="0.35">
      <c r="A29572">
        <v>40</v>
      </c>
      <c r="B29572" t="str">
        <f>IF(tblBank[[#This Row],[Age]]&lt;=35, "18-35", IF(tblBank[[#This Row],[Age]]&lt;=60, "36-60", IF(tblBank[[#This Row],[Age]]&gt;60, "60+", "Invalid")))</f>
        <v>36-60</v>
      </c>
      <c r="C29572" t="s">
        <v>21</v>
      </c>
      <c r="D29572">
        <v>60000</v>
      </c>
      <c r="E29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2" t="s">
        <v>32</v>
      </c>
      <c r="G29572" t="s">
        <v>36</v>
      </c>
      <c r="H29572" t="s">
        <v>41</v>
      </c>
      <c r="I29572" t="s">
        <v>19</v>
      </c>
      <c r="J29572" t="s">
        <v>38</v>
      </c>
      <c r="K29572">
        <v>5517</v>
      </c>
      <c r="L29572" t="s">
        <v>19</v>
      </c>
      <c r="M29572" t="s">
        <v>38</v>
      </c>
      <c r="N29572" t="s">
        <v>24</v>
      </c>
      <c r="O29572">
        <v>23</v>
      </c>
      <c r="P29572" t="s">
        <v>54</v>
      </c>
      <c r="Q29572">
        <v>146</v>
      </c>
      <c r="R29572">
        <v>13</v>
      </c>
      <c r="S29572">
        <v>-1</v>
      </c>
      <c r="T29572">
        <v>0</v>
      </c>
      <c r="U29572" t="s">
        <v>24</v>
      </c>
      <c r="V29572" t="str">
        <f>IF(tblBank[[#This Row],[Poutcome]]="Success",1,IF(tblBank[[#This Row],[Poutcome]]="Failure",0,"Invalid"))</f>
        <v>Invalid</v>
      </c>
      <c r="W29572" t="s">
        <v>38</v>
      </c>
      <c r="X29572">
        <f>IF(tblBank[[#This Row],[Yes]]="No",0,1)</f>
        <v>0</v>
      </c>
    </row>
    <row r="29573" spans="1:24" x14ac:dyDescent="0.35">
      <c r="A29573">
        <v>53</v>
      </c>
      <c r="B29573" t="str">
        <f>IF(tblBank[[#This Row],[Age]]&lt;=35, "18-35", IF(tblBank[[#This Row],[Age]]&lt;=60, "36-60", IF(tblBank[[#This Row],[Age]]&gt;60, "60+", "Invalid")))</f>
        <v>36-60</v>
      </c>
      <c r="C29573" t="s">
        <v>26</v>
      </c>
      <c r="D29573">
        <v>50000</v>
      </c>
      <c r="E29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3" t="s">
        <v>32</v>
      </c>
      <c r="G29573" t="s">
        <v>36</v>
      </c>
      <c r="H29573" t="s">
        <v>41</v>
      </c>
      <c r="I29573" t="s">
        <v>19</v>
      </c>
      <c r="J29573" t="s">
        <v>38</v>
      </c>
      <c r="K29573">
        <v>7598</v>
      </c>
      <c r="L29573" t="s">
        <v>19</v>
      </c>
      <c r="M29573" t="s">
        <v>38</v>
      </c>
      <c r="N29573" t="s">
        <v>24</v>
      </c>
      <c r="O29573">
        <v>23</v>
      </c>
      <c r="P29573" t="s">
        <v>54</v>
      </c>
      <c r="Q29573">
        <v>27</v>
      </c>
      <c r="R29573">
        <v>7</v>
      </c>
      <c r="S29573">
        <v>-1</v>
      </c>
      <c r="T29573">
        <v>0</v>
      </c>
      <c r="U29573" t="s">
        <v>24</v>
      </c>
      <c r="V29573" t="str">
        <f>IF(tblBank[[#This Row],[Poutcome]]="Success",1,IF(tblBank[[#This Row],[Poutcome]]="Failure",0,"Invalid"))</f>
        <v>Invalid</v>
      </c>
      <c r="W29573" t="s">
        <v>38</v>
      </c>
      <c r="X29573">
        <f>IF(tblBank[[#This Row],[Yes]]="No",0,1)</f>
        <v>0</v>
      </c>
    </row>
    <row r="29574" spans="1:24" x14ac:dyDescent="0.35">
      <c r="A29574">
        <v>50</v>
      </c>
      <c r="B29574" t="str">
        <f>IF(tblBank[[#This Row],[Age]]&lt;=35, "18-35", IF(tblBank[[#This Row],[Age]]&lt;=60, "36-60", IF(tblBank[[#This Row],[Age]]&gt;60, "60+", "Invalid")))</f>
        <v>36-60</v>
      </c>
      <c r="C29574" t="s">
        <v>21</v>
      </c>
      <c r="D29574">
        <v>60000</v>
      </c>
      <c r="E29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4" t="s">
        <v>32</v>
      </c>
      <c r="G29574" t="s">
        <v>35</v>
      </c>
      <c r="H29574" t="s">
        <v>39</v>
      </c>
      <c r="I29574" t="s">
        <v>19</v>
      </c>
      <c r="J29574" t="s">
        <v>38</v>
      </c>
      <c r="K29574">
        <v>199</v>
      </c>
      <c r="L29574" t="s">
        <v>19</v>
      </c>
      <c r="M29574" t="s">
        <v>19</v>
      </c>
      <c r="N29574" t="s">
        <v>24</v>
      </c>
      <c r="O29574">
        <v>26</v>
      </c>
      <c r="P29574" t="s">
        <v>54</v>
      </c>
      <c r="Q29574">
        <v>79</v>
      </c>
      <c r="R29574">
        <v>1</v>
      </c>
      <c r="S29574">
        <v>-1</v>
      </c>
      <c r="T29574">
        <v>0</v>
      </c>
      <c r="U29574" t="s">
        <v>24</v>
      </c>
      <c r="V29574" t="str">
        <f>IF(tblBank[[#This Row],[Poutcome]]="Success",1,IF(tblBank[[#This Row],[Poutcome]]="Failure",0,"Invalid"))</f>
        <v>Invalid</v>
      </c>
      <c r="W29574" t="s">
        <v>38</v>
      </c>
      <c r="X29574">
        <f>IF(tblBank[[#This Row],[Yes]]="No",0,1)</f>
        <v>0</v>
      </c>
    </row>
    <row r="29575" spans="1:24" x14ac:dyDescent="0.35">
      <c r="A29575">
        <v>58</v>
      </c>
      <c r="B29575" t="str">
        <f>IF(tblBank[[#This Row],[Age]]&lt;=35, "18-35", IF(tblBank[[#This Row],[Age]]&lt;=60, "36-60", IF(tblBank[[#This Row],[Age]]&gt;60, "60+", "Invalid")))</f>
        <v>36-60</v>
      </c>
      <c r="C29575" t="s">
        <v>25</v>
      </c>
      <c r="D29575">
        <v>55000</v>
      </c>
      <c r="E29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5" t="s">
        <v>32</v>
      </c>
      <c r="G29575" t="s">
        <v>36</v>
      </c>
      <c r="H29575" t="s">
        <v>41</v>
      </c>
      <c r="I29575" t="s">
        <v>19</v>
      </c>
      <c r="J29575" t="s">
        <v>38</v>
      </c>
      <c r="K29575">
        <v>674</v>
      </c>
      <c r="L29575" t="s">
        <v>19</v>
      </c>
      <c r="M29575" t="s">
        <v>38</v>
      </c>
      <c r="N29575" t="s">
        <v>24</v>
      </c>
      <c r="O29575">
        <v>26</v>
      </c>
      <c r="P29575" t="s">
        <v>54</v>
      </c>
      <c r="Q29575">
        <v>80</v>
      </c>
      <c r="R29575">
        <v>1</v>
      </c>
      <c r="S29575">
        <v>-1</v>
      </c>
      <c r="T29575">
        <v>0</v>
      </c>
      <c r="U29575" t="s">
        <v>24</v>
      </c>
      <c r="V29575" t="str">
        <f>IF(tblBank[[#This Row],[Poutcome]]="Success",1,IF(tblBank[[#This Row],[Poutcome]]="Failure",0,"Invalid"))</f>
        <v>Invalid</v>
      </c>
      <c r="W29575" t="s">
        <v>38</v>
      </c>
      <c r="X29575">
        <f>IF(tblBank[[#This Row],[Yes]]="No",0,1)</f>
        <v>0</v>
      </c>
    </row>
    <row r="29576" spans="1:24" x14ac:dyDescent="0.35">
      <c r="A29576">
        <v>58</v>
      </c>
      <c r="B29576" t="str">
        <f>IF(tblBank[[#This Row],[Age]]&lt;=35, "18-35", IF(tblBank[[#This Row],[Age]]&lt;=60, "36-60", IF(tblBank[[#This Row],[Age]]&gt;60, "60+", "Invalid")))</f>
        <v>36-60</v>
      </c>
      <c r="C29576" t="s">
        <v>25</v>
      </c>
      <c r="D29576">
        <v>55000</v>
      </c>
      <c r="E29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6" t="s">
        <v>32</v>
      </c>
      <c r="G29576" t="s">
        <v>36</v>
      </c>
      <c r="H29576" t="s">
        <v>41</v>
      </c>
      <c r="I29576" t="s">
        <v>19</v>
      </c>
      <c r="J29576" t="s">
        <v>38</v>
      </c>
      <c r="K29576">
        <v>295</v>
      </c>
      <c r="L29576" t="s">
        <v>19</v>
      </c>
      <c r="M29576" t="s">
        <v>19</v>
      </c>
      <c r="N29576" t="s">
        <v>24</v>
      </c>
      <c r="O29576">
        <v>26</v>
      </c>
      <c r="P29576" t="s">
        <v>54</v>
      </c>
      <c r="Q29576">
        <v>136</v>
      </c>
      <c r="R29576">
        <v>2</v>
      </c>
      <c r="S29576">
        <v>-1</v>
      </c>
      <c r="T29576">
        <v>0</v>
      </c>
      <c r="U29576" t="s">
        <v>24</v>
      </c>
      <c r="V29576" t="str">
        <f>IF(tblBank[[#This Row],[Poutcome]]="Success",1,IF(tblBank[[#This Row],[Poutcome]]="Failure",0,"Invalid"))</f>
        <v>Invalid</v>
      </c>
      <c r="W29576" t="s">
        <v>38</v>
      </c>
      <c r="X29576">
        <f>IF(tblBank[[#This Row],[Yes]]="No",0,1)</f>
        <v>0</v>
      </c>
    </row>
    <row r="29577" spans="1:24" x14ac:dyDescent="0.35">
      <c r="A29577">
        <v>56</v>
      </c>
      <c r="B29577" t="str">
        <f>IF(tblBank[[#This Row],[Age]]&lt;=35, "18-35", IF(tblBank[[#This Row],[Age]]&lt;=60, "36-60", IF(tblBank[[#This Row],[Age]]&gt;60, "60+", "Invalid")))</f>
        <v>36-60</v>
      </c>
      <c r="C29577" t="s">
        <v>21</v>
      </c>
      <c r="D29577">
        <v>60000</v>
      </c>
      <c r="E29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7" t="s">
        <v>32</v>
      </c>
      <c r="G29577" t="s">
        <v>36</v>
      </c>
      <c r="H29577" t="s">
        <v>41</v>
      </c>
      <c r="I29577" t="s">
        <v>19</v>
      </c>
      <c r="J29577" t="s">
        <v>38</v>
      </c>
      <c r="K29577">
        <v>463</v>
      </c>
      <c r="L29577" t="s">
        <v>38</v>
      </c>
      <c r="M29577" t="s">
        <v>38</v>
      </c>
      <c r="N29577" t="s">
        <v>24</v>
      </c>
      <c r="O29577">
        <v>26</v>
      </c>
      <c r="P29577" t="s">
        <v>54</v>
      </c>
      <c r="Q29577">
        <v>131</v>
      </c>
      <c r="R29577">
        <v>2</v>
      </c>
      <c r="S29577">
        <v>-1</v>
      </c>
      <c r="T29577">
        <v>0</v>
      </c>
      <c r="U29577" t="s">
        <v>24</v>
      </c>
      <c r="V29577" t="str">
        <f>IF(tblBank[[#This Row],[Poutcome]]="Success",1,IF(tblBank[[#This Row],[Poutcome]]="Failure",0,"Invalid"))</f>
        <v>Invalid</v>
      </c>
      <c r="W29577" t="s">
        <v>38</v>
      </c>
      <c r="X29577">
        <f>IF(tblBank[[#This Row],[Yes]]="No",0,1)</f>
        <v>0</v>
      </c>
    </row>
    <row r="29578" spans="1:24" x14ac:dyDescent="0.35">
      <c r="A29578">
        <v>53</v>
      </c>
      <c r="B29578" t="str">
        <f>IF(tblBank[[#This Row],[Age]]&lt;=35, "18-35", IF(tblBank[[#This Row],[Age]]&lt;=60, "36-60", IF(tblBank[[#This Row],[Age]]&gt;60, "60+", "Invalid")))</f>
        <v>36-60</v>
      </c>
      <c r="C29578" t="s">
        <v>21</v>
      </c>
      <c r="D29578">
        <v>60000</v>
      </c>
      <c r="E29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8" t="s">
        <v>32</v>
      </c>
      <c r="G29578" t="s">
        <v>36</v>
      </c>
      <c r="H29578" t="s">
        <v>41</v>
      </c>
      <c r="I29578" t="s">
        <v>19</v>
      </c>
      <c r="J29578" t="s">
        <v>38</v>
      </c>
      <c r="K29578">
        <v>137</v>
      </c>
      <c r="L29578" t="s">
        <v>38</v>
      </c>
      <c r="M29578" t="s">
        <v>19</v>
      </c>
      <c r="N29578" t="s">
        <v>24</v>
      </c>
      <c r="O29578">
        <v>26</v>
      </c>
      <c r="P29578" t="s">
        <v>54</v>
      </c>
      <c r="Q29578">
        <v>129</v>
      </c>
      <c r="R29578">
        <v>1</v>
      </c>
      <c r="S29578">
        <v>-1</v>
      </c>
      <c r="T29578">
        <v>0</v>
      </c>
      <c r="U29578" t="s">
        <v>24</v>
      </c>
      <c r="V29578" t="str">
        <f>IF(tblBank[[#This Row],[Poutcome]]="Success",1,IF(tblBank[[#This Row],[Poutcome]]="Failure",0,"Invalid"))</f>
        <v>Invalid</v>
      </c>
      <c r="W29578" t="s">
        <v>38</v>
      </c>
      <c r="X29578">
        <f>IF(tblBank[[#This Row],[Yes]]="No",0,1)</f>
        <v>0</v>
      </c>
    </row>
    <row r="29579" spans="1:24" x14ac:dyDescent="0.35">
      <c r="A29579">
        <v>49</v>
      </c>
      <c r="B29579" t="str">
        <f>IF(tblBank[[#This Row],[Age]]&lt;=35, "18-35", IF(tblBank[[#This Row],[Age]]&lt;=60, "36-60", IF(tblBank[[#This Row],[Age]]&gt;60, "60+", "Invalid")))</f>
        <v>36-60</v>
      </c>
      <c r="C29579" t="s">
        <v>26</v>
      </c>
      <c r="D29579">
        <v>50000</v>
      </c>
      <c r="E29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79" t="s">
        <v>32</v>
      </c>
      <c r="G29579" t="s">
        <v>37</v>
      </c>
      <c r="H29579" t="s">
        <v>46</v>
      </c>
      <c r="I29579" t="s">
        <v>19</v>
      </c>
      <c r="J29579" t="s">
        <v>38</v>
      </c>
      <c r="K29579">
        <v>305</v>
      </c>
      <c r="L29579" t="s">
        <v>19</v>
      </c>
      <c r="M29579" t="s">
        <v>19</v>
      </c>
      <c r="N29579" t="s">
        <v>24</v>
      </c>
      <c r="O29579">
        <v>26</v>
      </c>
      <c r="P29579" t="s">
        <v>54</v>
      </c>
      <c r="Q29579">
        <v>232</v>
      </c>
      <c r="R29579">
        <v>1</v>
      </c>
      <c r="S29579">
        <v>-1</v>
      </c>
      <c r="T29579">
        <v>0</v>
      </c>
      <c r="U29579" t="s">
        <v>24</v>
      </c>
      <c r="V29579" t="str">
        <f>IF(tblBank[[#This Row],[Poutcome]]="Success",1,IF(tblBank[[#This Row],[Poutcome]]="Failure",0,"Invalid"))</f>
        <v>Invalid</v>
      </c>
      <c r="W29579" t="s">
        <v>38</v>
      </c>
      <c r="X29579">
        <f>IF(tblBank[[#This Row],[Yes]]="No",0,1)</f>
        <v>0</v>
      </c>
    </row>
    <row r="29580" spans="1:24" x14ac:dyDescent="0.35">
      <c r="A29580">
        <v>57</v>
      </c>
      <c r="B29580" t="str">
        <f>IF(tblBank[[#This Row],[Age]]&lt;=35, "18-35", IF(tblBank[[#This Row],[Age]]&lt;=60, "36-60", IF(tblBank[[#This Row],[Age]]&gt;60, "60+", "Invalid")))</f>
        <v>36-60</v>
      </c>
      <c r="C29580" t="s">
        <v>21</v>
      </c>
      <c r="D29580">
        <v>60000</v>
      </c>
      <c r="E29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0" t="s">
        <v>32</v>
      </c>
      <c r="G29580" t="s">
        <v>36</v>
      </c>
      <c r="H29580" t="s">
        <v>41</v>
      </c>
      <c r="I29580" t="s">
        <v>19</v>
      </c>
      <c r="J29580" t="s">
        <v>38</v>
      </c>
      <c r="K29580">
        <v>3284</v>
      </c>
      <c r="L29580" t="s">
        <v>19</v>
      </c>
      <c r="M29580" t="s">
        <v>38</v>
      </c>
      <c r="N29580" t="s">
        <v>24</v>
      </c>
      <c r="O29580">
        <v>26</v>
      </c>
      <c r="P29580" t="s">
        <v>54</v>
      </c>
      <c r="Q29580">
        <v>63</v>
      </c>
      <c r="R29580">
        <v>1</v>
      </c>
      <c r="S29580">
        <v>-1</v>
      </c>
      <c r="T29580">
        <v>0</v>
      </c>
      <c r="U29580" t="s">
        <v>24</v>
      </c>
      <c r="V29580" t="str">
        <f>IF(tblBank[[#This Row],[Poutcome]]="Success",1,IF(tblBank[[#This Row],[Poutcome]]="Failure",0,"Invalid"))</f>
        <v>Invalid</v>
      </c>
      <c r="W29580" t="s">
        <v>38</v>
      </c>
      <c r="X29580">
        <f>IF(tblBank[[#This Row],[Yes]]="No",0,1)</f>
        <v>0</v>
      </c>
    </row>
    <row r="29581" spans="1:24" x14ac:dyDescent="0.35">
      <c r="A29581">
        <v>54</v>
      </c>
      <c r="B29581" t="str">
        <f>IF(tblBank[[#This Row],[Age]]&lt;=35, "18-35", IF(tblBank[[#This Row],[Age]]&lt;=60, "36-60", IF(tblBank[[#This Row],[Age]]&gt;60, "60+", "Invalid")))</f>
        <v>36-60</v>
      </c>
      <c r="C29581" t="s">
        <v>25</v>
      </c>
      <c r="D29581">
        <v>55000</v>
      </c>
      <c r="E29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1" t="s">
        <v>32</v>
      </c>
      <c r="G29581" t="s">
        <v>36</v>
      </c>
      <c r="H29581" t="s">
        <v>41</v>
      </c>
      <c r="I29581" t="s">
        <v>19</v>
      </c>
      <c r="J29581" t="s">
        <v>38</v>
      </c>
      <c r="K29581">
        <v>153</v>
      </c>
      <c r="L29581" t="s">
        <v>19</v>
      </c>
      <c r="M29581" t="s">
        <v>19</v>
      </c>
      <c r="N29581" t="s">
        <v>24</v>
      </c>
      <c r="O29581">
        <v>26</v>
      </c>
      <c r="P29581" t="s">
        <v>54</v>
      </c>
      <c r="Q29581">
        <v>74</v>
      </c>
      <c r="R29581">
        <v>1</v>
      </c>
      <c r="S29581">
        <v>-1</v>
      </c>
      <c r="T29581">
        <v>0</v>
      </c>
      <c r="U29581" t="s">
        <v>24</v>
      </c>
      <c r="V29581" t="str">
        <f>IF(tblBank[[#This Row],[Poutcome]]="Success",1,IF(tblBank[[#This Row],[Poutcome]]="Failure",0,"Invalid"))</f>
        <v>Invalid</v>
      </c>
      <c r="W29581" t="s">
        <v>38</v>
      </c>
      <c r="X29581">
        <f>IF(tblBank[[#This Row],[Yes]]="No",0,1)</f>
        <v>0</v>
      </c>
    </row>
    <row r="29582" spans="1:24" x14ac:dyDescent="0.35">
      <c r="A29582">
        <v>44</v>
      </c>
      <c r="B29582" t="str">
        <f>IF(tblBank[[#This Row],[Age]]&lt;=35, "18-35", IF(tblBank[[#This Row],[Age]]&lt;=60, "36-60", IF(tblBank[[#This Row],[Age]]&gt;60, "60+", "Invalid")))</f>
        <v>36-60</v>
      </c>
      <c r="C29582" t="s">
        <v>25</v>
      </c>
      <c r="D29582">
        <v>55000</v>
      </c>
      <c r="E29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2" t="s">
        <v>32</v>
      </c>
      <c r="G29582" t="s">
        <v>36</v>
      </c>
      <c r="H29582" t="s">
        <v>41</v>
      </c>
      <c r="I29582" t="s">
        <v>19</v>
      </c>
      <c r="J29582" t="s">
        <v>38</v>
      </c>
      <c r="K29582">
        <v>902</v>
      </c>
      <c r="L29582" t="s">
        <v>38</v>
      </c>
      <c r="M29582" t="s">
        <v>38</v>
      </c>
      <c r="N29582" t="s">
        <v>24</v>
      </c>
      <c r="O29582">
        <v>26</v>
      </c>
      <c r="P29582" t="s">
        <v>54</v>
      </c>
      <c r="Q29582">
        <v>206</v>
      </c>
      <c r="R29582">
        <v>1</v>
      </c>
      <c r="S29582">
        <v>-1</v>
      </c>
      <c r="T29582">
        <v>0</v>
      </c>
      <c r="U29582" t="s">
        <v>24</v>
      </c>
      <c r="V29582" t="str">
        <f>IF(tblBank[[#This Row],[Poutcome]]="Success",1,IF(tblBank[[#This Row],[Poutcome]]="Failure",0,"Invalid"))</f>
        <v>Invalid</v>
      </c>
      <c r="W29582" t="s">
        <v>38</v>
      </c>
      <c r="X29582">
        <f>IF(tblBank[[#This Row],[Yes]]="No",0,1)</f>
        <v>0</v>
      </c>
    </row>
    <row r="29583" spans="1:24" x14ac:dyDescent="0.35">
      <c r="A29583">
        <v>43</v>
      </c>
      <c r="B29583" t="str">
        <f>IF(tblBank[[#This Row],[Age]]&lt;=35, "18-35", IF(tblBank[[#This Row],[Age]]&lt;=60, "36-60", IF(tblBank[[#This Row],[Age]]&gt;60, "60+", "Invalid")))</f>
        <v>36-60</v>
      </c>
      <c r="C29583" t="s">
        <v>21</v>
      </c>
      <c r="D29583">
        <v>60000</v>
      </c>
      <c r="E29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3" t="s">
        <v>32</v>
      </c>
      <c r="G29583" t="s">
        <v>35</v>
      </c>
      <c r="H29583" t="s">
        <v>39</v>
      </c>
      <c r="I29583" t="s">
        <v>19</v>
      </c>
      <c r="J29583" t="s">
        <v>38</v>
      </c>
      <c r="K29583">
        <v>527</v>
      </c>
      <c r="L29583" t="s">
        <v>19</v>
      </c>
      <c r="M29583" t="s">
        <v>38</v>
      </c>
      <c r="N29583" t="s">
        <v>24</v>
      </c>
      <c r="O29583">
        <v>26</v>
      </c>
      <c r="P29583" t="s">
        <v>54</v>
      </c>
      <c r="Q29583">
        <v>166</v>
      </c>
      <c r="R29583">
        <v>12</v>
      </c>
      <c r="S29583">
        <v>-1</v>
      </c>
      <c r="T29583">
        <v>0</v>
      </c>
      <c r="U29583" t="s">
        <v>24</v>
      </c>
      <c r="V29583" t="str">
        <f>IF(tblBank[[#This Row],[Poutcome]]="Success",1,IF(tblBank[[#This Row],[Poutcome]]="Failure",0,"Invalid"))</f>
        <v>Invalid</v>
      </c>
      <c r="W29583" t="s">
        <v>38</v>
      </c>
      <c r="X29583">
        <f>IF(tblBank[[#This Row],[Yes]]="No",0,1)</f>
        <v>0</v>
      </c>
    </row>
    <row r="29584" spans="1:24" x14ac:dyDescent="0.35">
      <c r="A29584">
        <v>59</v>
      </c>
      <c r="B29584" t="str">
        <f>IF(tblBank[[#This Row],[Age]]&lt;=35, "18-35", IF(tblBank[[#This Row],[Age]]&lt;=60, "36-60", IF(tblBank[[#This Row],[Age]]&gt;60, "60+", "Invalid")))</f>
        <v>36-60</v>
      </c>
      <c r="C29584" t="s">
        <v>25</v>
      </c>
      <c r="D29584">
        <v>55000</v>
      </c>
      <c r="E29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4" t="s">
        <v>32</v>
      </c>
      <c r="G29584" t="s">
        <v>37</v>
      </c>
      <c r="H29584" t="s">
        <v>46</v>
      </c>
      <c r="I29584" t="s">
        <v>19</v>
      </c>
      <c r="J29584" t="s">
        <v>38</v>
      </c>
      <c r="K29584">
        <v>174</v>
      </c>
      <c r="L29584" t="s">
        <v>19</v>
      </c>
      <c r="M29584" t="s">
        <v>19</v>
      </c>
      <c r="N29584" t="s">
        <v>24</v>
      </c>
      <c r="O29584">
        <v>26</v>
      </c>
      <c r="P29584" t="s">
        <v>54</v>
      </c>
      <c r="Q29584">
        <v>145</v>
      </c>
      <c r="R29584">
        <v>1</v>
      </c>
      <c r="S29584">
        <v>-1</v>
      </c>
      <c r="T29584">
        <v>0</v>
      </c>
      <c r="U29584" t="s">
        <v>24</v>
      </c>
      <c r="V29584" t="str">
        <f>IF(tblBank[[#This Row],[Poutcome]]="Success",1,IF(tblBank[[#This Row],[Poutcome]]="Failure",0,"Invalid"))</f>
        <v>Invalid</v>
      </c>
      <c r="W29584" t="s">
        <v>38</v>
      </c>
      <c r="X29584">
        <f>IF(tblBank[[#This Row],[Yes]]="No",0,1)</f>
        <v>0</v>
      </c>
    </row>
    <row r="29585" spans="1:24" x14ac:dyDescent="0.35">
      <c r="A29585">
        <v>49</v>
      </c>
      <c r="B29585" t="str">
        <f>IF(tblBank[[#This Row],[Age]]&lt;=35, "18-35", IF(tblBank[[#This Row],[Age]]&lt;=60, "36-60", IF(tblBank[[#This Row],[Age]]&gt;60, "60+", "Invalid")))</f>
        <v>36-60</v>
      </c>
      <c r="C29585" t="s">
        <v>23</v>
      </c>
      <c r="D29585">
        <v>20000</v>
      </c>
      <c r="E29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85" t="s">
        <v>32</v>
      </c>
      <c r="G29585" t="s">
        <v>24</v>
      </c>
      <c r="H29585" t="s">
        <v>42</v>
      </c>
      <c r="I29585" t="s">
        <v>38</v>
      </c>
      <c r="J29585" t="s">
        <v>38</v>
      </c>
      <c r="K29585">
        <v>1944</v>
      </c>
      <c r="L29585" t="s">
        <v>38</v>
      </c>
      <c r="M29585" t="s">
        <v>38</v>
      </c>
      <c r="N29585" t="s">
        <v>24</v>
      </c>
      <c r="O29585">
        <v>5</v>
      </c>
      <c r="P29585" t="s">
        <v>55</v>
      </c>
      <c r="Q29585">
        <v>773</v>
      </c>
      <c r="R29585">
        <v>1</v>
      </c>
      <c r="S29585">
        <v>-1</v>
      </c>
      <c r="T29585">
        <v>0</v>
      </c>
      <c r="U29585" t="s">
        <v>24</v>
      </c>
      <c r="V29585" t="str">
        <f>IF(tblBank[[#This Row],[Poutcome]]="Success",1,IF(tblBank[[#This Row],[Poutcome]]="Failure",0,"Invalid"))</f>
        <v>Invalid</v>
      </c>
      <c r="W29585" t="s">
        <v>38</v>
      </c>
      <c r="X29585">
        <f>IF(tblBank[[#This Row],[Yes]]="No",0,1)</f>
        <v>0</v>
      </c>
    </row>
    <row r="29586" spans="1:24" x14ac:dyDescent="0.35">
      <c r="A29586">
        <v>43</v>
      </c>
      <c r="B29586" t="str">
        <f>IF(tblBank[[#This Row],[Age]]&lt;=35, "18-35", IF(tblBank[[#This Row],[Age]]&lt;=60, "36-60", IF(tblBank[[#This Row],[Age]]&gt;60, "60+", "Invalid")))</f>
        <v>36-60</v>
      </c>
      <c r="C29586" t="s">
        <v>26</v>
      </c>
      <c r="D29586">
        <v>50000</v>
      </c>
      <c r="E29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6" t="s">
        <v>32</v>
      </c>
      <c r="G29586" t="s">
        <v>37</v>
      </c>
      <c r="H29586" t="s">
        <v>46</v>
      </c>
      <c r="I29586" t="s">
        <v>19</v>
      </c>
      <c r="J29586" t="s">
        <v>38</v>
      </c>
      <c r="K29586">
        <v>314</v>
      </c>
      <c r="L29586" t="s">
        <v>19</v>
      </c>
      <c r="M29586" t="s">
        <v>19</v>
      </c>
      <c r="N29586" t="s">
        <v>24</v>
      </c>
      <c r="O29586">
        <v>26</v>
      </c>
      <c r="P29586" t="s">
        <v>54</v>
      </c>
      <c r="Q29586">
        <v>134</v>
      </c>
      <c r="R29586">
        <v>1</v>
      </c>
      <c r="S29586">
        <v>-1</v>
      </c>
      <c r="T29586">
        <v>0</v>
      </c>
      <c r="U29586" t="s">
        <v>24</v>
      </c>
      <c r="V29586" t="str">
        <f>IF(tblBank[[#This Row],[Poutcome]]="Success",1,IF(tblBank[[#This Row],[Poutcome]]="Failure",0,"Invalid"))</f>
        <v>Invalid</v>
      </c>
      <c r="W29586" t="s">
        <v>38</v>
      </c>
      <c r="X29586">
        <f>IF(tblBank[[#This Row],[Yes]]="No",0,1)</f>
        <v>0</v>
      </c>
    </row>
    <row r="29587" spans="1:24" x14ac:dyDescent="0.35">
      <c r="A29587">
        <v>57</v>
      </c>
      <c r="B29587" t="str">
        <f>IF(tblBank[[#This Row],[Age]]&lt;=35, "18-35", IF(tblBank[[#This Row],[Age]]&lt;=60, "36-60", IF(tblBank[[#This Row],[Age]]&gt;60, "60+", "Invalid")))</f>
        <v>36-60</v>
      </c>
      <c r="C29587" t="s">
        <v>25</v>
      </c>
      <c r="D29587">
        <v>55000</v>
      </c>
      <c r="E29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7" t="s">
        <v>32</v>
      </c>
      <c r="G29587" t="s">
        <v>35</v>
      </c>
      <c r="H29587" t="s">
        <v>39</v>
      </c>
      <c r="I29587" t="s">
        <v>19</v>
      </c>
      <c r="J29587" t="s">
        <v>38</v>
      </c>
      <c r="K29587">
        <v>138</v>
      </c>
      <c r="L29587" t="s">
        <v>38</v>
      </c>
      <c r="M29587" t="s">
        <v>38</v>
      </c>
      <c r="N29587" t="s">
        <v>24</v>
      </c>
      <c r="O29587">
        <v>26</v>
      </c>
      <c r="P29587" t="s">
        <v>54</v>
      </c>
      <c r="Q29587">
        <v>157</v>
      </c>
      <c r="R29587">
        <v>5</v>
      </c>
      <c r="S29587">
        <v>-1</v>
      </c>
      <c r="T29587">
        <v>0</v>
      </c>
      <c r="U29587" t="s">
        <v>24</v>
      </c>
      <c r="V29587" t="str">
        <f>IF(tblBank[[#This Row],[Poutcome]]="Success",1,IF(tblBank[[#This Row],[Poutcome]]="Failure",0,"Invalid"))</f>
        <v>Invalid</v>
      </c>
      <c r="W29587" t="s">
        <v>38</v>
      </c>
      <c r="X29587">
        <f>IF(tblBank[[#This Row],[Yes]]="No",0,1)</f>
        <v>0</v>
      </c>
    </row>
    <row r="29588" spans="1:24" x14ac:dyDescent="0.35">
      <c r="A29588">
        <v>41</v>
      </c>
      <c r="B29588" t="str">
        <f>IF(tblBank[[#This Row],[Age]]&lt;=35, "18-35", IF(tblBank[[#This Row],[Age]]&lt;=60, "36-60", IF(tblBank[[#This Row],[Age]]&gt;60, "60+", "Invalid")))</f>
        <v>36-60</v>
      </c>
      <c r="C29588" t="s">
        <v>21</v>
      </c>
      <c r="D29588">
        <v>60000</v>
      </c>
      <c r="E29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8" t="s">
        <v>32</v>
      </c>
      <c r="G29588" t="s">
        <v>36</v>
      </c>
      <c r="H29588" t="s">
        <v>41</v>
      </c>
      <c r="I29588" t="s">
        <v>19</v>
      </c>
      <c r="J29588" t="s">
        <v>38</v>
      </c>
      <c r="K29588">
        <v>457</v>
      </c>
      <c r="L29588" t="s">
        <v>19</v>
      </c>
      <c r="M29588" t="s">
        <v>19</v>
      </c>
      <c r="N29588" t="s">
        <v>24</v>
      </c>
      <c r="O29588">
        <v>26</v>
      </c>
      <c r="P29588" t="s">
        <v>54</v>
      </c>
      <c r="Q29588">
        <v>181</v>
      </c>
      <c r="R29588">
        <v>2</v>
      </c>
      <c r="S29588">
        <v>-1</v>
      </c>
      <c r="T29588">
        <v>0</v>
      </c>
      <c r="U29588" t="s">
        <v>24</v>
      </c>
      <c r="V29588" t="str">
        <f>IF(tblBank[[#This Row],[Poutcome]]="Success",1,IF(tblBank[[#This Row],[Poutcome]]="Failure",0,"Invalid"))</f>
        <v>Invalid</v>
      </c>
      <c r="W29588" t="s">
        <v>38</v>
      </c>
      <c r="X29588">
        <f>IF(tblBank[[#This Row],[Yes]]="No",0,1)</f>
        <v>0</v>
      </c>
    </row>
    <row r="29589" spans="1:24" x14ac:dyDescent="0.35">
      <c r="A29589">
        <v>48</v>
      </c>
      <c r="B29589" t="str">
        <f>IF(tblBank[[#This Row],[Age]]&lt;=35, "18-35", IF(tblBank[[#This Row],[Age]]&lt;=60, "36-60", IF(tblBank[[#This Row],[Age]]&gt;60, "60+", "Invalid")))</f>
        <v>36-60</v>
      </c>
      <c r="C29589" t="s">
        <v>21</v>
      </c>
      <c r="D29589">
        <v>60000</v>
      </c>
      <c r="E29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89" t="s">
        <v>32</v>
      </c>
      <c r="G29589" t="s">
        <v>36</v>
      </c>
      <c r="H29589" t="s">
        <v>41</v>
      </c>
      <c r="I29589" t="s">
        <v>19</v>
      </c>
      <c r="J29589" t="s">
        <v>38</v>
      </c>
      <c r="K29589">
        <v>302</v>
      </c>
      <c r="L29589" t="s">
        <v>19</v>
      </c>
      <c r="M29589" t="s">
        <v>38</v>
      </c>
      <c r="N29589" t="s">
        <v>24</v>
      </c>
      <c r="O29589">
        <v>26</v>
      </c>
      <c r="P29589" t="s">
        <v>54</v>
      </c>
      <c r="Q29589">
        <v>208</v>
      </c>
      <c r="R29589">
        <v>3</v>
      </c>
      <c r="S29589">
        <v>-1</v>
      </c>
      <c r="T29589">
        <v>0</v>
      </c>
      <c r="U29589" t="s">
        <v>24</v>
      </c>
      <c r="V29589" t="str">
        <f>IF(tblBank[[#This Row],[Poutcome]]="Success",1,IF(tblBank[[#This Row],[Poutcome]]="Failure",0,"Invalid"))</f>
        <v>Invalid</v>
      </c>
      <c r="W29589" t="s">
        <v>38</v>
      </c>
      <c r="X29589">
        <f>IF(tblBank[[#This Row],[Yes]]="No",0,1)</f>
        <v>0</v>
      </c>
    </row>
    <row r="29590" spans="1:24" x14ac:dyDescent="0.35">
      <c r="A29590">
        <v>56</v>
      </c>
      <c r="B29590" t="str">
        <f>IF(tblBank[[#This Row],[Age]]&lt;=35, "18-35", IF(tblBank[[#This Row],[Age]]&lt;=60, "36-60", IF(tblBank[[#This Row],[Age]]&gt;60, "60+", "Invalid")))</f>
        <v>36-60</v>
      </c>
      <c r="C29590" t="s">
        <v>25</v>
      </c>
      <c r="D29590">
        <v>55000</v>
      </c>
      <c r="E29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0" t="s">
        <v>32</v>
      </c>
      <c r="G29590" t="s">
        <v>36</v>
      </c>
      <c r="H29590" t="s">
        <v>41</v>
      </c>
      <c r="I29590" t="s">
        <v>19</v>
      </c>
      <c r="J29590" t="s">
        <v>38</v>
      </c>
      <c r="K29590">
        <v>74</v>
      </c>
      <c r="L29590" t="s">
        <v>19</v>
      </c>
      <c r="M29590" t="s">
        <v>38</v>
      </c>
      <c r="N29590" t="s">
        <v>24</v>
      </c>
      <c r="O29590">
        <v>26</v>
      </c>
      <c r="P29590" t="s">
        <v>54</v>
      </c>
      <c r="Q29590">
        <v>152</v>
      </c>
      <c r="R29590">
        <v>2</v>
      </c>
      <c r="S29590">
        <v>-1</v>
      </c>
      <c r="T29590">
        <v>0</v>
      </c>
      <c r="U29590" t="s">
        <v>24</v>
      </c>
      <c r="V29590" t="str">
        <f>IF(tblBank[[#This Row],[Poutcome]]="Success",1,IF(tblBank[[#This Row],[Poutcome]]="Failure",0,"Invalid"))</f>
        <v>Invalid</v>
      </c>
      <c r="W29590" t="s">
        <v>38</v>
      </c>
      <c r="X29590">
        <f>IF(tblBank[[#This Row],[Yes]]="No",0,1)</f>
        <v>0</v>
      </c>
    </row>
    <row r="29591" spans="1:24" x14ac:dyDescent="0.35">
      <c r="A29591">
        <v>38</v>
      </c>
      <c r="B29591" t="str">
        <f>IF(tblBank[[#This Row],[Age]]&lt;=35, "18-35", IF(tblBank[[#This Row],[Age]]&lt;=60, "36-60", IF(tblBank[[#This Row],[Age]]&gt;60, "60+", "Invalid")))</f>
        <v>36-60</v>
      </c>
      <c r="C29591" t="s">
        <v>21</v>
      </c>
      <c r="D29591">
        <v>60000</v>
      </c>
      <c r="E29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1" t="s">
        <v>32</v>
      </c>
      <c r="G29591" t="s">
        <v>36</v>
      </c>
      <c r="H29591" t="s">
        <v>41</v>
      </c>
      <c r="I29591" t="s">
        <v>19</v>
      </c>
      <c r="J29591" t="s">
        <v>38</v>
      </c>
      <c r="K29591">
        <v>6</v>
      </c>
      <c r="L29591" t="s">
        <v>19</v>
      </c>
      <c r="M29591" t="s">
        <v>38</v>
      </c>
      <c r="N29591" t="s">
        <v>24</v>
      </c>
      <c r="O29591">
        <v>26</v>
      </c>
      <c r="P29591" t="s">
        <v>54</v>
      </c>
      <c r="Q29591">
        <v>113</v>
      </c>
      <c r="R29591">
        <v>4</v>
      </c>
      <c r="S29591">
        <v>-1</v>
      </c>
      <c r="T29591">
        <v>0</v>
      </c>
      <c r="U29591" t="s">
        <v>24</v>
      </c>
      <c r="V29591" t="str">
        <f>IF(tblBank[[#This Row],[Poutcome]]="Success",1,IF(tblBank[[#This Row],[Poutcome]]="Failure",0,"Invalid"))</f>
        <v>Invalid</v>
      </c>
      <c r="W29591" t="s">
        <v>38</v>
      </c>
      <c r="X29591">
        <f>IF(tblBank[[#This Row],[Yes]]="No",0,1)</f>
        <v>0</v>
      </c>
    </row>
    <row r="29592" spans="1:24" x14ac:dyDescent="0.35">
      <c r="A29592">
        <v>40</v>
      </c>
      <c r="B29592" t="str">
        <f>IF(tblBank[[#This Row],[Age]]&lt;=35, "18-35", IF(tblBank[[#This Row],[Age]]&lt;=60, "36-60", IF(tblBank[[#This Row],[Age]]&gt;60, "60+", "Invalid")))</f>
        <v>36-60</v>
      </c>
      <c r="C29592" t="s">
        <v>26</v>
      </c>
      <c r="D29592">
        <v>50000</v>
      </c>
      <c r="E29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2" t="s">
        <v>32</v>
      </c>
      <c r="G29592" t="s">
        <v>36</v>
      </c>
      <c r="H29592" t="s">
        <v>41</v>
      </c>
      <c r="I29592" t="s">
        <v>19</v>
      </c>
      <c r="J29592" t="s">
        <v>38</v>
      </c>
      <c r="K29592">
        <v>1327</v>
      </c>
      <c r="L29592" t="s">
        <v>19</v>
      </c>
      <c r="M29592" t="s">
        <v>19</v>
      </c>
      <c r="N29592" t="s">
        <v>24</v>
      </c>
      <c r="O29592">
        <v>26</v>
      </c>
      <c r="P29592" t="s">
        <v>54</v>
      </c>
      <c r="Q29592">
        <v>76</v>
      </c>
      <c r="R29592">
        <v>2</v>
      </c>
      <c r="S29592">
        <v>-1</v>
      </c>
      <c r="T29592">
        <v>0</v>
      </c>
      <c r="U29592" t="s">
        <v>24</v>
      </c>
      <c r="V29592" t="str">
        <f>IF(tblBank[[#This Row],[Poutcome]]="Success",1,IF(tblBank[[#This Row],[Poutcome]]="Failure",0,"Invalid"))</f>
        <v>Invalid</v>
      </c>
      <c r="W29592" t="s">
        <v>38</v>
      </c>
      <c r="X29592">
        <f>IF(tblBank[[#This Row],[Yes]]="No",0,1)</f>
        <v>0</v>
      </c>
    </row>
    <row r="29593" spans="1:24" x14ac:dyDescent="0.35">
      <c r="A29593">
        <v>37</v>
      </c>
      <c r="B29593" t="str">
        <f>IF(tblBank[[#This Row],[Age]]&lt;=35, "18-35", IF(tblBank[[#This Row],[Age]]&lt;=60, "36-60", IF(tblBank[[#This Row],[Age]]&gt;60, "60+", "Invalid")))</f>
        <v>36-60</v>
      </c>
      <c r="C29593" t="s">
        <v>21</v>
      </c>
      <c r="D29593">
        <v>60000</v>
      </c>
      <c r="E29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3" t="s">
        <v>32</v>
      </c>
      <c r="G29593" t="s">
        <v>36</v>
      </c>
      <c r="H29593" t="s">
        <v>41</v>
      </c>
      <c r="I29593" t="s">
        <v>19</v>
      </c>
      <c r="J29593" t="s">
        <v>38</v>
      </c>
      <c r="K29593">
        <v>4030</v>
      </c>
      <c r="L29593" t="s">
        <v>19</v>
      </c>
      <c r="M29593" t="s">
        <v>38</v>
      </c>
      <c r="N29593" t="s">
        <v>24</v>
      </c>
      <c r="O29593">
        <v>26</v>
      </c>
      <c r="P29593" t="s">
        <v>54</v>
      </c>
      <c r="Q29593">
        <v>178</v>
      </c>
      <c r="R29593">
        <v>5</v>
      </c>
      <c r="S29593">
        <v>-1</v>
      </c>
      <c r="T29593">
        <v>0</v>
      </c>
      <c r="U29593" t="s">
        <v>24</v>
      </c>
      <c r="V29593" t="str">
        <f>IF(tblBank[[#This Row],[Poutcome]]="Success",1,IF(tblBank[[#This Row],[Poutcome]]="Failure",0,"Invalid"))</f>
        <v>Invalid</v>
      </c>
      <c r="W29593" t="s">
        <v>38</v>
      </c>
      <c r="X29593">
        <f>IF(tblBank[[#This Row],[Yes]]="No",0,1)</f>
        <v>0</v>
      </c>
    </row>
    <row r="29594" spans="1:24" x14ac:dyDescent="0.35">
      <c r="A29594">
        <v>40</v>
      </c>
      <c r="B29594" t="str">
        <f>IF(tblBank[[#This Row],[Age]]&lt;=35, "18-35", IF(tblBank[[#This Row],[Age]]&lt;=60, "36-60", IF(tblBank[[#This Row],[Age]]&gt;60, "60+", "Invalid")))</f>
        <v>36-60</v>
      </c>
      <c r="C29594" t="s">
        <v>21</v>
      </c>
      <c r="D29594">
        <v>60000</v>
      </c>
      <c r="E29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4" t="s">
        <v>32</v>
      </c>
      <c r="G29594" t="s">
        <v>36</v>
      </c>
      <c r="H29594" t="s">
        <v>41</v>
      </c>
      <c r="I29594" t="s">
        <v>19</v>
      </c>
      <c r="J29594" t="s">
        <v>38</v>
      </c>
      <c r="K29594">
        <v>96</v>
      </c>
      <c r="L29594" t="s">
        <v>19</v>
      </c>
      <c r="M29594" t="s">
        <v>19</v>
      </c>
      <c r="N29594" t="s">
        <v>24</v>
      </c>
      <c r="O29594">
        <v>26</v>
      </c>
      <c r="P29594" t="s">
        <v>54</v>
      </c>
      <c r="Q29594">
        <v>29</v>
      </c>
      <c r="R29594">
        <v>2</v>
      </c>
      <c r="S29594">
        <v>-1</v>
      </c>
      <c r="T29594">
        <v>0</v>
      </c>
      <c r="U29594" t="s">
        <v>24</v>
      </c>
      <c r="V29594" t="str">
        <f>IF(tblBank[[#This Row],[Poutcome]]="Success",1,IF(tblBank[[#This Row],[Poutcome]]="Failure",0,"Invalid"))</f>
        <v>Invalid</v>
      </c>
      <c r="W29594" t="s">
        <v>38</v>
      </c>
      <c r="X29594">
        <f>IF(tblBank[[#This Row],[Yes]]="No",0,1)</f>
        <v>0</v>
      </c>
    </row>
    <row r="29595" spans="1:24" x14ac:dyDescent="0.35">
      <c r="A29595">
        <v>55</v>
      </c>
      <c r="B29595" t="str">
        <f>IF(tblBank[[#This Row],[Age]]&lt;=35, "18-35", IF(tblBank[[#This Row],[Age]]&lt;=60, "36-60", IF(tblBank[[#This Row],[Age]]&gt;60, "60+", "Invalid")))</f>
        <v>36-60</v>
      </c>
      <c r="C29595" t="s">
        <v>23</v>
      </c>
      <c r="D29595">
        <v>20000</v>
      </c>
      <c r="E29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95" t="s">
        <v>32</v>
      </c>
      <c r="G29595" t="s">
        <v>24</v>
      </c>
      <c r="H29595" t="s">
        <v>42</v>
      </c>
      <c r="I29595" t="s">
        <v>38</v>
      </c>
      <c r="J29595" t="s">
        <v>38</v>
      </c>
      <c r="K29595">
        <v>7561</v>
      </c>
      <c r="L29595" t="s">
        <v>38</v>
      </c>
      <c r="M29595" t="s">
        <v>38</v>
      </c>
      <c r="N29595" t="s">
        <v>24</v>
      </c>
      <c r="O29595">
        <v>6</v>
      </c>
      <c r="P29595" t="s">
        <v>55</v>
      </c>
      <c r="Q29595">
        <v>685</v>
      </c>
      <c r="R29595">
        <v>3</v>
      </c>
      <c r="S29595">
        <v>-1</v>
      </c>
      <c r="T29595">
        <v>0</v>
      </c>
      <c r="U29595" t="s">
        <v>24</v>
      </c>
      <c r="V29595" t="str">
        <f>IF(tblBank[[#This Row],[Poutcome]]="Success",1,IF(tblBank[[#This Row],[Poutcome]]="Failure",0,"Invalid"))</f>
        <v>Invalid</v>
      </c>
      <c r="W29595" t="s">
        <v>19</v>
      </c>
      <c r="X29595">
        <f>IF(tblBank[[#This Row],[Yes]]="No",0,1)</f>
        <v>1</v>
      </c>
    </row>
    <row r="29596" spans="1:24" x14ac:dyDescent="0.35">
      <c r="A29596">
        <v>36</v>
      </c>
      <c r="B29596" t="str">
        <f>IF(tblBank[[#This Row],[Age]]&lt;=35, "18-35", IF(tblBank[[#This Row],[Age]]&lt;=60, "36-60", IF(tblBank[[#This Row],[Age]]&gt;60, "60+", "Invalid")))</f>
        <v>36-60</v>
      </c>
      <c r="C29596" t="s">
        <v>21</v>
      </c>
      <c r="D29596">
        <v>60000</v>
      </c>
      <c r="E29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6" t="s">
        <v>32</v>
      </c>
      <c r="G29596" t="s">
        <v>36</v>
      </c>
      <c r="H29596" t="s">
        <v>41</v>
      </c>
      <c r="I29596" t="s">
        <v>19</v>
      </c>
      <c r="J29596" t="s">
        <v>38</v>
      </c>
      <c r="K29596">
        <v>452</v>
      </c>
      <c r="L29596" t="s">
        <v>19</v>
      </c>
      <c r="M29596" t="s">
        <v>38</v>
      </c>
      <c r="N29596" t="s">
        <v>24</v>
      </c>
      <c r="O29596">
        <v>26</v>
      </c>
      <c r="P29596" t="s">
        <v>54</v>
      </c>
      <c r="Q29596">
        <v>113</v>
      </c>
      <c r="R29596">
        <v>5</v>
      </c>
      <c r="S29596">
        <v>-1</v>
      </c>
      <c r="T29596">
        <v>0</v>
      </c>
      <c r="U29596" t="s">
        <v>24</v>
      </c>
      <c r="V29596" t="str">
        <f>IF(tblBank[[#This Row],[Poutcome]]="Success",1,IF(tblBank[[#This Row],[Poutcome]]="Failure",0,"Invalid"))</f>
        <v>Invalid</v>
      </c>
      <c r="W29596" t="s">
        <v>38</v>
      </c>
      <c r="X29596">
        <f>IF(tblBank[[#This Row],[Yes]]="No",0,1)</f>
        <v>0</v>
      </c>
    </row>
    <row r="29597" spans="1:24" x14ac:dyDescent="0.35">
      <c r="A29597">
        <v>39</v>
      </c>
      <c r="B29597" t="str">
        <f>IF(tblBank[[#This Row],[Age]]&lt;=35, "18-35", IF(tblBank[[#This Row],[Age]]&lt;=60, "36-60", IF(tblBank[[#This Row],[Age]]&gt;60, "60+", "Invalid")))</f>
        <v>36-60</v>
      </c>
      <c r="C29597" t="s">
        <v>21</v>
      </c>
      <c r="D29597">
        <v>60000</v>
      </c>
      <c r="E29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7" t="s">
        <v>32</v>
      </c>
      <c r="G29597" t="s">
        <v>36</v>
      </c>
      <c r="H29597" t="s">
        <v>41</v>
      </c>
      <c r="I29597" t="s">
        <v>19</v>
      </c>
      <c r="J29597" t="s">
        <v>38</v>
      </c>
      <c r="K29597">
        <v>7137</v>
      </c>
      <c r="L29597" t="s">
        <v>19</v>
      </c>
      <c r="M29597" t="s">
        <v>38</v>
      </c>
      <c r="N29597" t="s">
        <v>24</v>
      </c>
      <c r="O29597">
        <v>27</v>
      </c>
      <c r="P29597" t="s">
        <v>54</v>
      </c>
      <c r="Q29597">
        <v>151</v>
      </c>
      <c r="R29597">
        <v>7</v>
      </c>
      <c r="S29597">
        <v>-1</v>
      </c>
      <c r="T29597">
        <v>0</v>
      </c>
      <c r="U29597" t="s">
        <v>24</v>
      </c>
      <c r="V29597" t="str">
        <f>IF(tblBank[[#This Row],[Poutcome]]="Success",1,IF(tblBank[[#This Row],[Poutcome]]="Failure",0,"Invalid"))</f>
        <v>Invalid</v>
      </c>
      <c r="W29597" t="s">
        <v>38</v>
      </c>
      <c r="X29597">
        <f>IF(tblBank[[#This Row],[Yes]]="No",0,1)</f>
        <v>0</v>
      </c>
    </row>
    <row r="29598" spans="1:24" x14ac:dyDescent="0.35">
      <c r="A29598">
        <v>48</v>
      </c>
      <c r="B29598" t="str">
        <f>IF(tblBank[[#This Row],[Age]]&lt;=35, "18-35", IF(tblBank[[#This Row],[Age]]&lt;=60, "36-60", IF(tblBank[[#This Row],[Age]]&gt;60, "60+", "Invalid")))</f>
        <v>36-60</v>
      </c>
      <c r="C29598" t="s">
        <v>26</v>
      </c>
      <c r="D29598">
        <v>50000</v>
      </c>
      <c r="E29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8" t="s">
        <v>32</v>
      </c>
      <c r="G29598" t="s">
        <v>37</v>
      </c>
      <c r="H29598" t="s">
        <v>46</v>
      </c>
      <c r="I29598" t="s">
        <v>19</v>
      </c>
      <c r="J29598" t="s">
        <v>38</v>
      </c>
      <c r="K29598">
        <v>3</v>
      </c>
      <c r="L29598" t="s">
        <v>19</v>
      </c>
      <c r="M29598" t="s">
        <v>38</v>
      </c>
      <c r="N29598" t="s">
        <v>24</v>
      </c>
      <c r="O29598">
        <v>27</v>
      </c>
      <c r="P29598" t="s">
        <v>54</v>
      </c>
      <c r="Q29598">
        <v>148</v>
      </c>
      <c r="R29598">
        <v>4</v>
      </c>
      <c r="S29598">
        <v>-1</v>
      </c>
      <c r="T29598">
        <v>0</v>
      </c>
      <c r="U29598" t="s">
        <v>24</v>
      </c>
      <c r="V29598" t="str">
        <f>IF(tblBank[[#This Row],[Poutcome]]="Success",1,IF(tblBank[[#This Row],[Poutcome]]="Failure",0,"Invalid"))</f>
        <v>Invalid</v>
      </c>
      <c r="W29598" t="s">
        <v>38</v>
      </c>
      <c r="X29598">
        <f>IF(tblBank[[#This Row],[Yes]]="No",0,1)</f>
        <v>0</v>
      </c>
    </row>
    <row r="29599" spans="1:24" x14ac:dyDescent="0.35">
      <c r="A29599">
        <v>43</v>
      </c>
      <c r="B29599" t="str">
        <f>IF(tblBank[[#This Row],[Age]]&lt;=35, "18-35", IF(tblBank[[#This Row],[Age]]&lt;=60, "36-60", IF(tblBank[[#This Row],[Age]]&gt;60, "60+", "Invalid")))</f>
        <v>36-60</v>
      </c>
      <c r="C29599" t="s">
        <v>26</v>
      </c>
      <c r="D29599">
        <v>50000</v>
      </c>
      <c r="E29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599" t="s">
        <v>32</v>
      </c>
      <c r="G29599" t="s">
        <v>36</v>
      </c>
      <c r="H29599" t="s">
        <v>41</v>
      </c>
      <c r="I29599" t="s">
        <v>19</v>
      </c>
      <c r="J29599" t="s">
        <v>38</v>
      </c>
      <c r="K29599">
        <v>429</v>
      </c>
      <c r="L29599" t="s">
        <v>19</v>
      </c>
      <c r="M29599" t="s">
        <v>38</v>
      </c>
      <c r="N29599" t="s">
        <v>24</v>
      </c>
      <c r="O29599">
        <v>27</v>
      </c>
      <c r="P29599" t="s">
        <v>54</v>
      </c>
      <c r="Q29599">
        <v>222</v>
      </c>
      <c r="R29599">
        <v>4</v>
      </c>
      <c r="S29599">
        <v>-1</v>
      </c>
      <c r="T29599">
        <v>0</v>
      </c>
      <c r="U29599" t="s">
        <v>24</v>
      </c>
      <c r="V29599" t="str">
        <f>IF(tblBank[[#This Row],[Poutcome]]="Success",1,IF(tblBank[[#This Row],[Poutcome]]="Failure",0,"Invalid"))</f>
        <v>Invalid</v>
      </c>
      <c r="W29599" t="s">
        <v>38</v>
      </c>
      <c r="X29599">
        <f>IF(tblBank[[#This Row],[Yes]]="No",0,1)</f>
        <v>0</v>
      </c>
    </row>
    <row r="29600" spans="1:24" x14ac:dyDescent="0.35">
      <c r="A29600">
        <v>42</v>
      </c>
      <c r="B29600" t="str">
        <f>IF(tblBank[[#This Row],[Age]]&lt;=35, "18-35", IF(tblBank[[#This Row],[Age]]&lt;=60, "36-60", IF(tblBank[[#This Row],[Age]]&gt;60, "60+", "Invalid")))</f>
        <v>36-60</v>
      </c>
      <c r="C29600" t="s">
        <v>26</v>
      </c>
      <c r="D29600">
        <v>50000</v>
      </c>
      <c r="E29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0" t="s">
        <v>32</v>
      </c>
      <c r="G29600" t="s">
        <v>36</v>
      </c>
      <c r="H29600" t="s">
        <v>41</v>
      </c>
      <c r="I29600" t="s">
        <v>19</v>
      </c>
      <c r="J29600" t="s">
        <v>38</v>
      </c>
      <c r="K29600">
        <v>208</v>
      </c>
      <c r="L29600" t="s">
        <v>19</v>
      </c>
      <c r="M29600" t="s">
        <v>38</v>
      </c>
      <c r="N29600" t="s">
        <v>24</v>
      </c>
      <c r="O29600">
        <v>27</v>
      </c>
      <c r="P29600" t="s">
        <v>54</v>
      </c>
      <c r="Q29600">
        <v>75</v>
      </c>
      <c r="R29600">
        <v>2</v>
      </c>
      <c r="S29600">
        <v>-1</v>
      </c>
      <c r="T29600">
        <v>0</v>
      </c>
      <c r="U29600" t="s">
        <v>24</v>
      </c>
      <c r="V29600" t="str">
        <f>IF(tblBank[[#This Row],[Poutcome]]="Success",1,IF(tblBank[[#This Row],[Poutcome]]="Failure",0,"Invalid"))</f>
        <v>Invalid</v>
      </c>
      <c r="W29600" t="s">
        <v>38</v>
      </c>
      <c r="X29600">
        <f>IF(tblBank[[#This Row],[Yes]]="No",0,1)</f>
        <v>0</v>
      </c>
    </row>
    <row r="29601" spans="1:24" x14ac:dyDescent="0.35">
      <c r="A29601">
        <v>53</v>
      </c>
      <c r="B29601" t="str">
        <f>IF(tblBank[[#This Row],[Age]]&lt;=35, "18-35", IF(tblBank[[#This Row],[Age]]&lt;=60, "36-60", IF(tblBank[[#This Row],[Age]]&gt;60, "60+", "Invalid")))</f>
        <v>36-60</v>
      </c>
      <c r="C29601" t="s">
        <v>21</v>
      </c>
      <c r="D29601">
        <v>60000</v>
      </c>
      <c r="E29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1" t="s">
        <v>32</v>
      </c>
      <c r="G29601" t="s">
        <v>36</v>
      </c>
      <c r="H29601" t="s">
        <v>41</v>
      </c>
      <c r="I29601" t="s">
        <v>19</v>
      </c>
      <c r="J29601" t="s">
        <v>38</v>
      </c>
      <c r="K29601">
        <v>87</v>
      </c>
      <c r="L29601" t="s">
        <v>19</v>
      </c>
      <c r="M29601" t="s">
        <v>38</v>
      </c>
      <c r="N29601" t="s">
        <v>24</v>
      </c>
      <c r="O29601">
        <v>27</v>
      </c>
      <c r="P29601" t="s">
        <v>54</v>
      </c>
      <c r="Q29601">
        <v>183</v>
      </c>
      <c r="R29601">
        <v>9</v>
      </c>
      <c r="S29601">
        <v>-1</v>
      </c>
      <c r="T29601">
        <v>0</v>
      </c>
      <c r="U29601" t="s">
        <v>24</v>
      </c>
      <c r="V29601" t="str">
        <f>IF(tblBank[[#This Row],[Poutcome]]="Success",1,IF(tblBank[[#This Row],[Poutcome]]="Failure",0,"Invalid"))</f>
        <v>Invalid</v>
      </c>
      <c r="W29601" t="s">
        <v>38</v>
      </c>
      <c r="X29601">
        <f>IF(tblBank[[#This Row],[Yes]]="No",0,1)</f>
        <v>0</v>
      </c>
    </row>
    <row r="29602" spans="1:24" x14ac:dyDescent="0.35">
      <c r="A29602">
        <v>40</v>
      </c>
      <c r="B29602" t="str">
        <f>IF(tblBank[[#This Row],[Age]]&lt;=35, "18-35", IF(tblBank[[#This Row],[Age]]&lt;=60, "36-60", IF(tblBank[[#This Row],[Age]]&gt;60, "60+", "Invalid")))</f>
        <v>36-60</v>
      </c>
      <c r="C29602" t="s">
        <v>26</v>
      </c>
      <c r="D29602">
        <v>50000</v>
      </c>
      <c r="E29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2" t="s">
        <v>32</v>
      </c>
      <c r="G29602" t="s">
        <v>37</v>
      </c>
      <c r="H29602" t="s">
        <v>46</v>
      </c>
      <c r="I29602" t="s">
        <v>19</v>
      </c>
      <c r="J29602" t="s">
        <v>38</v>
      </c>
      <c r="K29602">
        <v>189</v>
      </c>
      <c r="L29602" t="s">
        <v>19</v>
      </c>
      <c r="M29602" t="s">
        <v>38</v>
      </c>
      <c r="N29602" t="s">
        <v>24</v>
      </c>
      <c r="O29602">
        <v>27</v>
      </c>
      <c r="P29602" t="s">
        <v>54</v>
      </c>
      <c r="Q29602">
        <v>160</v>
      </c>
      <c r="R29602">
        <v>2</v>
      </c>
      <c r="S29602">
        <v>-1</v>
      </c>
      <c r="T29602">
        <v>0</v>
      </c>
      <c r="U29602" t="s">
        <v>24</v>
      </c>
      <c r="V29602" t="str">
        <f>IF(tblBank[[#This Row],[Poutcome]]="Success",1,IF(tblBank[[#This Row],[Poutcome]]="Failure",0,"Invalid"))</f>
        <v>Invalid</v>
      </c>
      <c r="W29602" t="s">
        <v>38</v>
      </c>
      <c r="X29602">
        <f>IF(tblBank[[#This Row],[Yes]]="No",0,1)</f>
        <v>0</v>
      </c>
    </row>
    <row r="29603" spans="1:24" x14ac:dyDescent="0.35">
      <c r="A29603">
        <v>49</v>
      </c>
      <c r="B29603" t="str">
        <f>IF(tblBank[[#This Row],[Age]]&lt;=35, "18-35", IF(tblBank[[#This Row],[Age]]&lt;=60, "36-60", IF(tblBank[[#This Row],[Age]]&gt;60, "60+", "Invalid")))</f>
        <v>36-60</v>
      </c>
      <c r="C29603" t="s">
        <v>28</v>
      </c>
      <c r="D29603">
        <v>60000</v>
      </c>
      <c r="E29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3" t="s">
        <v>32</v>
      </c>
      <c r="G29603" t="s">
        <v>37</v>
      </c>
      <c r="H29603" t="s">
        <v>46</v>
      </c>
      <c r="I29603" t="s">
        <v>19</v>
      </c>
      <c r="J29603" t="s">
        <v>38</v>
      </c>
      <c r="K29603">
        <v>489</v>
      </c>
      <c r="L29603" t="s">
        <v>19</v>
      </c>
      <c r="M29603" t="s">
        <v>38</v>
      </c>
      <c r="N29603" t="s">
        <v>24</v>
      </c>
      <c r="O29603">
        <v>27</v>
      </c>
      <c r="P29603" t="s">
        <v>54</v>
      </c>
      <c r="Q29603">
        <v>84</v>
      </c>
      <c r="R29603">
        <v>4</v>
      </c>
      <c r="S29603">
        <v>-1</v>
      </c>
      <c r="T29603">
        <v>0</v>
      </c>
      <c r="U29603" t="s">
        <v>24</v>
      </c>
      <c r="V29603" t="str">
        <f>IF(tblBank[[#This Row],[Poutcome]]="Success",1,IF(tblBank[[#This Row],[Poutcome]]="Failure",0,"Invalid"))</f>
        <v>Invalid</v>
      </c>
      <c r="W29603" t="s">
        <v>38</v>
      </c>
      <c r="X29603">
        <f>IF(tblBank[[#This Row],[Yes]]="No",0,1)</f>
        <v>0</v>
      </c>
    </row>
    <row r="29604" spans="1:24" x14ac:dyDescent="0.35">
      <c r="A29604">
        <v>58</v>
      </c>
      <c r="B29604" t="str">
        <f>IF(tblBank[[#This Row],[Age]]&lt;=35, "18-35", IF(tblBank[[#This Row],[Age]]&lt;=60, "36-60", IF(tblBank[[#This Row],[Age]]&gt;60, "60+", "Invalid")))</f>
        <v>36-60</v>
      </c>
      <c r="C29604" t="s">
        <v>26</v>
      </c>
      <c r="D29604">
        <v>50000</v>
      </c>
      <c r="E29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4" t="s">
        <v>32</v>
      </c>
      <c r="G29604" t="s">
        <v>36</v>
      </c>
      <c r="H29604" t="s">
        <v>41</v>
      </c>
      <c r="I29604" t="s">
        <v>19</v>
      </c>
      <c r="J29604" t="s">
        <v>38</v>
      </c>
      <c r="K29604">
        <v>92</v>
      </c>
      <c r="L29604" t="s">
        <v>19</v>
      </c>
      <c r="M29604" t="s">
        <v>38</v>
      </c>
      <c r="N29604" t="s">
        <v>24</v>
      </c>
      <c r="O29604">
        <v>27</v>
      </c>
      <c r="P29604" t="s">
        <v>54</v>
      </c>
      <c r="Q29604">
        <v>180</v>
      </c>
      <c r="R29604">
        <v>1</v>
      </c>
      <c r="S29604">
        <v>-1</v>
      </c>
      <c r="T29604">
        <v>0</v>
      </c>
      <c r="U29604" t="s">
        <v>24</v>
      </c>
      <c r="V29604" t="str">
        <f>IF(tblBank[[#This Row],[Poutcome]]="Success",1,IF(tblBank[[#This Row],[Poutcome]]="Failure",0,"Invalid"))</f>
        <v>Invalid</v>
      </c>
      <c r="W29604" t="s">
        <v>38</v>
      </c>
      <c r="X29604">
        <f>IF(tblBank[[#This Row],[Yes]]="No",0,1)</f>
        <v>0</v>
      </c>
    </row>
    <row r="29605" spans="1:24" x14ac:dyDescent="0.35">
      <c r="A29605">
        <v>46</v>
      </c>
      <c r="B29605" t="str">
        <f>IF(tblBank[[#This Row],[Age]]&lt;=35, "18-35", IF(tblBank[[#This Row],[Age]]&lt;=60, "36-60", IF(tblBank[[#This Row],[Age]]&gt;60, "60+", "Invalid")))</f>
        <v>36-60</v>
      </c>
      <c r="C29605" t="s">
        <v>30</v>
      </c>
      <c r="D29605">
        <v>16000</v>
      </c>
      <c r="E29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05" t="s">
        <v>32</v>
      </c>
      <c r="G29605" t="s">
        <v>24</v>
      </c>
      <c r="H29605" t="s">
        <v>42</v>
      </c>
      <c r="I29605" t="s">
        <v>38</v>
      </c>
      <c r="J29605" t="s">
        <v>38</v>
      </c>
      <c r="K29605">
        <v>1035</v>
      </c>
      <c r="L29605" t="s">
        <v>38</v>
      </c>
      <c r="M29605" t="s">
        <v>38</v>
      </c>
      <c r="N29605" t="s">
        <v>24</v>
      </c>
      <c r="O29605">
        <v>16</v>
      </c>
      <c r="P29605" t="s">
        <v>55</v>
      </c>
      <c r="Q29605">
        <v>703</v>
      </c>
      <c r="R29605">
        <v>1</v>
      </c>
      <c r="S29605">
        <v>-1</v>
      </c>
      <c r="T29605">
        <v>0</v>
      </c>
      <c r="U29605" t="s">
        <v>24</v>
      </c>
      <c r="V29605" t="str">
        <f>IF(tblBank[[#This Row],[Poutcome]]="Success",1,IF(tblBank[[#This Row],[Poutcome]]="Failure",0,"Invalid"))</f>
        <v>Invalid</v>
      </c>
      <c r="W29605" t="s">
        <v>38</v>
      </c>
      <c r="X29605">
        <f>IF(tblBank[[#This Row],[Yes]]="No",0,1)</f>
        <v>0</v>
      </c>
    </row>
    <row r="29606" spans="1:24" x14ac:dyDescent="0.35">
      <c r="A29606">
        <v>52</v>
      </c>
      <c r="B29606" t="str">
        <f>IF(tblBank[[#This Row],[Age]]&lt;=35, "18-35", IF(tblBank[[#This Row],[Age]]&lt;=60, "36-60", IF(tblBank[[#This Row],[Age]]&gt;60, "60+", "Invalid")))</f>
        <v>36-60</v>
      </c>
      <c r="C29606" t="s">
        <v>26</v>
      </c>
      <c r="D29606">
        <v>50000</v>
      </c>
      <c r="E29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6" t="s">
        <v>32</v>
      </c>
      <c r="G29606" t="s">
        <v>36</v>
      </c>
      <c r="H29606" t="s">
        <v>41</v>
      </c>
      <c r="I29606" t="s">
        <v>19</v>
      </c>
      <c r="J29606" t="s">
        <v>38</v>
      </c>
      <c r="K29606">
        <v>876</v>
      </c>
      <c r="L29606" t="s">
        <v>38</v>
      </c>
      <c r="M29606" t="s">
        <v>38</v>
      </c>
      <c r="N29606" t="s">
        <v>24</v>
      </c>
      <c r="O29606">
        <v>27</v>
      </c>
      <c r="P29606" t="s">
        <v>54</v>
      </c>
      <c r="Q29606">
        <v>227</v>
      </c>
      <c r="R29606">
        <v>3</v>
      </c>
      <c r="S29606">
        <v>-1</v>
      </c>
      <c r="T29606">
        <v>0</v>
      </c>
      <c r="U29606" t="s">
        <v>24</v>
      </c>
      <c r="V29606" t="str">
        <f>IF(tblBank[[#This Row],[Poutcome]]="Success",1,IF(tblBank[[#This Row],[Poutcome]]="Failure",0,"Invalid"))</f>
        <v>Invalid</v>
      </c>
      <c r="W29606" t="s">
        <v>38</v>
      </c>
      <c r="X29606">
        <f>IF(tblBank[[#This Row],[Yes]]="No",0,1)</f>
        <v>0</v>
      </c>
    </row>
    <row r="29607" spans="1:24" x14ac:dyDescent="0.35">
      <c r="A29607">
        <v>43</v>
      </c>
      <c r="B29607" t="str">
        <f>IF(tblBank[[#This Row],[Age]]&lt;=35, "18-35", IF(tblBank[[#This Row],[Age]]&lt;=60, "36-60", IF(tblBank[[#This Row],[Age]]&gt;60, "60+", "Invalid")))</f>
        <v>36-60</v>
      </c>
      <c r="C29607" t="s">
        <v>26</v>
      </c>
      <c r="D29607">
        <v>50000</v>
      </c>
      <c r="E29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7" t="s">
        <v>32</v>
      </c>
      <c r="G29607" t="s">
        <v>36</v>
      </c>
      <c r="H29607" t="s">
        <v>41</v>
      </c>
      <c r="I29607" t="s">
        <v>19</v>
      </c>
      <c r="J29607" t="s">
        <v>38</v>
      </c>
      <c r="K29607">
        <v>372</v>
      </c>
      <c r="L29607" t="s">
        <v>19</v>
      </c>
      <c r="M29607" t="s">
        <v>38</v>
      </c>
      <c r="N29607" t="s">
        <v>24</v>
      </c>
      <c r="O29607">
        <v>27</v>
      </c>
      <c r="P29607" t="s">
        <v>54</v>
      </c>
      <c r="Q29607">
        <v>162</v>
      </c>
      <c r="R29607">
        <v>1</v>
      </c>
      <c r="S29607">
        <v>-1</v>
      </c>
      <c r="T29607">
        <v>0</v>
      </c>
      <c r="U29607" t="s">
        <v>24</v>
      </c>
      <c r="V29607" t="str">
        <f>IF(tblBank[[#This Row],[Poutcome]]="Success",1,IF(tblBank[[#This Row],[Poutcome]]="Failure",0,"Invalid"))</f>
        <v>Invalid</v>
      </c>
      <c r="W29607" t="s">
        <v>38</v>
      </c>
      <c r="X29607">
        <f>IF(tblBank[[#This Row],[Yes]]="No",0,1)</f>
        <v>0</v>
      </c>
    </row>
    <row r="29608" spans="1:24" x14ac:dyDescent="0.35">
      <c r="A29608">
        <v>40</v>
      </c>
      <c r="B29608" t="str">
        <f>IF(tblBank[[#This Row],[Age]]&lt;=35, "18-35", IF(tblBank[[#This Row],[Age]]&lt;=60, "36-60", IF(tblBank[[#This Row],[Age]]&gt;60, "60+", "Invalid")))</f>
        <v>36-60</v>
      </c>
      <c r="C29608" t="s">
        <v>26</v>
      </c>
      <c r="D29608">
        <v>50000</v>
      </c>
      <c r="E29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8" t="s">
        <v>32</v>
      </c>
      <c r="G29608" t="s">
        <v>36</v>
      </c>
      <c r="H29608" t="s">
        <v>41</v>
      </c>
      <c r="I29608" t="s">
        <v>19</v>
      </c>
      <c r="J29608" t="s">
        <v>38</v>
      </c>
      <c r="K29608">
        <v>3087</v>
      </c>
      <c r="L29608" t="s">
        <v>19</v>
      </c>
      <c r="M29608" t="s">
        <v>19</v>
      </c>
      <c r="N29608" t="s">
        <v>24</v>
      </c>
      <c r="O29608">
        <v>27</v>
      </c>
      <c r="P29608" t="s">
        <v>54</v>
      </c>
      <c r="Q29608">
        <v>185</v>
      </c>
      <c r="R29608">
        <v>1</v>
      </c>
      <c r="S29608">
        <v>-1</v>
      </c>
      <c r="T29608">
        <v>0</v>
      </c>
      <c r="U29608" t="s">
        <v>24</v>
      </c>
      <c r="V29608" t="str">
        <f>IF(tblBank[[#This Row],[Poutcome]]="Success",1,IF(tblBank[[#This Row],[Poutcome]]="Failure",0,"Invalid"))</f>
        <v>Invalid</v>
      </c>
      <c r="W29608" t="s">
        <v>38</v>
      </c>
      <c r="X29608">
        <f>IF(tblBank[[#This Row],[Yes]]="No",0,1)</f>
        <v>0</v>
      </c>
    </row>
    <row r="29609" spans="1:24" x14ac:dyDescent="0.35">
      <c r="A29609">
        <v>55</v>
      </c>
      <c r="B29609" t="str">
        <f>IF(tblBank[[#This Row],[Age]]&lt;=35, "18-35", IF(tblBank[[#This Row],[Age]]&lt;=60, "36-60", IF(tblBank[[#This Row],[Age]]&gt;60, "60+", "Invalid")))</f>
        <v>36-60</v>
      </c>
      <c r="C29609" t="s">
        <v>21</v>
      </c>
      <c r="D29609">
        <v>60000</v>
      </c>
      <c r="E29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09" t="s">
        <v>32</v>
      </c>
      <c r="G29609" t="s">
        <v>36</v>
      </c>
      <c r="H29609" t="s">
        <v>41</v>
      </c>
      <c r="I29609" t="s">
        <v>19</v>
      </c>
      <c r="J29609" t="s">
        <v>38</v>
      </c>
      <c r="K29609">
        <v>1004</v>
      </c>
      <c r="L29609" t="s">
        <v>19</v>
      </c>
      <c r="M29609" t="s">
        <v>19</v>
      </c>
      <c r="N29609" t="s">
        <v>24</v>
      </c>
      <c r="O29609">
        <v>27</v>
      </c>
      <c r="P29609" t="s">
        <v>54</v>
      </c>
      <c r="Q29609">
        <v>224</v>
      </c>
      <c r="R29609">
        <v>1</v>
      </c>
      <c r="S29609">
        <v>-1</v>
      </c>
      <c r="T29609">
        <v>0</v>
      </c>
      <c r="U29609" t="s">
        <v>24</v>
      </c>
      <c r="V29609" t="str">
        <f>IF(tblBank[[#This Row],[Poutcome]]="Success",1,IF(tblBank[[#This Row],[Poutcome]]="Failure",0,"Invalid"))</f>
        <v>Invalid</v>
      </c>
      <c r="W29609" t="s">
        <v>38</v>
      </c>
      <c r="X29609">
        <f>IF(tblBank[[#This Row],[Yes]]="No",0,1)</f>
        <v>0</v>
      </c>
    </row>
    <row r="29610" spans="1:24" x14ac:dyDescent="0.35">
      <c r="A29610">
        <v>58</v>
      </c>
      <c r="B29610" t="str">
        <f>IF(tblBank[[#This Row],[Age]]&lt;=35, "18-35", IF(tblBank[[#This Row],[Age]]&lt;=60, "36-60", IF(tblBank[[#This Row],[Age]]&gt;60, "60+", "Invalid")))</f>
        <v>36-60</v>
      </c>
      <c r="C29610" t="s">
        <v>25</v>
      </c>
      <c r="D29610">
        <v>55000</v>
      </c>
      <c r="E29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0" t="s">
        <v>32</v>
      </c>
      <c r="G29610" t="s">
        <v>37</v>
      </c>
      <c r="H29610" t="s">
        <v>46</v>
      </c>
      <c r="I29610" t="s">
        <v>19</v>
      </c>
      <c r="J29610" t="s">
        <v>38</v>
      </c>
      <c r="K29610">
        <v>90</v>
      </c>
      <c r="L29610" t="s">
        <v>19</v>
      </c>
      <c r="M29610" t="s">
        <v>38</v>
      </c>
      <c r="N29610" t="s">
        <v>24</v>
      </c>
      <c r="O29610">
        <v>27</v>
      </c>
      <c r="P29610" t="s">
        <v>54</v>
      </c>
      <c r="Q29610">
        <v>144</v>
      </c>
      <c r="R29610">
        <v>1</v>
      </c>
      <c r="S29610">
        <v>-1</v>
      </c>
      <c r="T29610">
        <v>0</v>
      </c>
      <c r="U29610" t="s">
        <v>24</v>
      </c>
      <c r="V29610" t="str">
        <f>IF(tblBank[[#This Row],[Poutcome]]="Success",1,IF(tblBank[[#This Row],[Poutcome]]="Failure",0,"Invalid"))</f>
        <v>Invalid</v>
      </c>
      <c r="W29610" t="s">
        <v>38</v>
      </c>
      <c r="X29610">
        <f>IF(tblBank[[#This Row],[Yes]]="No",0,1)</f>
        <v>0</v>
      </c>
    </row>
    <row r="29611" spans="1:24" x14ac:dyDescent="0.35">
      <c r="A29611">
        <v>40</v>
      </c>
      <c r="B29611" t="str">
        <f>IF(tblBank[[#This Row],[Age]]&lt;=35, "18-35", IF(tblBank[[#This Row],[Age]]&lt;=60, "36-60", IF(tblBank[[#This Row],[Age]]&gt;60, "60+", "Invalid")))</f>
        <v>36-60</v>
      </c>
      <c r="C29611" t="s">
        <v>21</v>
      </c>
      <c r="D29611">
        <v>60000</v>
      </c>
      <c r="E29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1" t="s">
        <v>32</v>
      </c>
      <c r="G29611" t="s">
        <v>36</v>
      </c>
      <c r="H29611" t="s">
        <v>41</v>
      </c>
      <c r="I29611" t="s">
        <v>19</v>
      </c>
      <c r="J29611" t="s">
        <v>38</v>
      </c>
      <c r="K29611">
        <v>56</v>
      </c>
      <c r="L29611" t="s">
        <v>19</v>
      </c>
      <c r="M29611" t="s">
        <v>19</v>
      </c>
      <c r="N29611" t="s">
        <v>24</v>
      </c>
      <c r="O29611">
        <v>27</v>
      </c>
      <c r="P29611" t="s">
        <v>54</v>
      </c>
      <c r="Q29611">
        <v>223</v>
      </c>
      <c r="R29611">
        <v>1</v>
      </c>
      <c r="S29611">
        <v>-1</v>
      </c>
      <c r="T29611">
        <v>0</v>
      </c>
      <c r="U29611" t="s">
        <v>24</v>
      </c>
      <c r="V29611" t="str">
        <f>IF(tblBank[[#This Row],[Poutcome]]="Success",1,IF(tblBank[[#This Row],[Poutcome]]="Failure",0,"Invalid"))</f>
        <v>Invalid</v>
      </c>
      <c r="W29611" t="s">
        <v>38</v>
      </c>
      <c r="X29611">
        <f>IF(tblBank[[#This Row],[Yes]]="No",0,1)</f>
        <v>0</v>
      </c>
    </row>
    <row r="29612" spans="1:24" x14ac:dyDescent="0.35">
      <c r="A29612">
        <v>36</v>
      </c>
      <c r="B29612" t="str">
        <f>IF(tblBank[[#This Row],[Age]]&lt;=35, "18-35", IF(tblBank[[#This Row],[Age]]&lt;=60, "36-60", IF(tblBank[[#This Row],[Age]]&gt;60, "60+", "Invalid")))</f>
        <v>36-60</v>
      </c>
      <c r="C29612" t="s">
        <v>26</v>
      </c>
      <c r="D29612">
        <v>50000</v>
      </c>
      <c r="E29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2" t="s">
        <v>32</v>
      </c>
      <c r="G29612" t="s">
        <v>36</v>
      </c>
      <c r="H29612" t="s">
        <v>41</v>
      </c>
      <c r="I29612" t="s">
        <v>19</v>
      </c>
      <c r="J29612" t="s">
        <v>38</v>
      </c>
      <c r="K29612">
        <v>68</v>
      </c>
      <c r="L29612" t="s">
        <v>19</v>
      </c>
      <c r="M29612" t="s">
        <v>19</v>
      </c>
      <c r="N29612" t="s">
        <v>24</v>
      </c>
      <c r="O29612">
        <v>27</v>
      </c>
      <c r="P29612" t="s">
        <v>54</v>
      </c>
      <c r="Q29612">
        <v>157</v>
      </c>
      <c r="R29612">
        <v>1</v>
      </c>
      <c r="S29612">
        <v>-1</v>
      </c>
      <c r="T29612">
        <v>0</v>
      </c>
      <c r="U29612" t="s">
        <v>24</v>
      </c>
      <c r="V29612" t="str">
        <f>IF(tblBank[[#This Row],[Poutcome]]="Success",1,IF(tblBank[[#This Row],[Poutcome]]="Failure",0,"Invalid"))</f>
        <v>Invalid</v>
      </c>
      <c r="W29612" t="s">
        <v>38</v>
      </c>
      <c r="X29612">
        <f>IF(tblBank[[#This Row],[Yes]]="No",0,1)</f>
        <v>0</v>
      </c>
    </row>
    <row r="29613" spans="1:24" x14ac:dyDescent="0.35">
      <c r="A29613">
        <v>36</v>
      </c>
      <c r="B29613" t="str">
        <f>IF(tblBank[[#This Row],[Age]]&lt;=35, "18-35", IF(tblBank[[#This Row],[Age]]&lt;=60, "36-60", IF(tblBank[[#This Row],[Age]]&gt;60, "60+", "Invalid")))</f>
        <v>36-60</v>
      </c>
      <c r="C29613" t="s">
        <v>21</v>
      </c>
      <c r="D29613">
        <v>60000</v>
      </c>
      <c r="E29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3" t="s">
        <v>32</v>
      </c>
      <c r="G29613" t="s">
        <v>36</v>
      </c>
      <c r="H29613" t="s">
        <v>41</v>
      </c>
      <c r="I29613" t="s">
        <v>19</v>
      </c>
      <c r="J29613" t="s">
        <v>38</v>
      </c>
      <c r="K29613">
        <v>474</v>
      </c>
      <c r="L29613" t="s">
        <v>19</v>
      </c>
      <c r="M29613" t="s">
        <v>38</v>
      </c>
      <c r="N29613" t="s">
        <v>24</v>
      </c>
      <c r="O29613">
        <v>27</v>
      </c>
      <c r="P29613" t="s">
        <v>54</v>
      </c>
      <c r="Q29613">
        <v>59</v>
      </c>
      <c r="R29613">
        <v>1</v>
      </c>
      <c r="S29613">
        <v>-1</v>
      </c>
      <c r="T29613">
        <v>0</v>
      </c>
      <c r="U29613" t="s">
        <v>24</v>
      </c>
      <c r="V29613" t="str">
        <f>IF(tblBank[[#This Row],[Poutcome]]="Success",1,IF(tblBank[[#This Row],[Poutcome]]="Failure",0,"Invalid"))</f>
        <v>Invalid</v>
      </c>
      <c r="W29613" t="s">
        <v>38</v>
      </c>
      <c r="X29613">
        <f>IF(tblBank[[#This Row],[Yes]]="No",0,1)</f>
        <v>0</v>
      </c>
    </row>
    <row r="29614" spans="1:24" x14ac:dyDescent="0.35">
      <c r="A29614">
        <v>36</v>
      </c>
      <c r="B29614" t="str">
        <f>IF(tblBank[[#This Row],[Age]]&lt;=35, "18-35", IF(tblBank[[#This Row],[Age]]&lt;=60, "36-60", IF(tblBank[[#This Row],[Age]]&gt;60, "60+", "Invalid")))</f>
        <v>36-60</v>
      </c>
      <c r="C29614" t="s">
        <v>29</v>
      </c>
      <c r="D29614">
        <v>8000</v>
      </c>
      <c r="E29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14" t="s">
        <v>32</v>
      </c>
      <c r="G29614" t="s">
        <v>24</v>
      </c>
      <c r="H29614" t="s">
        <v>42</v>
      </c>
      <c r="I29614" t="s">
        <v>38</v>
      </c>
      <c r="J29614" t="s">
        <v>38</v>
      </c>
      <c r="K29614">
        <v>1437</v>
      </c>
      <c r="L29614" t="s">
        <v>38</v>
      </c>
      <c r="M29614" t="s">
        <v>38</v>
      </c>
      <c r="N29614" t="s">
        <v>24</v>
      </c>
      <c r="O29614">
        <v>19</v>
      </c>
      <c r="P29614" t="s">
        <v>55</v>
      </c>
      <c r="Q29614">
        <v>810</v>
      </c>
      <c r="R29614">
        <v>2</v>
      </c>
      <c r="S29614">
        <v>-1</v>
      </c>
      <c r="T29614">
        <v>0</v>
      </c>
      <c r="U29614" t="s">
        <v>24</v>
      </c>
      <c r="V29614" t="str">
        <f>IF(tblBank[[#This Row],[Poutcome]]="Success",1,IF(tblBank[[#This Row],[Poutcome]]="Failure",0,"Invalid"))</f>
        <v>Invalid</v>
      </c>
      <c r="W29614" t="s">
        <v>38</v>
      </c>
      <c r="X29614">
        <f>IF(tblBank[[#This Row],[Yes]]="No",0,1)</f>
        <v>0</v>
      </c>
    </row>
    <row r="29615" spans="1:24" x14ac:dyDescent="0.35">
      <c r="A29615">
        <v>53</v>
      </c>
      <c r="B29615" t="str">
        <f>IF(tblBank[[#This Row],[Age]]&lt;=35, "18-35", IF(tblBank[[#This Row],[Age]]&lt;=60, "36-60", IF(tblBank[[#This Row],[Age]]&gt;60, "60+", "Invalid")))</f>
        <v>36-60</v>
      </c>
      <c r="C29615" t="s">
        <v>28</v>
      </c>
      <c r="D29615">
        <v>60000</v>
      </c>
      <c r="E29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5" t="s">
        <v>32</v>
      </c>
      <c r="G29615" t="s">
        <v>37</v>
      </c>
      <c r="H29615" t="s">
        <v>46</v>
      </c>
      <c r="I29615" t="s">
        <v>19</v>
      </c>
      <c r="J29615" t="s">
        <v>38</v>
      </c>
      <c r="K29615">
        <v>6</v>
      </c>
      <c r="L29615" t="s">
        <v>19</v>
      </c>
      <c r="M29615" t="s">
        <v>38</v>
      </c>
      <c r="N29615" t="s">
        <v>24</v>
      </c>
      <c r="O29615">
        <v>27</v>
      </c>
      <c r="P29615" t="s">
        <v>54</v>
      </c>
      <c r="Q29615">
        <v>233</v>
      </c>
      <c r="R29615">
        <v>2</v>
      </c>
      <c r="S29615">
        <v>-1</v>
      </c>
      <c r="T29615">
        <v>0</v>
      </c>
      <c r="U29615" t="s">
        <v>24</v>
      </c>
      <c r="V29615" t="str">
        <f>IF(tblBank[[#This Row],[Poutcome]]="Success",1,IF(tblBank[[#This Row],[Poutcome]]="Failure",0,"Invalid"))</f>
        <v>Invalid</v>
      </c>
      <c r="W29615" t="s">
        <v>38</v>
      </c>
      <c r="X29615">
        <f>IF(tblBank[[#This Row],[Yes]]="No",0,1)</f>
        <v>0</v>
      </c>
    </row>
    <row r="29616" spans="1:24" x14ac:dyDescent="0.35">
      <c r="A29616">
        <v>52</v>
      </c>
      <c r="B29616" t="str">
        <f>IF(tblBank[[#This Row],[Age]]&lt;=35, "18-35", IF(tblBank[[#This Row],[Age]]&lt;=60, "36-60", IF(tblBank[[#This Row],[Age]]&gt;60, "60+", "Invalid")))</f>
        <v>36-60</v>
      </c>
      <c r="C29616" t="s">
        <v>21</v>
      </c>
      <c r="D29616">
        <v>60000</v>
      </c>
      <c r="E29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6" t="s">
        <v>32</v>
      </c>
      <c r="G29616" t="s">
        <v>36</v>
      </c>
      <c r="H29616" t="s">
        <v>41</v>
      </c>
      <c r="I29616" t="s">
        <v>19</v>
      </c>
      <c r="J29616" t="s">
        <v>38</v>
      </c>
      <c r="K29616">
        <v>2001</v>
      </c>
      <c r="L29616" t="s">
        <v>19</v>
      </c>
      <c r="M29616" t="s">
        <v>38</v>
      </c>
      <c r="N29616" t="s">
        <v>24</v>
      </c>
      <c r="O29616">
        <v>27</v>
      </c>
      <c r="P29616" t="s">
        <v>54</v>
      </c>
      <c r="Q29616">
        <v>95</v>
      </c>
      <c r="R29616">
        <v>4</v>
      </c>
      <c r="S29616">
        <v>-1</v>
      </c>
      <c r="T29616">
        <v>0</v>
      </c>
      <c r="U29616" t="s">
        <v>24</v>
      </c>
      <c r="V29616" t="str">
        <f>IF(tblBank[[#This Row],[Poutcome]]="Success",1,IF(tblBank[[#This Row],[Poutcome]]="Failure",0,"Invalid"))</f>
        <v>Invalid</v>
      </c>
      <c r="W29616" t="s">
        <v>38</v>
      </c>
      <c r="X29616">
        <f>IF(tblBank[[#This Row],[Yes]]="No",0,1)</f>
        <v>0</v>
      </c>
    </row>
    <row r="29617" spans="1:24" x14ac:dyDescent="0.35">
      <c r="A29617">
        <v>36</v>
      </c>
      <c r="B29617" t="str">
        <f>IF(tblBank[[#This Row],[Age]]&lt;=35, "18-35", IF(tblBank[[#This Row],[Age]]&lt;=60, "36-60", IF(tblBank[[#This Row],[Age]]&gt;60, "60+", "Invalid")))</f>
        <v>36-60</v>
      </c>
      <c r="C29617" t="s">
        <v>26</v>
      </c>
      <c r="D29617">
        <v>50000</v>
      </c>
      <c r="E29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7" t="s">
        <v>32</v>
      </c>
      <c r="G29617" t="s">
        <v>36</v>
      </c>
      <c r="H29617" t="s">
        <v>41</v>
      </c>
      <c r="I29617" t="s">
        <v>19</v>
      </c>
      <c r="J29617" t="s">
        <v>38</v>
      </c>
      <c r="K29617">
        <v>234</v>
      </c>
      <c r="L29617" t="s">
        <v>19</v>
      </c>
      <c r="M29617" t="s">
        <v>38</v>
      </c>
      <c r="N29617" t="s">
        <v>24</v>
      </c>
      <c r="O29617">
        <v>27</v>
      </c>
      <c r="P29617" t="s">
        <v>54</v>
      </c>
      <c r="Q29617">
        <v>219</v>
      </c>
      <c r="R29617">
        <v>1</v>
      </c>
      <c r="S29617">
        <v>-1</v>
      </c>
      <c r="T29617">
        <v>0</v>
      </c>
      <c r="U29617" t="s">
        <v>24</v>
      </c>
      <c r="V29617" t="str">
        <f>IF(tblBank[[#This Row],[Poutcome]]="Success",1,IF(tblBank[[#This Row],[Poutcome]]="Failure",0,"Invalid"))</f>
        <v>Invalid</v>
      </c>
      <c r="W29617" t="s">
        <v>38</v>
      </c>
      <c r="X29617">
        <f>IF(tblBank[[#This Row],[Yes]]="No",0,1)</f>
        <v>0</v>
      </c>
    </row>
    <row r="29618" spans="1:24" x14ac:dyDescent="0.35">
      <c r="A29618">
        <v>39</v>
      </c>
      <c r="B29618" t="str">
        <f>IF(tblBank[[#This Row],[Age]]&lt;=35, "18-35", IF(tblBank[[#This Row],[Age]]&lt;=60, "36-60", IF(tblBank[[#This Row],[Age]]&gt;60, "60+", "Invalid")))</f>
        <v>36-60</v>
      </c>
      <c r="C29618" t="s">
        <v>21</v>
      </c>
      <c r="D29618">
        <v>60000</v>
      </c>
      <c r="E29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8" t="s">
        <v>32</v>
      </c>
      <c r="G29618" t="s">
        <v>36</v>
      </c>
      <c r="H29618" t="s">
        <v>41</v>
      </c>
      <c r="I29618" t="s">
        <v>19</v>
      </c>
      <c r="J29618" t="s">
        <v>38</v>
      </c>
      <c r="K29618">
        <v>768</v>
      </c>
      <c r="L29618" t="s">
        <v>19</v>
      </c>
      <c r="M29618" t="s">
        <v>19</v>
      </c>
      <c r="N29618" t="s">
        <v>24</v>
      </c>
      <c r="O29618">
        <v>27</v>
      </c>
      <c r="P29618" t="s">
        <v>54</v>
      </c>
      <c r="Q29618">
        <v>171</v>
      </c>
      <c r="R29618">
        <v>4</v>
      </c>
      <c r="S29618">
        <v>-1</v>
      </c>
      <c r="T29618">
        <v>0</v>
      </c>
      <c r="U29618" t="s">
        <v>24</v>
      </c>
      <c r="V29618" t="str">
        <f>IF(tblBank[[#This Row],[Poutcome]]="Success",1,IF(tblBank[[#This Row],[Poutcome]]="Failure",0,"Invalid"))</f>
        <v>Invalid</v>
      </c>
      <c r="W29618" t="s">
        <v>38</v>
      </c>
      <c r="X29618">
        <f>IF(tblBank[[#This Row],[Yes]]="No",0,1)</f>
        <v>0</v>
      </c>
    </row>
    <row r="29619" spans="1:24" x14ac:dyDescent="0.35">
      <c r="A29619">
        <v>41</v>
      </c>
      <c r="B29619" t="str">
        <f>IF(tblBank[[#This Row],[Age]]&lt;=35, "18-35", IF(tblBank[[#This Row],[Age]]&lt;=60, "36-60", IF(tblBank[[#This Row],[Age]]&gt;60, "60+", "Invalid")))</f>
        <v>36-60</v>
      </c>
      <c r="C29619" t="s">
        <v>21</v>
      </c>
      <c r="D29619">
        <v>60000</v>
      </c>
      <c r="E29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19" t="s">
        <v>32</v>
      </c>
      <c r="G29619" t="s">
        <v>35</v>
      </c>
      <c r="H29619" t="s">
        <v>39</v>
      </c>
      <c r="I29619" t="s">
        <v>19</v>
      </c>
      <c r="J29619" t="s">
        <v>38</v>
      </c>
      <c r="K29619">
        <v>725</v>
      </c>
      <c r="L29619" t="s">
        <v>19</v>
      </c>
      <c r="M29619" t="s">
        <v>19</v>
      </c>
      <c r="N29619" t="s">
        <v>24</v>
      </c>
      <c r="O29619">
        <v>27</v>
      </c>
      <c r="P29619" t="s">
        <v>54</v>
      </c>
      <c r="Q29619">
        <v>87</v>
      </c>
      <c r="R29619">
        <v>3</v>
      </c>
      <c r="S29619">
        <v>-1</v>
      </c>
      <c r="T29619">
        <v>0</v>
      </c>
      <c r="U29619" t="s">
        <v>24</v>
      </c>
      <c r="V29619" t="str">
        <f>IF(tblBank[[#This Row],[Poutcome]]="Success",1,IF(tblBank[[#This Row],[Poutcome]]="Failure",0,"Invalid"))</f>
        <v>Invalid</v>
      </c>
      <c r="W29619" t="s">
        <v>38</v>
      </c>
      <c r="X29619">
        <f>IF(tblBank[[#This Row],[Yes]]="No",0,1)</f>
        <v>0</v>
      </c>
    </row>
    <row r="29620" spans="1:24" x14ac:dyDescent="0.35">
      <c r="A29620">
        <v>43</v>
      </c>
      <c r="B29620" t="str">
        <f>IF(tblBank[[#This Row],[Age]]&lt;=35, "18-35", IF(tblBank[[#This Row],[Age]]&lt;=60, "36-60", IF(tblBank[[#This Row],[Age]]&gt;60, "60+", "Invalid")))</f>
        <v>36-60</v>
      </c>
      <c r="C29620" t="s">
        <v>21</v>
      </c>
      <c r="D29620">
        <v>60000</v>
      </c>
      <c r="E29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0" t="s">
        <v>32</v>
      </c>
      <c r="G29620" t="s">
        <v>36</v>
      </c>
      <c r="H29620" t="s">
        <v>41</v>
      </c>
      <c r="I29620" t="s">
        <v>19</v>
      </c>
      <c r="J29620" t="s">
        <v>38</v>
      </c>
      <c r="K29620">
        <v>2344</v>
      </c>
      <c r="L29620" t="s">
        <v>19</v>
      </c>
      <c r="M29620" t="s">
        <v>38</v>
      </c>
      <c r="N29620" t="s">
        <v>24</v>
      </c>
      <c r="O29620">
        <v>27</v>
      </c>
      <c r="P29620" t="s">
        <v>54</v>
      </c>
      <c r="Q29620">
        <v>111</v>
      </c>
      <c r="R29620">
        <v>2</v>
      </c>
      <c r="S29620">
        <v>-1</v>
      </c>
      <c r="T29620">
        <v>0</v>
      </c>
      <c r="U29620" t="s">
        <v>24</v>
      </c>
      <c r="V29620" t="str">
        <f>IF(tblBank[[#This Row],[Poutcome]]="Success",1,IF(tblBank[[#This Row],[Poutcome]]="Failure",0,"Invalid"))</f>
        <v>Invalid</v>
      </c>
      <c r="W29620" t="s">
        <v>38</v>
      </c>
      <c r="X29620">
        <f>IF(tblBank[[#This Row],[Yes]]="No",0,1)</f>
        <v>0</v>
      </c>
    </row>
    <row r="29621" spans="1:24" x14ac:dyDescent="0.35">
      <c r="A29621">
        <v>41</v>
      </c>
      <c r="B29621" t="str">
        <f>IF(tblBank[[#This Row],[Age]]&lt;=35, "18-35", IF(tblBank[[#This Row],[Age]]&lt;=60, "36-60", IF(tblBank[[#This Row],[Age]]&gt;60, "60+", "Invalid")))</f>
        <v>36-60</v>
      </c>
      <c r="C29621" t="s">
        <v>26</v>
      </c>
      <c r="D29621">
        <v>50000</v>
      </c>
      <c r="E29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1" t="s">
        <v>32</v>
      </c>
      <c r="G29621" t="s">
        <v>36</v>
      </c>
      <c r="H29621" t="s">
        <v>41</v>
      </c>
      <c r="I29621" t="s">
        <v>19</v>
      </c>
      <c r="J29621" t="s">
        <v>38</v>
      </c>
      <c r="K29621">
        <v>920</v>
      </c>
      <c r="L29621" t="s">
        <v>19</v>
      </c>
      <c r="M29621" t="s">
        <v>19</v>
      </c>
      <c r="N29621" t="s">
        <v>24</v>
      </c>
      <c r="O29621">
        <v>27</v>
      </c>
      <c r="P29621" t="s">
        <v>54</v>
      </c>
      <c r="Q29621">
        <v>239</v>
      </c>
      <c r="R29621">
        <v>1</v>
      </c>
      <c r="S29621">
        <v>-1</v>
      </c>
      <c r="T29621">
        <v>0</v>
      </c>
      <c r="U29621" t="s">
        <v>24</v>
      </c>
      <c r="V29621" t="str">
        <f>IF(tblBank[[#This Row],[Poutcome]]="Success",1,IF(tblBank[[#This Row],[Poutcome]]="Failure",0,"Invalid"))</f>
        <v>Invalid</v>
      </c>
      <c r="W29621" t="s">
        <v>38</v>
      </c>
      <c r="X29621">
        <f>IF(tblBank[[#This Row],[Yes]]="No",0,1)</f>
        <v>0</v>
      </c>
    </row>
    <row r="29622" spans="1:24" x14ac:dyDescent="0.35">
      <c r="A29622">
        <v>39</v>
      </c>
      <c r="B29622" t="str">
        <f>IF(tblBank[[#This Row],[Age]]&lt;=35, "18-35", IF(tblBank[[#This Row],[Age]]&lt;=60, "36-60", IF(tblBank[[#This Row],[Age]]&gt;60, "60+", "Invalid")))</f>
        <v>36-60</v>
      </c>
      <c r="C29622" t="s">
        <v>21</v>
      </c>
      <c r="D29622">
        <v>60000</v>
      </c>
      <c r="E29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2" t="s">
        <v>32</v>
      </c>
      <c r="G29622" t="s">
        <v>37</v>
      </c>
      <c r="H29622" t="s">
        <v>46</v>
      </c>
      <c r="I29622" t="s">
        <v>19</v>
      </c>
      <c r="J29622" t="s">
        <v>38</v>
      </c>
      <c r="K29622">
        <v>169</v>
      </c>
      <c r="L29622" t="s">
        <v>19</v>
      </c>
      <c r="M29622" t="s">
        <v>38</v>
      </c>
      <c r="N29622" t="s">
        <v>24</v>
      </c>
      <c r="O29622">
        <v>27</v>
      </c>
      <c r="P29622" t="s">
        <v>54</v>
      </c>
      <c r="Q29622">
        <v>133</v>
      </c>
      <c r="R29622">
        <v>2</v>
      </c>
      <c r="S29622">
        <v>-1</v>
      </c>
      <c r="T29622">
        <v>0</v>
      </c>
      <c r="U29622" t="s">
        <v>24</v>
      </c>
      <c r="V29622" t="str">
        <f>IF(tblBank[[#This Row],[Poutcome]]="Success",1,IF(tblBank[[#This Row],[Poutcome]]="Failure",0,"Invalid"))</f>
        <v>Invalid</v>
      </c>
      <c r="W29622" t="s">
        <v>38</v>
      </c>
      <c r="X29622">
        <f>IF(tblBank[[#This Row],[Yes]]="No",0,1)</f>
        <v>0</v>
      </c>
    </row>
    <row r="29623" spans="1:24" x14ac:dyDescent="0.35">
      <c r="A29623">
        <v>56</v>
      </c>
      <c r="B29623" t="str">
        <f>IF(tblBank[[#This Row],[Age]]&lt;=35, "18-35", IF(tblBank[[#This Row],[Age]]&lt;=60, "36-60", IF(tblBank[[#This Row],[Age]]&gt;60, "60+", "Invalid")))</f>
        <v>36-60</v>
      </c>
      <c r="C29623" t="s">
        <v>26</v>
      </c>
      <c r="D29623">
        <v>50000</v>
      </c>
      <c r="E29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3" t="s">
        <v>32</v>
      </c>
      <c r="G29623" t="s">
        <v>36</v>
      </c>
      <c r="H29623" t="s">
        <v>41</v>
      </c>
      <c r="I29623" t="s">
        <v>19</v>
      </c>
      <c r="J29623" t="s">
        <v>38</v>
      </c>
      <c r="K29623">
        <v>292</v>
      </c>
      <c r="L29623" t="s">
        <v>19</v>
      </c>
      <c r="M29623" t="s">
        <v>38</v>
      </c>
      <c r="N29623" t="s">
        <v>24</v>
      </c>
      <c r="O29623">
        <v>28</v>
      </c>
      <c r="P29623" t="s">
        <v>54</v>
      </c>
      <c r="Q29623">
        <v>228</v>
      </c>
      <c r="R29623">
        <v>9</v>
      </c>
      <c r="S29623">
        <v>-1</v>
      </c>
      <c r="T29623">
        <v>0</v>
      </c>
      <c r="U29623" t="s">
        <v>24</v>
      </c>
      <c r="V29623" t="str">
        <f>IF(tblBank[[#This Row],[Poutcome]]="Success",1,IF(tblBank[[#This Row],[Poutcome]]="Failure",0,"Invalid"))</f>
        <v>Invalid</v>
      </c>
      <c r="W29623" t="s">
        <v>38</v>
      </c>
      <c r="X29623">
        <f>IF(tblBank[[#This Row],[Yes]]="No",0,1)</f>
        <v>0</v>
      </c>
    </row>
    <row r="29624" spans="1:24" x14ac:dyDescent="0.35">
      <c r="A29624">
        <v>37</v>
      </c>
      <c r="B29624" t="str">
        <f>IF(tblBank[[#This Row],[Age]]&lt;=35, "18-35", IF(tblBank[[#This Row],[Age]]&lt;=60, "36-60", IF(tblBank[[#This Row],[Age]]&gt;60, "60+", "Invalid")))</f>
        <v>36-60</v>
      </c>
      <c r="C29624" t="s">
        <v>26</v>
      </c>
      <c r="D29624">
        <v>50000</v>
      </c>
      <c r="E29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4" t="s">
        <v>32</v>
      </c>
      <c r="G29624" t="s">
        <v>36</v>
      </c>
      <c r="H29624" t="s">
        <v>41</v>
      </c>
      <c r="I29624" t="s">
        <v>19</v>
      </c>
      <c r="J29624" t="s">
        <v>38</v>
      </c>
      <c r="K29624">
        <v>1123</v>
      </c>
      <c r="L29624" t="s">
        <v>38</v>
      </c>
      <c r="M29624" t="s">
        <v>19</v>
      </c>
      <c r="N29624" t="s">
        <v>24</v>
      </c>
      <c r="O29624">
        <v>28</v>
      </c>
      <c r="P29624" t="s">
        <v>54</v>
      </c>
      <c r="Q29624">
        <v>138</v>
      </c>
      <c r="R29624">
        <v>1</v>
      </c>
      <c r="S29624">
        <v>-1</v>
      </c>
      <c r="T29624">
        <v>0</v>
      </c>
      <c r="U29624" t="s">
        <v>24</v>
      </c>
      <c r="V29624" t="str">
        <f>IF(tblBank[[#This Row],[Poutcome]]="Success",1,IF(tblBank[[#This Row],[Poutcome]]="Failure",0,"Invalid"))</f>
        <v>Invalid</v>
      </c>
      <c r="W29624" t="s">
        <v>38</v>
      </c>
      <c r="X29624">
        <f>IF(tblBank[[#This Row],[Yes]]="No",0,1)</f>
        <v>0</v>
      </c>
    </row>
    <row r="29625" spans="1:24" x14ac:dyDescent="0.35">
      <c r="A29625">
        <v>37</v>
      </c>
      <c r="B29625" t="str">
        <f>IF(tblBank[[#This Row],[Age]]&lt;=35, "18-35", IF(tblBank[[#This Row],[Age]]&lt;=60, "36-60", IF(tblBank[[#This Row],[Age]]&gt;60, "60+", "Invalid")))</f>
        <v>36-60</v>
      </c>
      <c r="C29625" t="s">
        <v>26</v>
      </c>
      <c r="D29625">
        <v>50000</v>
      </c>
      <c r="E29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5" t="s">
        <v>32</v>
      </c>
      <c r="G29625" t="s">
        <v>36</v>
      </c>
      <c r="H29625" t="s">
        <v>41</v>
      </c>
      <c r="I29625" t="s">
        <v>19</v>
      </c>
      <c r="J29625" t="s">
        <v>38</v>
      </c>
      <c r="K29625">
        <v>18</v>
      </c>
      <c r="L29625" t="s">
        <v>19</v>
      </c>
      <c r="M29625" t="s">
        <v>19</v>
      </c>
      <c r="N29625" t="s">
        <v>24</v>
      </c>
      <c r="O29625">
        <v>28</v>
      </c>
      <c r="P29625" t="s">
        <v>54</v>
      </c>
      <c r="Q29625">
        <v>103</v>
      </c>
      <c r="R29625">
        <v>4</v>
      </c>
      <c r="S29625">
        <v>-1</v>
      </c>
      <c r="T29625">
        <v>0</v>
      </c>
      <c r="U29625" t="s">
        <v>24</v>
      </c>
      <c r="V29625" t="str">
        <f>IF(tblBank[[#This Row],[Poutcome]]="Success",1,IF(tblBank[[#This Row],[Poutcome]]="Failure",0,"Invalid"))</f>
        <v>Invalid</v>
      </c>
      <c r="W29625" t="s">
        <v>38</v>
      </c>
      <c r="X29625">
        <f>IF(tblBank[[#This Row],[Yes]]="No",0,1)</f>
        <v>0</v>
      </c>
    </row>
    <row r="29626" spans="1:24" x14ac:dyDescent="0.35">
      <c r="A29626">
        <v>46</v>
      </c>
      <c r="B29626" t="str">
        <f>IF(tblBank[[#This Row],[Age]]&lt;=35, "18-35", IF(tblBank[[#This Row],[Age]]&lt;=60, "36-60", IF(tblBank[[#This Row],[Age]]&gt;60, "60+", "Invalid")))</f>
        <v>36-60</v>
      </c>
      <c r="C29626" t="s">
        <v>21</v>
      </c>
      <c r="D29626">
        <v>60000</v>
      </c>
      <c r="E29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6" t="s">
        <v>32</v>
      </c>
      <c r="G29626" t="s">
        <v>36</v>
      </c>
      <c r="H29626" t="s">
        <v>41</v>
      </c>
      <c r="I29626" t="s">
        <v>19</v>
      </c>
      <c r="J29626" t="s">
        <v>38</v>
      </c>
      <c r="K29626">
        <v>317</v>
      </c>
      <c r="L29626" t="s">
        <v>19</v>
      </c>
      <c r="M29626" t="s">
        <v>19</v>
      </c>
      <c r="N29626" t="s">
        <v>24</v>
      </c>
      <c r="O29626">
        <v>28</v>
      </c>
      <c r="P29626" t="s">
        <v>54</v>
      </c>
      <c r="Q29626">
        <v>125</v>
      </c>
      <c r="R29626">
        <v>1</v>
      </c>
      <c r="S29626">
        <v>-1</v>
      </c>
      <c r="T29626">
        <v>0</v>
      </c>
      <c r="U29626" t="s">
        <v>24</v>
      </c>
      <c r="V29626" t="str">
        <f>IF(tblBank[[#This Row],[Poutcome]]="Success",1,IF(tblBank[[#This Row],[Poutcome]]="Failure",0,"Invalid"))</f>
        <v>Invalid</v>
      </c>
      <c r="W29626" t="s">
        <v>38</v>
      </c>
      <c r="X29626">
        <f>IF(tblBank[[#This Row],[Yes]]="No",0,1)</f>
        <v>0</v>
      </c>
    </row>
    <row r="29627" spans="1:24" x14ac:dyDescent="0.35">
      <c r="A29627">
        <v>36</v>
      </c>
      <c r="B29627" t="str">
        <f>IF(tblBank[[#This Row],[Age]]&lt;=35, "18-35", IF(tblBank[[#This Row],[Age]]&lt;=60, "36-60", IF(tblBank[[#This Row],[Age]]&gt;60, "60+", "Invalid")))</f>
        <v>36-60</v>
      </c>
      <c r="C29627" t="s">
        <v>28</v>
      </c>
      <c r="D29627">
        <v>60000</v>
      </c>
      <c r="E29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7" t="s">
        <v>32</v>
      </c>
      <c r="G29627" t="s">
        <v>35</v>
      </c>
      <c r="H29627" t="s">
        <v>39</v>
      </c>
      <c r="I29627" t="s">
        <v>19</v>
      </c>
      <c r="J29627" t="s">
        <v>38</v>
      </c>
      <c r="K29627">
        <v>15</v>
      </c>
      <c r="L29627" t="s">
        <v>19</v>
      </c>
      <c r="M29627" t="s">
        <v>38</v>
      </c>
      <c r="N29627" t="s">
        <v>24</v>
      </c>
      <c r="O29627">
        <v>28</v>
      </c>
      <c r="P29627" t="s">
        <v>54</v>
      </c>
      <c r="Q29627">
        <v>64</v>
      </c>
      <c r="R29627">
        <v>4</v>
      </c>
      <c r="S29627">
        <v>-1</v>
      </c>
      <c r="T29627">
        <v>0</v>
      </c>
      <c r="U29627" t="s">
        <v>24</v>
      </c>
      <c r="V29627" t="str">
        <f>IF(tblBank[[#This Row],[Poutcome]]="Success",1,IF(tblBank[[#This Row],[Poutcome]]="Failure",0,"Invalid"))</f>
        <v>Invalid</v>
      </c>
      <c r="W29627" t="s">
        <v>38</v>
      </c>
      <c r="X29627">
        <f>IF(tblBank[[#This Row],[Yes]]="No",0,1)</f>
        <v>0</v>
      </c>
    </row>
    <row r="29628" spans="1:24" x14ac:dyDescent="0.35">
      <c r="A29628">
        <v>38</v>
      </c>
      <c r="B29628" t="str">
        <f>IF(tblBank[[#This Row],[Age]]&lt;=35, "18-35", IF(tblBank[[#This Row],[Age]]&lt;=60, "36-60", IF(tblBank[[#This Row],[Age]]&gt;60, "60+", "Invalid")))</f>
        <v>36-60</v>
      </c>
      <c r="C29628" t="s">
        <v>21</v>
      </c>
      <c r="D29628">
        <v>60000</v>
      </c>
      <c r="E29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8" t="s">
        <v>32</v>
      </c>
      <c r="G29628" t="s">
        <v>36</v>
      </c>
      <c r="H29628" t="s">
        <v>41</v>
      </c>
      <c r="I29628" t="s">
        <v>19</v>
      </c>
      <c r="J29628" t="s">
        <v>38</v>
      </c>
      <c r="K29628">
        <v>133</v>
      </c>
      <c r="L29628" t="s">
        <v>19</v>
      </c>
      <c r="M29628" t="s">
        <v>38</v>
      </c>
      <c r="N29628" t="s">
        <v>24</v>
      </c>
      <c r="O29628">
        <v>28</v>
      </c>
      <c r="P29628" t="s">
        <v>54</v>
      </c>
      <c r="Q29628">
        <v>156</v>
      </c>
      <c r="R29628">
        <v>1</v>
      </c>
      <c r="S29628">
        <v>-1</v>
      </c>
      <c r="T29628">
        <v>0</v>
      </c>
      <c r="U29628" t="s">
        <v>24</v>
      </c>
      <c r="V29628" t="str">
        <f>IF(tblBank[[#This Row],[Poutcome]]="Success",1,IF(tblBank[[#This Row],[Poutcome]]="Failure",0,"Invalid"))</f>
        <v>Invalid</v>
      </c>
      <c r="W29628" t="s">
        <v>38</v>
      </c>
      <c r="X29628">
        <f>IF(tblBank[[#This Row],[Yes]]="No",0,1)</f>
        <v>0</v>
      </c>
    </row>
    <row r="29629" spans="1:24" x14ac:dyDescent="0.35">
      <c r="A29629">
        <v>42</v>
      </c>
      <c r="B29629" t="str">
        <f>IF(tblBank[[#This Row],[Age]]&lt;=35, "18-35", IF(tblBank[[#This Row],[Age]]&lt;=60, "36-60", IF(tblBank[[#This Row],[Age]]&gt;60, "60+", "Invalid")))</f>
        <v>36-60</v>
      </c>
      <c r="C29629" t="s">
        <v>26</v>
      </c>
      <c r="D29629">
        <v>50000</v>
      </c>
      <c r="E29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29" t="s">
        <v>32</v>
      </c>
      <c r="G29629" t="s">
        <v>36</v>
      </c>
      <c r="H29629" t="s">
        <v>41</v>
      </c>
      <c r="I29629" t="s">
        <v>19</v>
      </c>
      <c r="J29629" t="s">
        <v>38</v>
      </c>
      <c r="K29629">
        <v>214</v>
      </c>
      <c r="L29629" t="s">
        <v>19</v>
      </c>
      <c r="M29629" t="s">
        <v>38</v>
      </c>
      <c r="N29629" t="s">
        <v>24</v>
      </c>
      <c r="O29629">
        <v>28</v>
      </c>
      <c r="P29629" t="s">
        <v>54</v>
      </c>
      <c r="Q29629">
        <v>21</v>
      </c>
      <c r="R29629">
        <v>24</v>
      </c>
      <c r="S29629">
        <v>-1</v>
      </c>
      <c r="T29629">
        <v>0</v>
      </c>
      <c r="U29629" t="s">
        <v>24</v>
      </c>
      <c r="V29629" t="str">
        <f>IF(tblBank[[#This Row],[Poutcome]]="Success",1,IF(tblBank[[#This Row],[Poutcome]]="Failure",0,"Invalid"))</f>
        <v>Invalid</v>
      </c>
      <c r="W29629" t="s">
        <v>38</v>
      </c>
      <c r="X29629">
        <f>IF(tblBank[[#This Row],[Yes]]="No",0,1)</f>
        <v>0</v>
      </c>
    </row>
    <row r="29630" spans="1:24" x14ac:dyDescent="0.35">
      <c r="A29630">
        <v>54</v>
      </c>
      <c r="B29630" t="str">
        <f>IF(tblBank[[#This Row],[Age]]&lt;=35, "18-35", IF(tblBank[[#This Row],[Age]]&lt;=60, "36-60", IF(tblBank[[#This Row],[Age]]&gt;60, "60+", "Invalid")))</f>
        <v>36-60</v>
      </c>
      <c r="C29630" t="s">
        <v>21</v>
      </c>
      <c r="D29630">
        <v>60000</v>
      </c>
      <c r="E29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0" t="s">
        <v>32</v>
      </c>
      <c r="G29630" t="s">
        <v>36</v>
      </c>
      <c r="H29630" t="s">
        <v>41</v>
      </c>
      <c r="I29630" t="s">
        <v>19</v>
      </c>
      <c r="J29630" t="s">
        <v>38</v>
      </c>
      <c r="K29630">
        <v>1865</v>
      </c>
      <c r="L29630" t="s">
        <v>19</v>
      </c>
      <c r="M29630" t="s">
        <v>38</v>
      </c>
      <c r="N29630" t="s">
        <v>24</v>
      </c>
      <c r="O29630">
        <v>28</v>
      </c>
      <c r="P29630" t="s">
        <v>54</v>
      </c>
      <c r="Q29630">
        <v>125</v>
      </c>
      <c r="R29630">
        <v>2</v>
      </c>
      <c r="S29630">
        <v>-1</v>
      </c>
      <c r="T29630">
        <v>0</v>
      </c>
      <c r="U29630" t="s">
        <v>24</v>
      </c>
      <c r="V29630" t="str">
        <f>IF(tblBank[[#This Row],[Poutcome]]="Success",1,IF(tblBank[[#This Row],[Poutcome]]="Failure",0,"Invalid"))</f>
        <v>Invalid</v>
      </c>
      <c r="W29630" t="s">
        <v>38</v>
      </c>
      <c r="X29630">
        <f>IF(tblBank[[#This Row],[Yes]]="No",0,1)</f>
        <v>0</v>
      </c>
    </row>
    <row r="29631" spans="1:24" x14ac:dyDescent="0.35">
      <c r="A29631">
        <v>43</v>
      </c>
      <c r="B29631" t="str">
        <f>IF(tblBank[[#This Row],[Age]]&lt;=35, "18-35", IF(tblBank[[#This Row],[Age]]&lt;=60, "36-60", IF(tblBank[[#This Row],[Age]]&gt;60, "60+", "Invalid")))</f>
        <v>36-60</v>
      </c>
      <c r="C29631" t="s">
        <v>21</v>
      </c>
      <c r="D29631">
        <v>60000</v>
      </c>
      <c r="E29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1" t="s">
        <v>32</v>
      </c>
      <c r="G29631" t="s">
        <v>36</v>
      </c>
      <c r="H29631" t="s">
        <v>41</v>
      </c>
      <c r="I29631" t="s">
        <v>19</v>
      </c>
      <c r="J29631" t="s">
        <v>38</v>
      </c>
      <c r="K29631">
        <v>50</v>
      </c>
      <c r="L29631" t="s">
        <v>38</v>
      </c>
      <c r="M29631" t="s">
        <v>38</v>
      </c>
      <c r="N29631" t="s">
        <v>24</v>
      </c>
      <c r="O29631">
        <v>28</v>
      </c>
      <c r="P29631" t="s">
        <v>54</v>
      </c>
      <c r="Q29631">
        <v>63</v>
      </c>
      <c r="R29631">
        <v>1</v>
      </c>
      <c r="S29631">
        <v>-1</v>
      </c>
      <c r="T29631">
        <v>0</v>
      </c>
      <c r="U29631" t="s">
        <v>24</v>
      </c>
      <c r="V29631" t="str">
        <f>IF(tblBank[[#This Row],[Poutcome]]="Success",1,IF(tblBank[[#This Row],[Poutcome]]="Failure",0,"Invalid"))</f>
        <v>Invalid</v>
      </c>
      <c r="W29631" t="s">
        <v>38</v>
      </c>
      <c r="X29631">
        <f>IF(tblBank[[#This Row],[Yes]]="No",0,1)</f>
        <v>0</v>
      </c>
    </row>
    <row r="29632" spans="1:24" x14ac:dyDescent="0.35">
      <c r="A29632">
        <v>36</v>
      </c>
      <c r="B29632" t="str">
        <f>IF(tblBank[[#This Row],[Age]]&lt;=35, "18-35", IF(tblBank[[#This Row],[Age]]&lt;=60, "36-60", IF(tblBank[[#This Row],[Age]]&gt;60, "60+", "Invalid")))</f>
        <v>36-60</v>
      </c>
      <c r="C29632" t="s">
        <v>21</v>
      </c>
      <c r="D29632">
        <v>60000</v>
      </c>
      <c r="E29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2" t="s">
        <v>32</v>
      </c>
      <c r="G29632" t="s">
        <v>36</v>
      </c>
      <c r="H29632" t="s">
        <v>41</v>
      </c>
      <c r="I29632" t="s">
        <v>19</v>
      </c>
      <c r="J29632" t="s">
        <v>38</v>
      </c>
      <c r="K29632">
        <v>1731</v>
      </c>
      <c r="L29632" t="s">
        <v>19</v>
      </c>
      <c r="M29632" t="s">
        <v>19</v>
      </c>
      <c r="N29632" t="s">
        <v>24</v>
      </c>
      <c r="O29632">
        <v>28</v>
      </c>
      <c r="P29632" t="s">
        <v>54</v>
      </c>
      <c r="Q29632">
        <v>207</v>
      </c>
      <c r="R29632">
        <v>1</v>
      </c>
      <c r="S29632">
        <v>-1</v>
      </c>
      <c r="T29632">
        <v>0</v>
      </c>
      <c r="U29632" t="s">
        <v>24</v>
      </c>
      <c r="V29632" t="str">
        <f>IF(tblBank[[#This Row],[Poutcome]]="Success",1,IF(tblBank[[#This Row],[Poutcome]]="Failure",0,"Invalid"))</f>
        <v>Invalid</v>
      </c>
      <c r="W29632" t="s">
        <v>38</v>
      </c>
      <c r="X29632">
        <f>IF(tblBank[[#This Row],[Yes]]="No",0,1)</f>
        <v>0</v>
      </c>
    </row>
    <row r="29633" spans="1:24" x14ac:dyDescent="0.35">
      <c r="A29633">
        <v>38</v>
      </c>
      <c r="B29633" t="str">
        <f>IF(tblBank[[#This Row],[Age]]&lt;=35, "18-35", IF(tblBank[[#This Row],[Age]]&lt;=60, "36-60", IF(tblBank[[#This Row],[Age]]&gt;60, "60+", "Invalid")))</f>
        <v>36-60</v>
      </c>
      <c r="C29633" t="s">
        <v>21</v>
      </c>
      <c r="D29633">
        <v>60000</v>
      </c>
      <c r="E29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3" t="s">
        <v>32</v>
      </c>
      <c r="G29633" t="s">
        <v>36</v>
      </c>
      <c r="H29633" t="s">
        <v>41</v>
      </c>
      <c r="I29633" t="s">
        <v>19</v>
      </c>
      <c r="J29633" t="s">
        <v>38</v>
      </c>
      <c r="K29633">
        <v>61</v>
      </c>
      <c r="L29633" t="s">
        <v>19</v>
      </c>
      <c r="M29633" t="s">
        <v>38</v>
      </c>
      <c r="N29633" t="s">
        <v>24</v>
      </c>
      <c r="O29633">
        <v>28</v>
      </c>
      <c r="P29633" t="s">
        <v>54</v>
      </c>
      <c r="Q29633">
        <v>97</v>
      </c>
      <c r="R29633">
        <v>1</v>
      </c>
      <c r="S29633">
        <v>-1</v>
      </c>
      <c r="T29633">
        <v>0</v>
      </c>
      <c r="U29633" t="s">
        <v>24</v>
      </c>
      <c r="V29633" t="str">
        <f>IF(tblBank[[#This Row],[Poutcome]]="Success",1,IF(tblBank[[#This Row],[Poutcome]]="Failure",0,"Invalid"))</f>
        <v>Invalid</v>
      </c>
      <c r="W29633" t="s">
        <v>38</v>
      </c>
      <c r="X29633">
        <f>IF(tblBank[[#This Row],[Yes]]="No",0,1)</f>
        <v>0</v>
      </c>
    </row>
    <row r="29634" spans="1:24" x14ac:dyDescent="0.35">
      <c r="A29634">
        <v>44</v>
      </c>
      <c r="B29634" t="str">
        <f>IF(tblBank[[#This Row],[Age]]&lt;=35, "18-35", IF(tblBank[[#This Row],[Age]]&lt;=60, "36-60", IF(tblBank[[#This Row],[Age]]&gt;60, "60+", "Invalid")))</f>
        <v>36-60</v>
      </c>
      <c r="C29634" t="s">
        <v>21</v>
      </c>
      <c r="D29634">
        <v>60000</v>
      </c>
      <c r="E29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4" t="s">
        <v>32</v>
      </c>
      <c r="G29634" t="s">
        <v>36</v>
      </c>
      <c r="H29634" t="s">
        <v>41</v>
      </c>
      <c r="I29634" t="s">
        <v>19</v>
      </c>
      <c r="J29634" t="s">
        <v>38</v>
      </c>
      <c r="K29634">
        <v>1196</v>
      </c>
      <c r="L29634" t="s">
        <v>19</v>
      </c>
      <c r="M29634" t="s">
        <v>19</v>
      </c>
      <c r="N29634" t="s">
        <v>24</v>
      </c>
      <c r="O29634">
        <v>28</v>
      </c>
      <c r="P29634" t="s">
        <v>54</v>
      </c>
      <c r="Q29634">
        <v>61</v>
      </c>
      <c r="R29634">
        <v>1</v>
      </c>
      <c r="S29634">
        <v>-1</v>
      </c>
      <c r="T29634">
        <v>0</v>
      </c>
      <c r="U29634" t="s">
        <v>24</v>
      </c>
      <c r="V29634" t="str">
        <f>IF(tblBank[[#This Row],[Poutcome]]="Success",1,IF(tblBank[[#This Row],[Poutcome]]="Failure",0,"Invalid"))</f>
        <v>Invalid</v>
      </c>
      <c r="W29634" t="s">
        <v>38</v>
      </c>
      <c r="X29634">
        <f>IF(tblBank[[#This Row],[Yes]]="No",0,1)</f>
        <v>0</v>
      </c>
    </row>
    <row r="29635" spans="1:24" x14ac:dyDescent="0.35">
      <c r="A29635">
        <v>51</v>
      </c>
      <c r="B29635" t="str">
        <f>IF(tblBank[[#This Row],[Age]]&lt;=35, "18-35", IF(tblBank[[#This Row],[Age]]&lt;=60, "36-60", IF(tblBank[[#This Row],[Age]]&gt;60, "60+", "Invalid")))</f>
        <v>36-60</v>
      </c>
      <c r="C29635" t="s">
        <v>21</v>
      </c>
      <c r="D29635">
        <v>60000</v>
      </c>
      <c r="E29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5" t="s">
        <v>32</v>
      </c>
      <c r="G29635" t="s">
        <v>36</v>
      </c>
      <c r="H29635" t="s">
        <v>41</v>
      </c>
      <c r="I29635" t="s">
        <v>19</v>
      </c>
      <c r="J29635" t="s">
        <v>38</v>
      </c>
      <c r="K29635">
        <v>98</v>
      </c>
      <c r="L29635" t="s">
        <v>19</v>
      </c>
      <c r="M29635" t="s">
        <v>38</v>
      </c>
      <c r="N29635" t="s">
        <v>24</v>
      </c>
      <c r="O29635">
        <v>28</v>
      </c>
      <c r="P29635" t="s">
        <v>54</v>
      </c>
      <c r="Q29635">
        <v>228</v>
      </c>
      <c r="R29635">
        <v>2</v>
      </c>
      <c r="S29635">
        <v>-1</v>
      </c>
      <c r="T29635">
        <v>0</v>
      </c>
      <c r="U29635" t="s">
        <v>24</v>
      </c>
      <c r="V29635" t="str">
        <f>IF(tblBank[[#This Row],[Poutcome]]="Success",1,IF(tblBank[[#This Row],[Poutcome]]="Failure",0,"Invalid"))</f>
        <v>Invalid</v>
      </c>
      <c r="W29635" t="s">
        <v>38</v>
      </c>
      <c r="X29635">
        <f>IF(tblBank[[#This Row],[Yes]]="No",0,1)</f>
        <v>0</v>
      </c>
    </row>
    <row r="29636" spans="1:24" x14ac:dyDescent="0.35">
      <c r="A29636">
        <v>38</v>
      </c>
      <c r="B29636" t="str">
        <f>IF(tblBank[[#This Row],[Age]]&lt;=35, "18-35", IF(tblBank[[#This Row],[Age]]&lt;=60, "36-60", IF(tblBank[[#This Row],[Age]]&gt;60, "60+", "Invalid")))</f>
        <v>36-60</v>
      </c>
      <c r="C29636" t="s">
        <v>28</v>
      </c>
      <c r="D29636">
        <v>60000</v>
      </c>
      <c r="E29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6" t="s">
        <v>32</v>
      </c>
      <c r="G29636" t="s">
        <v>36</v>
      </c>
      <c r="H29636" t="s">
        <v>41</v>
      </c>
      <c r="I29636" t="s">
        <v>19</v>
      </c>
      <c r="J29636" t="s">
        <v>38</v>
      </c>
      <c r="K29636">
        <v>279</v>
      </c>
      <c r="L29636" t="s">
        <v>19</v>
      </c>
      <c r="M29636" t="s">
        <v>38</v>
      </c>
      <c r="N29636" t="s">
        <v>24</v>
      </c>
      <c r="O29636">
        <v>28</v>
      </c>
      <c r="P29636" t="s">
        <v>54</v>
      </c>
      <c r="Q29636">
        <v>110</v>
      </c>
      <c r="R29636">
        <v>5</v>
      </c>
      <c r="S29636">
        <v>-1</v>
      </c>
      <c r="T29636">
        <v>0</v>
      </c>
      <c r="U29636" t="s">
        <v>24</v>
      </c>
      <c r="V29636" t="str">
        <f>IF(tblBank[[#This Row],[Poutcome]]="Success",1,IF(tblBank[[#This Row],[Poutcome]]="Failure",0,"Invalid"))</f>
        <v>Invalid</v>
      </c>
      <c r="W29636" t="s">
        <v>38</v>
      </c>
      <c r="X29636">
        <f>IF(tblBank[[#This Row],[Yes]]="No",0,1)</f>
        <v>0</v>
      </c>
    </row>
    <row r="29637" spans="1:24" x14ac:dyDescent="0.35">
      <c r="A29637">
        <v>55</v>
      </c>
      <c r="B29637" t="str">
        <f>IF(tblBank[[#This Row],[Age]]&lt;=35, "18-35", IF(tblBank[[#This Row],[Age]]&lt;=60, "36-60", IF(tblBank[[#This Row],[Age]]&gt;60, "60+", "Invalid")))</f>
        <v>36-60</v>
      </c>
      <c r="C29637" t="s">
        <v>25</v>
      </c>
      <c r="D29637">
        <v>55000</v>
      </c>
      <c r="E29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7" t="s">
        <v>32</v>
      </c>
      <c r="G29637" t="s">
        <v>36</v>
      </c>
      <c r="H29637" t="s">
        <v>41</v>
      </c>
      <c r="I29637" t="s">
        <v>19</v>
      </c>
      <c r="J29637" t="s">
        <v>38</v>
      </c>
      <c r="K29637">
        <v>2193</v>
      </c>
      <c r="L29637" t="s">
        <v>19</v>
      </c>
      <c r="M29637" t="s">
        <v>19</v>
      </c>
      <c r="N29637" t="s">
        <v>24</v>
      </c>
      <c r="O29637">
        <v>28</v>
      </c>
      <c r="P29637" t="s">
        <v>54</v>
      </c>
      <c r="Q29637">
        <v>72</v>
      </c>
      <c r="R29637">
        <v>3</v>
      </c>
      <c r="S29637">
        <v>-1</v>
      </c>
      <c r="T29637">
        <v>0</v>
      </c>
      <c r="U29637" t="s">
        <v>24</v>
      </c>
      <c r="V29637" t="str">
        <f>IF(tblBank[[#This Row],[Poutcome]]="Success",1,IF(tblBank[[#This Row],[Poutcome]]="Failure",0,"Invalid"))</f>
        <v>Invalid</v>
      </c>
      <c r="W29637" t="s">
        <v>38</v>
      </c>
      <c r="X29637">
        <f>IF(tblBank[[#This Row],[Yes]]="No",0,1)</f>
        <v>0</v>
      </c>
    </row>
    <row r="29638" spans="1:24" x14ac:dyDescent="0.35">
      <c r="A29638">
        <v>57</v>
      </c>
      <c r="B29638" t="str">
        <f>IF(tblBank[[#This Row],[Age]]&lt;=35, "18-35", IF(tblBank[[#This Row],[Age]]&lt;=60, "36-60", IF(tblBank[[#This Row],[Age]]&gt;60, "60+", "Invalid")))</f>
        <v>36-60</v>
      </c>
      <c r="C29638" t="s">
        <v>26</v>
      </c>
      <c r="D29638">
        <v>50000</v>
      </c>
      <c r="E29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8" t="s">
        <v>32</v>
      </c>
      <c r="G29638" t="s">
        <v>36</v>
      </c>
      <c r="H29638" t="s">
        <v>41</v>
      </c>
      <c r="I29638" t="s">
        <v>19</v>
      </c>
      <c r="J29638" t="s">
        <v>38</v>
      </c>
      <c r="K29638">
        <v>100</v>
      </c>
      <c r="L29638" t="s">
        <v>38</v>
      </c>
      <c r="M29638" t="s">
        <v>38</v>
      </c>
      <c r="N29638" t="s">
        <v>24</v>
      </c>
      <c r="O29638">
        <v>28</v>
      </c>
      <c r="P29638" t="s">
        <v>54</v>
      </c>
      <c r="Q29638">
        <v>23</v>
      </c>
      <c r="R29638">
        <v>16</v>
      </c>
      <c r="S29638">
        <v>-1</v>
      </c>
      <c r="T29638">
        <v>0</v>
      </c>
      <c r="U29638" t="s">
        <v>24</v>
      </c>
      <c r="V29638" t="str">
        <f>IF(tblBank[[#This Row],[Poutcome]]="Success",1,IF(tblBank[[#This Row],[Poutcome]]="Failure",0,"Invalid"))</f>
        <v>Invalid</v>
      </c>
      <c r="W29638" t="s">
        <v>38</v>
      </c>
      <c r="X29638">
        <f>IF(tblBank[[#This Row],[Yes]]="No",0,1)</f>
        <v>0</v>
      </c>
    </row>
    <row r="29639" spans="1:24" x14ac:dyDescent="0.35">
      <c r="A29639">
        <v>53</v>
      </c>
      <c r="B29639" t="str">
        <f>IF(tblBank[[#This Row],[Age]]&lt;=35, "18-35", IF(tblBank[[#This Row],[Age]]&lt;=60, "36-60", IF(tblBank[[#This Row],[Age]]&gt;60, "60+", "Invalid")))</f>
        <v>36-60</v>
      </c>
      <c r="C29639" t="s">
        <v>26</v>
      </c>
      <c r="D29639">
        <v>50000</v>
      </c>
      <c r="E29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39" t="s">
        <v>32</v>
      </c>
      <c r="G29639" t="s">
        <v>36</v>
      </c>
      <c r="H29639" t="s">
        <v>41</v>
      </c>
      <c r="I29639" t="s">
        <v>19</v>
      </c>
      <c r="J29639" t="s">
        <v>38</v>
      </c>
      <c r="K29639">
        <v>614</v>
      </c>
      <c r="L29639" t="s">
        <v>19</v>
      </c>
      <c r="M29639" t="s">
        <v>38</v>
      </c>
      <c r="N29639" t="s">
        <v>24</v>
      </c>
      <c r="O29639">
        <v>28</v>
      </c>
      <c r="P29639" t="s">
        <v>54</v>
      </c>
      <c r="Q29639">
        <v>126</v>
      </c>
      <c r="R29639">
        <v>2</v>
      </c>
      <c r="S29639">
        <v>-1</v>
      </c>
      <c r="T29639">
        <v>0</v>
      </c>
      <c r="U29639" t="s">
        <v>24</v>
      </c>
      <c r="V29639" t="str">
        <f>IF(tblBank[[#This Row],[Poutcome]]="Success",1,IF(tblBank[[#This Row],[Poutcome]]="Failure",0,"Invalid"))</f>
        <v>Invalid</v>
      </c>
      <c r="W29639" t="s">
        <v>38</v>
      </c>
      <c r="X29639">
        <f>IF(tblBank[[#This Row],[Yes]]="No",0,1)</f>
        <v>0</v>
      </c>
    </row>
    <row r="29640" spans="1:24" x14ac:dyDescent="0.35">
      <c r="A29640">
        <v>46</v>
      </c>
      <c r="B29640" t="str">
        <f>IF(tblBank[[#This Row],[Age]]&lt;=35, "18-35", IF(tblBank[[#This Row],[Age]]&lt;=60, "36-60", IF(tblBank[[#This Row],[Age]]&gt;60, "60+", "Invalid")))</f>
        <v>36-60</v>
      </c>
      <c r="C29640" t="s">
        <v>26</v>
      </c>
      <c r="D29640">
        <v>50000</v>
      </c>
      <c r="E29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0" t="s">
        <v>32</v>
      </c>
      <c r="G29640" t="s">
        <v>36</v>
      </c>
      <c r="H29640" t="s">
        <v>41</v>
      </c>
      <c r="I29640" t="s">
        <v>19</v>
      </c>
      <c r="J29640" t="s">
        <v>38</v>
      </c>
      <c r="K29640">
        <v>1328</v>
      </c>
      <c r="L29640" t="s">
        <v>19</v>
      </c>
      <c r="M29640" t="s">
        <v>38</v>
      </c>
      <c r="N29640" t="s">
        <v>24</v>
      </c>
      <c r="O29640">
        <v>28</v>
      </c>
      <c r="P29640" t="s">
        <v>54</v>
      </c>
      <c r="Q29640">
        <v>82</v>
      </c>
      <c r="R29640">
        <v>6</v>
      </c>
      <c r="S29640">
        <v>-1</v>
      </c>
      <c r="T29640">
        <v>0</v>
      </c>
      <c r="U29640" t="s">
        <v>24</v>
      </c>
      <c r="V29640" t="str">
        <f>IF(tblBank[[#This Row],[Poutcome]]="Success",1,IF(tblBank[[#This Row],[Poutcome]]="Failure",0,"Invalid"))</f>
        <v>Invalid</v>
      </c>
      <c r="W29640" t="s">
        <v>38</v>
      </c>
      <c r="X29640">
        <f>IF(tblBank[[#This Row],[Yes]]="No",0,1)</f>
        <v>0</v>
      </c>
    </row>
    <row r="29641" spans="1:24" x14ac:dyDescent="0.35">
      <c r="A29641">
        <v>44</v>
      </c>
      <c r="B29641" t="str">
        <f>IF(tblBank[[#This Row],[Age]]&lt;=35, "18-35", IF(tblBank[[#This Row],[Age]]&lt;=60, "36-60", IF(tblBank[[#This Row],[Age]]&gt;60, "60+", "Invalid")))</f>
        <v>36-60</v>
      </c>
      <c r="C29641" t="s">
        <v>21</v>
      </c>
      <c r="D29641">
        <v>60000</v>
      </c>
      <c r="E29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1" t="s">
        <v>32</v>
      </c>
      <c r="G29641" t="s">
        <v>36</v>
      </c>
      <c r="H29641" t="s">
        <v>41</v>
      </c>
      <c r="I29641" t="s">
        <v>19</v>
      </c>
      <c r="J29641" t="s">
        <v>38</v>
      </c>
      <c r="K29641">
        <v>398</v>
      </c>
      <c r="L29641" t="s">
        <v>19</v>
      </c>
      <c r="M29641" t="s">
        <v>38</v>
      </c>
      <c r="N29641" t="s">
        <v>24</v>
      </c>
      <c r="O29641">
        <v>28</v>
      </c>
      <c r="P29641" t="s">
        <v>54</v>
      </c>
      <c r="Q29641">
        <v>140</v>
      </c>
      <c r="R29641">
        <v>5</v>
      </c>
      <c r="S29641">
        <v>-1</v>
      </c>
      <c r="T29641">
        <v>0</v>
      </c>
      <c r="U29641" t="s">
        <v>24</v>
      </c>
      <c r="V29641" t="str">
        <f>IF(tblBank[[#This Row],[Poutcome]]="Success",1,IF(tblBank[[#This Row],[Poutcome]]="Failure",0,"Invalid"))</f>
        <v>Invalid</v>
      </c>
      <c r="W29641" t="s">
        <v>38</v>
      </c>
      <c r="X29641">
        <f>IF(tblBank[[#This Row],[Yes]]="No",0,1)</f>
        <v>0</v>
      </c>
    </row>
    <row r="29642" spans="1:24" x14ac:dyDescent="0.35">
      <c r="A29642">
        <v>40</v>
      </c>
      <c r="B29642" t="str">
        <f>IF(tblBank[[#This Row],[Age]]&lt;=35, "18-35", IF(tblBank[[#This Row],[Age]]&lt;=60, "36-60", IF(tblBank[[#This Row],[Age]]&gt;60, "60+", "Invalid")))</f>
        <v>36-60</v>
      </c>
      <c r="C29642" t="s">
        <v>26</v>
      </c>
      <c r="D29642">
        <v>50000</v>
      </c>
      <c r="E29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2" t="s">
        <v>32</v>
      </c>
      <c r="G29642" t="s">
        <v>36</v>
      </c>
      <c r="H29642" t="s">
        <v>41</v>
      </c>
      <c r="I29642" t="s">
        <v>19</v>
      </c>
      <c r="J29642" t="s">
        <v>38</v>
      </c>
      <c r="K29642">
        <v>2</v>
      </c>
      <c r="L29642" t="s">
        <v>38</v>
      </c>
      <c r="M29642" t="s">
        <v>38</v>
      </c>
      <c r="N29642" t="s">
        <v>24</v>
      </c>
      <c r="O29642">
        <v>28</v>
      </c>
      <c r="P29642" t="s">
        <v>54</v>
      </c>
      <c r="Q29642">
        <v>187</v>
      </c>
      <c r="R29642">
        <v>3</v>
      </c>
      <c r="S29642">
        <v>-1</v>
      </c>
      <c r="T29642">
        <v>0</v>
      </c>
      <c r="U29642" t="s">
        <v>24</v>
      </c>
      <c r="V29642" t="str">
        <f>IF(tblBank[[#This Row],[Poutcome]]="Success",1,IF(tblBank[[#This Row],[Poutcome]]="Failure",0,"Invalid"))</f>
        <v>Invalid</v>
      </c>
      <c r="W29642" t="s">
        <v>38</v>
      </c>
      <c r="X29642">
        <f>IF(tblBank[[#This Row],[Yes]]="No",0,1)</f>
        <v>0</v>
      </c>
    </row>
    <row r="29643" spans="1:24" x14ac:dyDescent="0.35">
      <c r="A29643">
        <v>45</v>
      </c>
      <c r="B29643" t="str">
        <f>IF(tblBank[[#This Row],[Age]]&lt;=35, "18-35", IF(tblBank[[#This Row],[Age]]&lt;=60, "36-60", IF(tblBank[[#This Row],[Age]]&gt;60, "60+", "Invalid")))</f>
        <v>36-60</v>
      </c>
      <c r="C29643" t="s">
        <v>26</v>
      </c>
      <c r="D29643">
        <v>50000</v>
      </c>
      <c r="E29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3" t="s">
        <v>32</v>
      </c>
      <c r="G29643" t="s">
        <v>36</v>
      </c>
      <c r="H29643" t="s">
        <v>41</v>
      </c>
      <c r="I29643" t="s">
        <v>19</v>
      </c>
      <c r="J29643" t="s">
        <v>38</v>
      </c>
      <c r="K29643">
        <v>935</v>
      </c>
      <c r="L29643" t="s">
        <v>19</v>
      </c>
      <c r="M29643" t="s">
        <v>19</v>
      </c>
      <c r="N29643" t="s">
        <v>24</v>
      </c>
      <c r="O29643">
        <v>28</v>
      </c>
      <c r="P29643" t="s">
        <v>54</v>
      </c>
      <c r="Q29643">
        <v>22</v>
      </c>
      <c r="R29643">
        <v>7</v>
      </c>
      <c r="S29643">
        <v>-1</v>
      </c>
      <c r="T29643">
        <v>0</v>
      </c>
      <c r="U29643" t="s">
        <v>24</v>
      </c>
      <c r="V29643" t="str">
        <f>IF(tblBank[[#This Row],[Poutcome]]="Success",1,IF(tblBank[[#This Row],[Poutcome]]="Failure",0,"Invalid"))</f>
        <v>Invalid</v>
      </c>
      <c r="W29643" t="s">
        <v>38</v>
      </c>
      <c r="X29643">
        <f>IF(tblBank[[#This Row],[Yes]]="No",0,1)</f>
        <v>0</v>
      </c>
    </row>
    <row r="29644" spans="1:24" x14ac:dyDescent="0.35">
      <c r="A29644">
        <v>45</v>
      </c>
      <c r="B29644" t="str">
        <f>IF(tblBank[[#This Row],[Age]]&lt;=35, "18-35", IF(tblBank[[#This Row],[Age]]&lt;=60, "36-60", IF(tblBank[[#This Row],[Age]]&gt;60, "60+", "Invalid")))</f>
        <v>36-60</v>
      </c>
      <c r="C29644" t="s">
        <v>26</v>
      </c>
      <c r="D29644">
        <v>50000</v>
      </c>
      <c r="E29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4" t="s">
        <v>32</v>
      </c>
      <c r="G29644" t="s">
        <v>36</v>
      </c>
      <c r="H29644" t="s">
        <v>41</v>
      </c>
      <c r="I29644" t="s">
        <v>19</v>
      </c>
      <c r="J29644" t="s">
        <v>38</v>
      </c>
      <c r="K29644">
        <v>25</v>
      </c>
      <c r="L29644" t="s">
        <v>19</v>
      </c>
      <c r="M29644" t="s">
        <v>38</v>
      </c>
      <c r="N29644" t="s">
        <v>24</v>
      </c>
      <c r="O29644">
        <v>28</v>
      </c>
      <c r="P29644" t="s">
        <v>54</v>
      </c>
      <c r="Q29644">
        <v>82</v>
      </c>
      <c r="R29644">
        <v>4</v>
      </c>
      <c r="S29644">
        <v>-1</v>
      </c>
      <c r="T29644">
        <v>0</v>
      </c>
      <c r="U29644" t="s">
        <v>24</v>
      </c>
      <c r="V29644" t="str">
        <f>IF(tblBank[[#This Row],[Poutcome]]="Success",1,IF(tblBank[[#This Row],[Poutcome]]="Failure",0,"Invalid"))</f>
        <v>Invalid</v>
      </c>
      <c r="W29644" t="s">
        <v>38</v>
      </c>
      <c r="X29644">
        <f>IF(tblBank[[#This Row],[Yes]]="No",0,1)</f>
        <v>0</v>
      </c>
    </row>
    <row r="29645" spans="1:24" x14ac:dyDescent="0.35">
      <c r="A29645">
        <v>59</v>
      </c>
      <c r="B29645" t="str">
        <f>IF(tblBank[[#This Row],[Age]]&lt;=35, "18-35", IF(tblBank[[#This Row],[Age]]&lt;=60, "36-60", IF(tblBank[[#This Row],[Age]]&gt;60, "60+", "Invalid")))</f>
        <v>36-60</v>
      </c>
      <c r="C29645" t="s">
        <v>21</v>
      </c>
      <c r="D29645">
        <v>60000</v>
      </c>
      <c r="E29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5" t="s">
        <v>32</v>
      </c>
      <c r="G29645" t="s">
        <v>36</v>
      </c>
      <c r="H29645" t="s">
        <v>41</v>
      </c>
      <c r="I29645" t="s">
        <v>19</v>
      </c>
      <c r="J29645" t="s">
        <v>38</v>
      </c>
      <c r="K29645">
        <v>519</v>
      </c>
      <c r="L29645" t="s">
        <v>19</v>
      </c>
      <c r="M29645" t="s">
        <v>38</v>
      </c>
      <c r="N29645" t="s">
        <v>24</v>
      </c>
      <c r="O29645">
        <v>28</v>
      </c>
      <c r="P29645" t="s">
        <v>54</v>
      </c>
      <c r="Q29645">
        <v>90</v>
      </c>
      <c r="R29645">
        <v>8</v>
      </c>
      <c r="S29645">
        <v>-1</v>
      </c>
      <c r="T29645">
        <v>0</v>
      </c>
      <c r="U29645" t="s">
        <v>24</v>
      </c>
      <c r="V29645" t="str">
        <f>IF(tblBank[[#This Row],[Poutcome]]="Success",1,IF(tblBank[[#This Row],[Poutcome]]="Failure",0,"Invalid"))</f>
        <v>Invalid</v>
      </c>
      <c r="W29645" t="s">
        <v>38</v>
      </c>
      <c r="X29645">
        <f>IF(tblBank[[#This Row],[Yes]]="No",0,1)</f>
        <v>0</v>
      </c>
    </row>
    <row r="29646" spans="1:24" x14ac:dyDescent="0.35">
      <c r="A29646">
        <v>42</v>
      </c>
      <c r="B29646" t="str">
        <f>IF(tblBank[[#This Row],[Age]]&lt;=35, "18-35", IF(tblBank[[#This Row],[Age]]&lt;=60, "36-60", IF(tblBank[[#This Row],[Age]]&gt;60, "60+", "Invalid")))</f>
        <v>36-60</v>
      </c>
      <c r="C29646" t="s">
        <v>29</v>
      </c>
      <c r="D29646">
        <v>8000</v>
      </c>
      <c r="E29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46" t="s">
        <v>32</v>
      </c>
      <c r="G29646" t="s">
        <v>24</v>
      </c>
      <c r="H29646" t="s">
        <v>42</v>
      </c>
      <c r="I29646" t="s">
        <v>38</v>
      </c>
      <c r="J29646" t="s">
        <v>38</v>
      </c>
      <c r="K29646">
        <v>970</v>
      </c>
      <c r="L29646" t="s">
        <v>19</v>
      </c>
      <c r="M29646" t="s">
        <v>38</v>
      </c>
      <c r="N29646" t="s">
        <v>53</v>
      </c>
      <c r="O29646">
        <v>21</v>
      </c>
      <c r="P29646" t="s">
        <v>56</v>
      </c>
      <c r="Q29646">
        <v>691</v>
      </c>
      <c r="R29646">
        <v>10</v>
      </c>
      <c r="S29646">
        <v>-1</v>
      </c>
      <c r="T29646">
        <v>0</v>
      </c>
      <c r="U29646" t="s">
        <v>24</v>
      </c>
      <c r="V29646" t="str">
        <f>IF(tblBank[[#This Row],[Poutcome]]="Success",1,IF(tblBank[[#This Row],[Poutcome]]="Failure",0,"Invalid"))</f>
        <v>Invalid</v>
      </c>
      <c r="W29646" t="s">
        <v>19</v>
      </c>
      <c r="X29646">
        <f>IF(tblBank[[#This Row],[Yes]]="No",0,1)</f>
        <v>1</v>
      </c>
    </row>
    <row r="29647" spans="1:24" x14ac:dyDescent="0.35">
      <c r="A29647">
        <v>48</v>
      </c>
      <c r="B29647" t="str">
        <f>IF(tblBank[[#This Row],[Age]]&lt;=35, "18-35", IF(tblBank[[#This Row],[Age]]&lt;=60, "36-60", IF(tblBank[[#This Row],[Age]]&gt;60, "60+", "Invalid")))</f>
        <v>36-60</v>
      </c>
      <c r="C29647" t="s">
        <v>21</v>
      </c>
      <c r="D29647">
        <v>60000</v>
      </c>
      <c r="E29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7" t="s">
        <v>32</v>
      </c>
      <c r="G29647" t="s">
        <v>36</v>
      </c>
      <c r="H29647" t="s">
        <v>41</v>
      </c>
      <c r="I29647" t="s">
        <v>19</v>
      </c>
      <c r="J29647" t="s">
        <v>38</v>
      </c>
      <c r="K29647">
        <v>219</v>
      </c>
      <c r="L29647" t="s">
        <v>19</v>
      </c>
      <c r="M29647" t="s">
        <v>19</v>
      </c>
      <c r="N29647" t="s">
        <v>24</v>
      </c>
      <c r="O29647">
        <v>29</v>
      </c>
      <c r="P29647" t="s">
        <v>54</v>
      </c>
      <c r="Q29647">
        <v>154</v>
      </c>
      <c r="R29647">
        <v>4</v>
      </c>
      <c r="S29647">
        <v>-1</v>
      </c>
      <c r="T29647">
        <v>0</v>
      </c>
      <c r="U29647" t="s">
        <v>24</v>
      </c>
      <c r="V29647" t="str">
        <f>IF(tblBank[[#This Row],[Poutcome]]="Success",1,IF(tblBank[[#This Row],[Poutcome]]="Failure",0,"Invalid"))</f>
        <v>Invalid</v>
      </c>
      <c r="W29647" t="s">
        <v>38</v>
      </c>
      <c r="X29647">
        <f>IF(tblBank[[#This Row],[Yes]]="No",0,1)</f>
        <v>0</v>
      </c>
    </row>
    <row r="29648" spans="1:24" x14ac:dyDescent="0.35">
      <c r="A29648">
        <v>59</v>
      </c>
      <c r="B29648" t="str">
        <f>IF(tblBank[[#This Row],[Age]]&lt;=35, "18-35", IF(tblBank[[#This Row],[Age]]&lt;=60, "36-60", IF(tblBank[[#This Row],[Age]]&gt;60, "60+", "Invalid")))</f>
        <v>36-60</v>
      </c>
      <c r="C29648" t="s">
        <v>21</v>
      </c>
      <c r="D29648">
        <v>60000</v>
      </c>
      <c r="E29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8" t="s">
        <v>32</v>
      </c>
      <c r="G29648" t="s">
        <v>37</v>
      </c>
      <c r="H29648" t="s">
        <v>46</v>
      </c>
      <c r="I29648" t="s">
        <v>19</v>
      </c>
      <c r="J29648" t="s">
        <v>38</v>
      </c>
      <c r="K29648">
        <v>4243</v>
      </c>
      <c r="L29648" t="s">
        <v>19</v>
      </c>
      <c r="M29648" t="s">
        <v>38</v>
      </c>
      <c r="N29648" t="s">
        <v>24</v>
      </c>
      <c r="O29648">
        <v>29</v>
      </c>
      <c r="P29648" t="s">
        <v>54</v>
      </c>
      <c r="Q29648">
        <v>233</v>
      </c>
      <c r="R29648">
        <v>1</v>
      </c>
      <c r="S29648">
        <v>-1</v>
      </c>
      <c r="T29648">
        <v>0</v>
      </c>
      <c r="U29648" t="s">
        <v>24</v>
      </c>
      <c r="V29648" t="str">
        <f>IF(tblBank[[#This Row],[Poutcome]]="Success",1,IF(tblBank[[#This Row],[Poutcome]]="Failure",0,"Invalid"))</f>
        <v>Invalid</v>
      </c>
      <c r="W29648" t="s">
        <v>38</v>
      </c>
      <c r="X29648">
        <f>IF(tblBank[[#This Row],[Yes]]="No",0,1)</f>
        <v>0</v>
      </c>
    </row>
    <row r="29649" spans="1:24" x14ac:dyDescent="0.35">
      <c r="A29649">
        <v>53</v>
      </c>
      <c r="B29649" t="str">
        <f>IF(tblBank[[#This Row],[Age]]&lt;=35, "18-35", IF(tblBank[[#This Row],[Age]]&lt;=60, "36-60", IF(tblBank[[#This Row],[Age]]&gt;60, "60+", "Invalid")))</f>
        <v>36-60</v>
      </c>
      <c r="C29649" t="s">
        <v>25</v>
      </c>
      <c r="D29649">
        <v>55000</v>
      </c>
      <c r="E29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49" t="s">
        <v>32</v>
      </c>
      <c r="G29649" t="s">
        <v>36</v>
      </c>
      <c r="H29649" t="s">
        <v>41</v>
      </c>
      <c r="I29649" t="s">
        <v>19</v>
      </c>
      <c r="J29649" t="s">
        <v>38</v>
      </c>
      <c r="K29649">
        <v>1004</v>
      </c>
      <c r="L29649" t="s">
        <v>19</v>
      </c>
      <c r="M29649" t="s">
        <v>38</v>
      </c>
      <c r="N29649" t="s">
        <v>24</v>
      </c>
      <c r="O29649">
        <v>29</v>
      </c>
      <c r="P29649" t="s">
        <v>54</v>
      </c>
      <c r="Q29649">
        <v>155</v>
      </c>
      <c r="R29649">
        <v>1</v>
      </c>
      <c r="S29649">
        <v>-1</v>
      </c>
      <c r="T29649">
        <v>0</v>
      </c>
      <c r="U29649" t="s">
        <v>24</v>
      </c>
      <c r="V29649" t="str">
        <f>IF(tblBank[[#This Row],[Poutcome]]="Success",1,IF(tblBank[[#This Row],[Poutcome]]="Failure",0,"Invalid"))</f>
        <v>Invalid</v>
      </c>
      <c r="W29649" t="s">
        <v>38</v>
      </c>
      <c r="X29649">
        <f>IF(tblBank[[#This Row],[Yes]]="No",0,1)</f>
        <v>0</v>
      </c>
    </row>
    <row r="29650" spans="1:24" x14ac:dyDescent="0.35">
      <c r="A29650">
        <v>39</v>
      </c>
      <c r="B29650" t="str">
        <f>IF(tblBank[[#This Row],[Age]]&lt;=35, "18-35", IF(tblBank[[#This Row],[Age]]&lt;=60, "36-60", IF(tblBank[[#This Row],[Age]]&gt;60, "60+", "Invalid")))</f>
        <v>36-60</v>
      </c>
      <c r="C29650" t="s">
        <v>21</v>
      </c>
      <c r="D29650">
        <v>60000</v>
      </c>
      <c r="E29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0" t="s">
        <v>32</v>
      </c>
      <c r="G29650" t="s">
        <v>36</v>
      </c>
      <c r="H29650" t="s">
        <v>41</v>
      </c>
      <c r="I29650" t="s">
        <v>19</v>
      </c>
      <c r="J29650" t="s">
        <v>38</v>
      </c>
      <c r="K29650">
        <v>192</v>
      </c>
      <c r="L29650" t="s">
        <v>19</v>
      </c>
      <c r="M29650" t="s">
        <v>19</v>
      </c>
      <c r="N29650" t="s">
        <v>24</v>
      </c>
      <c r="O29650">
        <v>29</v>
      </c>
      <c r="P29650" t="s">
        <v>54</v>
      </c>
      <c r="Q29650">
        <v>217</v>
      </c>
      <c r="R29650">
        <v>5</v>
      </c>
      <c r="S29650">
        <v>-1</v>
      </c>
      <c r="T29650">
        <v>0</v>
      </c>
      <c r="U29650" t="s">
        <v>24</v>
      </c>
      <c r="V29650" t="str">
        <f>IF(tblBank[[#This Row],[Poutcome]]="Success",1,IF(tblBank[[#This Row],[Poutcome]]="Failure",0,"Invalid"))</f>
        <v>Invalid</v>
      </c>
      <c r="W29650" t="s">
        <v>38</v>
      </c>
      <c r="X29650">
        <f>IF(tblBank[[#This Row],[Yes]]="No",0,1)</f>
        <v>0</v>
      </c>
    </row>
    <row r="29651" spans="1:24" x14ac:dyDescent="0.35">
      <c r="A29651">
        <v>43</v>
      </c>
      <c r="B29651" t="str">
        <f>IF(tblBank[[#This Row],[Age]]&lt;=35, "18-35", IF(tblBank[[#This Row],[Age]]&lt;=60, "36-60", IF(tblBank[[#This Row],[Age]]&gt;60, "60+", "Invalid")))</f>
        <v>36-60</v>
      </c>
      <c r="C29651" t="s">
        <v>21</v>
      </c>
      <c r="D29651">
        <v>60000</v>
      </c>
      <c r="E29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1" t="s">
        <v>32</v>
      </c>
      <c r="G29651" t="s">
        <v>36</v>
      </c>
      <c r="H29651" t="s">
        <v>41</v>
      </c>
      <c r="I29651" t="s">
        <v>19</v>
      </c>
      <c r="J29651" t="s">
        <v>38</v>
      </c>
      <c r="K29651">
        <v>2041</v>
      </c>
      <c r="L29651" t="s">
        <v>19</v>
      </c>
      <c r="M29651" t="s">
        <v>19</v>
      </c>
      <c r="N29651" t="s">
        <v>24</v>
      </c>
      <c r="O29651">
        <v>29</v>
      </c>
      <c r="P29651" t="s">
        <v>54</v>
      </c>
      <c r="Q29651">
        <v>162</v>
      </c>
      <c r="R29651">
        <v>5</v>
      </c>
      <c r="S29651">
        <v>-1</v>
      </c>
      <c r="T29651">
        <v>0</v>
      </c>
      <c r="U29651" t="s">
        <v>24</v>
      </c>
      <c r="V29651" t="str">
        <f>IF(tblBank[[#This Row],[Poutcome]]="Success",1,IF(tblBank[[#This Row],[Poutcome]]="Failure",0,"Invalid"))</f>
        <v>Invalid</v>
      </c>
      <c r="W29651" t="s">
        <v>38</v>
      </c>
      <c r="X29651">
        <f>IF(tblBank[[#This Row],[Yes]]="No",0,1)</f>
        <v>0</v>
      </c>
    </row>
    <row r="29652" spans="1:24" x14ac:dyDescent="0.35">
      <c r="A29652">
        <v>41</v>
      </c>
      <c r="B29652" t="str">
        <f>IF(tblBank[[#This Row],[Age]]&lt;=35, "18-35", IF(tblBank[[#This Row],[Age]]&lt;=60, "36-60", IF(tblBank[[#This Row],[Age]]&gt;60, "60+", "Invalid")))</f>
        <v>36-60</v>
      </c>
      <c r="C29652" t="s">
        <v>26</v>
      </c>
      <c r="D29652">
        <v>50000</v>
      </c>
      <c r="E29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2" t="s">
        <v>32</v>
      </c>
      <c r="G29652" t="s">
        <v>36</v>
      </c>
      <c r="H29652" t="s">
        <v>41</v>
      </c>
      <c r="I29652" t="s">
        <v>19</v>
      </c>
      <c r="J29652" t="s">
        <v>38</v>
      </c>
      <c r="K29652">
        <v>3279</v>
      </c>
      <c r="L29652" t="s">
        <v>19</v>
      </c>
      <c r="M29652" t="s">
        <v>38</v>
      </c>
      <c r="N29652" t="s">
        <v>24</v>
      </c>
      <c r="O29652">
        <v>29</v>
      </c>
      <c r="P29652" t="s">
        <v>54</v>
      </c>
      <c r="Q29652">
        <v>186</v>
      </c>
      <c r="R29652">
        <v>1</v>
      </c>
      <c r="S29652">
        <v>-1</v>
      </c>
      <c r="T29652">
        <v>0</v>
      </c>
      <c r="U29652" t="s">
        <v>24</v>
      </c>
      <c r="V29652" t="str">
        <f>IF(tblBank[[#This Row],[Poutcome]]="Success",1,IF(tblBank[[#This Row],[Poutcome]]="Failure",0,"Invalid"))</f>
        <v>Invalid</v>
      </c>
      <c r="W29652" t="s">
        <v>38</v>
      </c>
      <c r="X29652">
        <f>IF(tblBank[[#This Row],[Yes]]="No",0,1)</f>
        <v>0</v>
      </c>
    </row>
    <row r="29653" spans="1:24" x14ac:dyDescent="0.35">
      <c r="A29653">
        <v>54</v>
      </c>
      <c r="B29653" t="str">
        <f>IF(tblBank[[#This Row],[Age]]&lt;=35, "18-35", IF(tblBank[[#This Row],[Age]]&lt;=60, "36-60", IF(tblBank[[#This Row],[Age]]&gt;60, "60+", "Invalid")))</f>
        <v>36-60</v>
      </c>
      <c r="C29653" t="s">
        <v>26</v>
      </c>
      <c r="D29653">
        <v>50000</v>
      </c>
      <c r="E29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3" t="s">
        <v>32</v>
      </c>
      <c r="G29653" t="s">
        <v>36</v>
      </c>
      <c r="H29653" t="s">
        <v>41</v>
      </c>
      <c r="I29653" t="s">
        <v>19</v>
      </c>
      <c r="J29653" t="s">
        <v>38</v>
      </c>
      <c r="K29653">
        <v>426</v>
      </c>
      <c r="L29653" t="s">
        <v>19</v>
      </c>
      <c r="M29653" t="s">
        <v>38</v>
      </c>
      <c r="N29653" t="s">
        <v>24</v>
      </c>
      <c r="O29653">
        <v>29</v>
      </c>
      <c r="P29653" t="s">
        <v>54</v>
      </c>
      <c r="Q29653">
        <v>205</v>
      </c>
      <c r="R29653">
        <v>1</v>
      </c>
      <c r="S29653">
        <v>-1</v>
      </c>
      <c r="T29653">
        <v>0</v>
      </c>
      <c r="U29653" t="s">
        <v>24</v>
      </c>
      <c r="V29653" t="str">
        <f>IF(tblBank[[#This Row],[Poutcome]]="Success",1,IF(tblBank[[#This Row],[Poutcome]]="Failure",0,"Invalid"))</f>
        <v>Invalid</v>
      </c>
      <c r="W29653" t="s">
        <v>38</v>
      </c>
      <c r="X29653">
        <f>IF(tblBank[[#This Row],[Yes]]="No",0,1)</f>
        <v>0</v>
      </c>
    </row>
    <row r="29654" spans="1:24" x14ac:dyDescent="0.35">
      <c r="A29654">
        <v>53</v>
      </c>
      <c r="B29654" t="str">
        <f>IF(tblBank[[#This Row],[Age]]&lt;=35, "18-35", IF(tblBank[[#This Row],[Age]]&lt;=60, "36-60", IF(tblBank[[#This Row],[Age]]&gt;60, "60+", "Invalid")))</f>
        <v>36-60</v>
      </c>
      <c r="C29654" t="s">
        <v>28</v>
      </c>
      <c r="D29654">
        <v>60000</v>
      </c>
      <c r="E29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4" t="s">
        <v>32</v>
      </c>
      <c r="G29654" t="s">
        <v>35</v>
      </c>
      <c r="H29654" t="s">
        <v>39</v>
      </c>
      <c r="I29654" t="s">
        <v>19</v>
      </c>
      <c r="J29654" t="s">
        <v>38</v>
      </c>
      <c r="K29654">
        <v>451</v>
      </c>
      <c r="L29654" t="s">
        <v>19</v>
      </c>
      <c r="M29654" t="s">
        <v>38</v>
      </c>
      <c r="N29654" t="s">
        <v>24</v>
      </c>
      <c r="O29654">
        <v>29</v>
      </c>
      <c r="P29654" t="s">
        <v>54</v>
      </c>
      <c r="Q29654">
        <v>56</v>
      </c>
      <c r="R29654">
        <v>2</v>
      </c>
      <c r="S29654">
        <v>-1</v>
      </c>
      <c r="T29654">
        <v>0</v>
      </c>
      <c r="U29654" t="s">
        <v>24</v>
      </c>
      <c r="V29654" t="str">
        <f>IF(tblBank[[#This Row],[Poutcome]]="Success",1,IF(tblBank[[#This Row],[Poutcome]]="Failure",0,"Invalid"))</f>
        <v>Invalid</v>
      </c>
      <c r="W29654" t="s">
        <v>38</v>
      </c>
      <c r="X29654">
        <f>IF(tblBank[[#This Row],[Yes]]="No",0,1)</f>
        <v>0</v>
      </c>
    </row>
    <row r="29655" spans="1:24" x14ac:dyDescent="0.35">
      <c r="A29655">
        <v>56</v>
      </c>
      <c r="B29655" t="str">
        <f>IF(tblBank[[#This Row],[Age]]&lt;=35, "18-35", IF(tblBank[[#This Row],[Age]]&lt;=60, "36-60", IF(tblBank[[#This Row],[Age]]&gt;60, "60+", "Invalid")))</f>
        <v>36-60</v>
      </c>
      <c r="C29655" t="s">
        <v>26</v>
      </c>
      <c r="D29655">
        <v>50000</v>
      </c>
      <c r="E29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5" t="s">
        <v>32</v>
      </c>
      <c r="G29655" t="s">
        <v>36</v>
      </c>
      <c r="H29655" t="s">
        <v>41</v>
      </c>
      <c r="I29655" t="s">
        <v>19</v>
      </c>
      <c r="J29655" t="s">
        <v>38</v>
      </c>
      <c r="K29655">
        <v>1504</v>
      </c>
      <c r="L29655" t="s">
        <v>19</v>
      </c>
      <c r="M29655" t="s">
        <v>38</v>
      </c>
      <c r="N29655" t="s">
        <v>24</v>
      </c>
      <c r="O29655">
        <v>29</v>
      </c>
      <c r="P29655" t="s">
        <v>54</v>
      </c>
      <c r="Q29655">
        <v>66</v>
      </c>
      <c r="R29655">
        <v>2</v>
      </c>
      <c r="S29655">
        <v>-1</v>
      </c>
      <c r="T29655">
        <v>0</v>
      </c>
      <c r="U29655" t="s">
        <v>24</v>
      </c>
      <c r="V29655" t="str">
        <f>IF(tblBank[[#This Row],[Poutcome]]="Success",1,IF(tblBank[[#This Row],[Poutcome]]="Failure",0,"Invalid"))</f>
        <v>Invalid</v>
      </c>
      <c r="W29655" t="s">
        <v>38</v>
      </c>
      <c r="X29655">
        <f>IF(tblBank[[#This Row],[Yes]]="No",0,1)</f>
        <v>0</v>
      </c>
    </row>
    <row r="29656" spans="1:24" x14ac:dyDescent="0.35">
      <c r="A29656">
        <v>50</v>
      </c>
      <c r="B29656" t="str">
        <f>IF(tblBank[[#This Row],[Age]]&lt;=35, "18-35", IF(tblBank[[#This Row],[Age]]&lt;=60, "36-60", IF(tblBank[[#This Row],[Age]]&gt;60, "60+", "Invalid")))</f>
        <v>36-60</v>
      </c>
      <c r="C29656" t="s">
        <v>21</v>
      </c>
      <c r="D29656">
        <v>60000</v>
      </c>
      <c r="E29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6" t="s">
        <v>32</v>
      </c>
      <c r="G29656" t="s">
        <v>36</v>
      </c>
      <c r="H29656" t="s">
        <v>41</v>
      </c>
      <c r="I29656" t="s">
        <v>19</v>
      </c>
      <c r="J29656" t="s">
        <v>38</v>
      </c>
      <c r="K29656">
        <v>841</v>
      </c>
      <c r="L29656" t="s">
        <v>19</v>
      </c>
      <c r="M29656" t="s">
        <v>38</v>
      </c>
      <c r="N29656" t="s">
        <v>24</v>
      </c>
      <c r="O29656">
        <v>29</v>
      </c>
      <c r="P29656" t="s">
        <v>54</v>
      </c>
      <c r="Q29656">
        <v>54</v>
      </c>
      <c r="R29656">
        <v>2</v>
      </c>
      <c r="S29656">
        <v>-1</v>
      </c>
      <c r="T29656">
        <v>0</v>
      </c>
      <c r="U29656" t="s">
        <v>24</v>
      </c>
      <c r="V29656" t="str">
        <f>IF(tblBank[[#This Row],[Poutcome]]="Success",1,IF(tblBank[[#This Row],[Poutcome]]="Failure",0,"Invalid"))</f>
        <v>Invalid</v>
      </c>
      <c r="W29656" t="s">
        <v>38</v>
      </c>
      <c r="X29656">
        <f>IF(tblBank[[#This Row],[Yes]]="No",0,1)</f>
        <v>0</v>
      </c>
    </row>
    <row r="29657" spans="1:24" x14ac:dyDescent="0.35">
      <c r="A29657">
        <v>36</v>
      </c>
      <c r="B29657" t="str">
        <f>IF(tblBank[[#This Row],[Age]]&lt;=35, "18-35", IF(tblBank[[#This Row],[Age]]&lt;=60, "36-60", IF(tblBank[[#This Row],[Age]]&gt;60, "60+", "Invalid")))</f>
        <v>36-60</v>
      </c>
      <c r="C29657" t="s">
        <v>21</v>
      </c>
      <c r="D29657">
        <v>60000</v>
      </c>
      <c r="E29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7" t="s">
        <v>32</v>
      </c>
      <c r="G29657" t="s">
        <v>36</v>
      </c>
      <c r="H29657" t="s">
        <v>41</v>
      </c>
      <c r="I29657" t="s">
        <v>19</v>
      </c>
      <c r="J29657" t="s">
        <v>38</v>
      </c>
      <c r="K29657">
        <v>1286</v>
      </c>
      <c r="L29657" t="s">
        <v>19</v>
      </c>
      <c r="M29657" t="s">
        <v>19</v>
      </c>
      <c r="N29657" t="s">
        <v>24</v>
      </c>
      <c r="O29657">
        <v>29</v>
      </c>
      <c r="P29657" t="s">
        <v>54</v>
      </c>
      <c r="Q29657">
        <v>152</v>
      </c>
      <c r="R29657">
        <v>1</v>
      </c>
      <c r="S29657">
        <v>-1</v>
      </c>
      <c r="T29657">
        <v>0</v>
      </c>
      <c r="U29657" t="s">
        <v>24</v>
      </c>
      <c r="V29657" t="str">
        <f>IF(tblBank[[#This Row],[Poutcome]]="Success",1,IF(tblBank[[#This Row],[Poutcome]]="Failure",0,"Invalid"))</f>
        <v>Invalid</v>
      </c>
      <c r="W29657" t="s">
        <v>38</v>
      </c>
      <c r="X29657">
        <f>IF(tblBank[[#This Row],[Yes]]="No",0,1)</f>
        <v>0</v>
      </c>
    </row>
    <row r="29658" spans="1:24" x14ac:dyDescent="0.35">
      <c r="A29658">
        <v>51</v>
      </c>
      <c r="B29658" t="str">
        <f>IF(tblBank[[#This Row],[Age]]&lt;=35, "18-35", IF(tblBank[[#This Row],[Age]]&lt;=60, "36-60", IF(tblBank[[#This Row],[Age]]&gt;60, "60+", "Invalid")))</f>
        <v>36-60</v>
      </c>
      <c r="C29658" t="s">
        <v>21</v>
      </c>
      <c r="D29658">
        <v>60000</v>
      </c>
      <c r="E29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8" t="s">
        <v>32</v>
      </c>
      <c r="G29658" t="s">
        <v>36</v>
      </c>
      <c r="H29658" t="s">
        <v>41</v>
      </c>
      <c r="I29658" t="s">
        <v>19</v>
      </c>
      <c r="J29658" t="s">
        <v>38</v>
      </c>
      <c r="K29658">
        <v>2402</v>
      </c>
      <c r="L29658" t="s">
        <v>19</v>
      </c>
      <c r="M29658" t="s">
        <v>38</v>
      </c>
      <c r="N29658" t="s">
        <v>24</v>
      </c>
      <c r="O29658">
        <v>29</v>
      </c>
      <c r="P29658" t="s">
        <v>54</v>
      </c>
      <c r="Q29658">
        <v>118</v>
      </c>
      <c r="R29658">
        <v>1</v>
      </c>
      <c r="S29658">
        <v>-1</v>
      </c>
      <c r="T29658">
        <v>0</v>
      </c>
      <c r="U29658" t="s">
        <v>24</v>
      </c>
      <c r="V29658" t="str">
        <f>IF(tblBank[[#This Row],[Poutcome]]="Success",1,IF(tblBank[[#This Row],[Poutcome]]="Failure",0,"Invalid"))</f>
        <v>Invalid</v>
      </c>
      <c r="W29658" t="s">
        <v>38</v>
      </c>
      <c r="X29658">
        <f>IF(tblBank[[#This Row],[Yes]]="No",0,1)</f>
        <v>0</v>
      </c>
    </row>
    <row r="29659" spans="1:24" x14ac:dyDescent="0.35">
      <c r="A29659">
        <v>52</v>
      </c>
      <c r="B29659" t="str">
        <f>IF(tblBank[[#This Row],[Age]]&lt;=35, "18-35", IF(tblBank[[#This Row],[Age]]&lt;=60, "36-60", IF(tblBank[[#This Row],[Age]]&gt;60, "60+", "Invalid")))</f>
        <v>36-60</v>
      </c>
      <c r="C29659" t="s">
        <v>25</v>
      </c>
      <c r="D29659">
        <v>55000</v>
      </c>
      <c r="E29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59" t="s">
        <v>32</v>
      </c>
      <c r="G29659" t="s">
        <v>36</v>
      </c>
      <c r="H29659" t="s">
        <v>41</v>
      </c>
      <c r="I29659" t="s">
        <v>19</v>
      </c>
      <c r="J29659" t="s">
        <v>38</v>
      </c>
      <c r="K29659">
        <v>1052</v>
      </c>
      <c r="L29659" t="s">
        <v>19</v>
      </c>
      <c r="M29659" t="s">
        <v>38</v>
      </c>
      <c r="N29659" t="s">
        <v>24</v>
      </c>
      <c r="O29659">
        <v>29</v>
      </c>
      <c r="P29659" t="s">
        <v>54</v>
      </c>
      <c r="Q29659">
        <v>35</v>
      </c>
      <c r="R29659">
        <v>1</v>
      </c>
      <c r="S29659">
        <v>-1</v>
      </c>
      <c r="T29659">
        <v>0</v>
      </c>
      <c r="U29659" t="s">
        <v>24</v>
      </c>
      <c r="V29659" t="str">
        <f>IF(tblBank[[#This Row],[Poutcome]]="Success",1,IF(tblBank[[#This Row],[Poutcome]]="Failure",0,"Invalid"))</f>
        <v>Invalid</v>
      </c>
      <c r="W29659" t="s">
        <v>38</v>
      </c>
      <c r="X29659">
        <f>IF(tblBank[[#This Row],[Yes]]="No",0,1)</f>
        <v>0</v>
      </c>
    </row>
    <row r="29660" spans="1:24" x14ac:dyDescent="0.35">
      <c r="A29660">
        <v>41</v>
      </c>
      <c r="B29660" t="str">
        <f>IF(tblBank[[#This Row],[Age]]&lt;=35, "18-35", IF(tblBank[[#This Row],[Age]]&lt;=60, "36-60", IF(tblBank[[#This Row],[Age]]&gt;60, "60+", "Invalid")))</f>
        <v>36-60</v>
      </c>
      <c r="C29660" t="s">
        <v>21</v>
      </c>
      <c r="D29660">
        <v>60000</v>
      </c>
      <c r="E29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0" t="s">
        <v>32</v>
      </c>
      <c r="G29660" t="s">
        <v>35</v>
      </c>
      <c r="H29660" t="s">
        <v>39</v>
      </c>
      <c r="I29660" t="s">
        <v>19</v>
      </c>
      <c r="J29660" t="s">
        <v>38</v>
      </c>
      <c r="K29660">
        <v>816</v>
      </c>
      <c r="L29660" t="s">
        <v>19</v>
      </c>
      <c r="M29660" t="s">
        <v>19</v>
      </c>
      <c r="N29660" t="s">
        <v>24</v>
      </c>
      <c r="O29660">
        <v>29</v>
      </c>
      <c r="P29660" t="s">
        <v>54</v>
      </c>
      <c r="Q29660">
        <v>159</v>
      </c>
      <c r="R29660">
        <v>1</v>
      </c>
      <c r="S29660">
        <v>-1</v>
      </c>
      <c r="T29660">
        <v>0</v>
      </c>
      <c r="U29660" t="s">
        <v>24</v>
      </c>
      <c r="V29660" t="str">
        <f>IF(tblBank[[#This Row],[Poutcome]]="Success",1,IF(tblBank[[#This Row],[Poutcome]]="Failure",0,"Invalid"))</f>
        <v>Invalid</v>
      </c>
      <c r="W29660" t="s">
        <v>38</v>
      </c>
      <c r="X29660">
        <f>IF(tblBank[[#This Row],[Yes]]="No",0,1)</f>
        <v>0</v>
      </c>
    </row>
    <row r="29661" spans="1:24" x14ac:dyDescent="0.35">
      <c r="A29661">
        <v>50</v>
      </c>
      <c r="B29661" t="str">
        <f>IF(tblBank[[#This Row],[Age]]&lt;=35, "18-35", IF(tblBank[[#This Row],[Age]]&lt;=60, "36-60", IF(tblBank[[#This Row],[Age]]&gt;60, "60+", "Invalid")))</f>
        <v>36-60</v>
      </c>
      <c r="C29661" t="s">
        <v>21</v>
      </c>
      <c r="D29661">
        <v>60000</v>
      </c>
      <c r="E29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1" t="s">
        <v>32</v>
      </c>
      <c r="G29661" t="s">
        <v>36</v>
      </c>
      <c r="H29661" t="s">
        <v>41</v>
      </c>
      <c r="I29661" t="s">
        <v>19</v>
      </c>
      <c r="J29661" t="s">
        <v>38</v>
      </c>
      <c r="K29661">
        <v>7098</v>
      </c>
      <c r="L29661" t="s">
        <v>19</v>
      </c>
      <c r="M29661" t="s">
        <v>38</v>
      </c>
      <c r="N29661" t="s">
        <v>24</v>
      </c>
      <c r="O29661">
        <v>29</v>
      </c>
      <c r="P29661" t="s">
        <v>54</v>
      </c>
      <c r="Q29661">
        <v>92</v>
      </c>
      <c r="R29661">
        <v>1</v>
      </c>
      <c r="S29661">
        <v>-1</v>
      </c>
      <c r="T29661">
        <v>0</v>
      </c>
      <c r="U29661" t="s">
        <v>24</v>
      </c>
      <c r="V29661" t="str">
        <f>IF(tblBank[[#This Row],[Poutcome]]="Success",1,IF(tblBank[[#This Row],[Poutcome]]="Failure",0,"Invalid"))</f>
        <v>Invalid</v>
      </c>
      <c r="W29661" t="s">
        <v>38</v>
      </c>
      <c r="X29661">
        <f>IF(tblBank[[#This Row],[Yes]]="No",0,1)</f>
        <v>0</v>
      </c>
    </row>
    <row r="29662" spans="1:24" x14ac:dyDescent="0.35">
      <c r="A29662">
        <v>40</v>
      </c>
      <c r="B29662" t="str">
        <f>IF(tblBank[[#This Row],[Age]]&lt;=35, "18-35", IF(tblBank[[#This Row],[Age]]&lt;=60, "36-60", IF(tblBank[[#This Row],[Age]]&gt;60, "60+", "Invalid")))</f>
        <v>36-60</v>
      </c>
      <c r="C29662" t="s">
        <v>21</v>
      </c>
      <c r="D29662">
        <v>60000</v>
      </c>
      <c r="E29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2" t="s">
        <v>32</v>
      </c>
      <c r="G29662" t="s">
        <v>36</v>
      </c>
      <c r="H29662" t="s">
        <v>41</v>
      </c>
      <c r="I29662" t="s">
        <v>19</v>
      </c>
      <c r="J29662" t="s">
        <v>38</v>
      </c>
      <c r="K29662">
        <v>2715</v>
      </c>
      <c r="L29662" t="s">
        <v>19</v>
      </c>
      <c r="M29662" t="s">
        <v>38</v>
      </c>
      <c r="N29662" t="s">
        <v>24</v>
      </c>
      <c r="O29662">
        <v>29</v>
      </c>
      <c r="P29662" t="s">
        <v>54</v>
      </c>
      <c r="Q29662">
        <v>125</v>
      </c>
      <c r="R29662">
        <v>2</v>
      </c>
      <c r="S29662">
        <v>-1</v>
      </c>
      <c r="T29662">
        <v>0</v>
      </c>
      <c r="U29662" t="s">
        <v>24</v>
      </c>
      <c r="V29662" t="str">
        <f>IF(tblBank[[#This Row],[Poutcome]]="Success",1,IF(tblBank[[#This Row],[Poutcome]]="Failure",0,"Invalid"))</f>
        <v>Invalid</v>
      </c>
      <c r="W29662" t="s">
        <v>38</v>
      </c>
      <c r="X29662">
        <f>IF(tblBank[[#This Row],[Yes]]="No",0,1)</f>
        <v>0</v>
      </c>
    </row>
    <row r="29663" spans="1:24" x14ac:dyDescent="0.35">
      <c r="A29663">
        <v>49</v>
      </c>
      <c r="B29663" t="str">
        <f>IF(tblBank[[#This Row],[Age]]&lt;=35, "18-35", IF(tblBank[[#This Row],[Age]]&lt;=60, "36-60", IF(tblBank[[#This Row],[Age]]&gt;60, "60+", "Invalid")))</f>
        <v>36-60</v>
      </c>
      <c r="C29663" t="s">
        <v>21</v>
      </c>
      <c r="D29663">
        <v>60000</v>
      </c>
      <c r="E29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3" t="s">
        <v>32</v>
      </c>
      <c r="G29663" t="s">
        <v>36</v>
      </c>
      <c r="H29663" t="s">
        <v>41</v>
      </c>
      <c r="I29663" t="s">
        <v>19</v>
      </c>
      <c r="J29663" t="s">
        <v>38</v>
      </c>
      <c r="K29663">
        <v>2497</v>
      </c>
      <c r="L29663" t="s">
        <v>19</v>
      </c>
      <c r="M29663" t="s">
        <v>38</v>
      </c>
      <c r="N29663" t="s">
        <v>24</v>
      </c>
      <c r="O29663">
        <v>29</v>
      </c>
      <c r="P29663" t="s">
        <v>54</v>
      </c>
      <c r="Q29663">
        <v>99</v>
      </c>
      <c r="R29663">
        <v>1</v>
      </c>
      <c r="S29663">
        <v>-1</v>
      </c>
      <c r="T29663">
        <v>0</v>
      </c>
      <c r="U29663" t="s">
        <v>24</v>
      </c>
      <c r="V29663" t="str">
        <f>IF(tblBank[[#This Row],[Poutcome]]="Success",1,IF(tblBank[[#This Row],[Poutcome]]="Failure",0,"Invalid"))</f>
        <v>Invalid</v>
      </c>
      <c r="W29663" t="s">
        <v>38</v>
      </c>
      <c r="X29663">
        <f>IF(tblBank[[#This Row],[Yes]]="No",0,1)</f>
        <v>0</v>
      </c>
    </row>
    <row r="29664" spans="1:24" x14ac:dyDescent="0.35">
      <c r="A29664">
        <v>39</v>
      </c>
      <c r="B29664" t="str">
        <f>IF(tblBank[[#This Row],[Age]]&lt;=35, "18-35", IF(tblBank[[#This Row],[Age]]&lt;=60, "36-60", IF(tblBank[[#This Row],[Age]]&gt;60, "60+", "Invalid")))</f>
        <v>36-60</v>
      </c>
      <c r="C29664" t="s">
        <v>23</v>
      </c>
      <c r="D29664">
        <v>20000</v>
      </c>
      <c r="E29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64" t="s">
        <v>32</v>
      </c>
      <c r="G29664" t="s">
        <v>24</v>
      </c>
      <c r="H29664" t="s">
        <v>42</v>
      </c>
      <c r="I29664" t="s">
        <v>38</v>
      </c>
      <c r="J29664" t="s">
        <v>38</v>
      </c>
      <c r="K29664">
        <v>1181</v>
      </c>
      <c r="L29664" t="s">
        <v>19</v>
      </c>
      <c r="M29664" t="s">
        <v>38</v>
      </c>
      <c r="N29664" t="s">
        <v>52</v>
      </c>
      <c r="O29664">
        <v>30</v>
      </c>
      <c r="P29664" t="s">
        <v>56</v>
      </c>
      <c r="Q29664">
        <v>650</v>
      </c>
      <c r="R29664">
        <v>2</v>
      </c>
      <c r="S29664">
        <v>-1</v>
      </c>
      <c r="T29664">
        <v>0</v>
      </c>
      <c r="U29664" t="s">
        <v>24</v>
      </c>
      <c r="V29664" t="str">
        <f>IF(tblBank[[#This Row],[Poutcome]]="Success",1,IF(tblBank[[#This Row],[Poutcome]]="Failure",0,"Invalid"))</f>
        <v>Invalid</v>
      </c>
      <c r="W29664" t="s">
        <v>19</v>
      </c>
      <c r="X29664">
        <f>IF(tblBank[[#This Row],[Yes]]="No",0,1)</f>
        <v>1</v>
      </c>
    </row>
    <row r="29665" spans="1:24" x14ac:dyDescent="0.35">
      <c r="A29665">
        <v>36</v>
      </c>
      <c r="B29665" t="str">
        <f>IF(tblBank[[#This Row],[Age]]&lt;=35, "18-35", IF(tblBank[[#This Row],[Age]]&lt;=60, "36-60", IF(tblBank[[#This Row],[Age]]&gt;60, "60+", "Invalid")))</f>
        <v>36-60</v>
      </c>
      <c r="C29665" t="s">
        <v>26</v>
      </c>
      <c r="D29665">
        <v>50000</v>
      </c>
      <c r="E29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5" t="s">
        <v>32</v>
      </c>
      <c r="G29665" t="s">
        <v>35</v>
      </c>
      <c r="H29665" t="s">
        <v>39</v>
      </c>
      <c r="I29665" t="s">
        <v>19</v>
      </c>
      <c r="J29665" t="s">
        <v>38</v>
      </c>
      <c r="K29665">
        <v>828</v>
      </c>
      <c r="L29665" t="s">
        <v>19</v>
      </c>
      <c r="M29665" t="s">
        <v>38</v>
      </c>
      <c r="N29665" t="s">
        <v>24</v>
      </c>
      <c r="O29665">
        <v>29</v>
      </c>
      <c r="P29665" t="s">
        <v>54</v>
      </c>
      <c r="Q29665">
        <v>116</v>
      </c>
      <c r="R29665">
        <v>1</v>
      </c>
      <c r="S29665">
        <v>-1</v>
      </c>
      <c r="T29665">
        <v>0</v>
      </c>
      <c r="U29665" t="s">
        <v>24</v>
      </c>
      <c r="V29665" t="str">
        <f>IF(tblBank[[#This Row],[Poutcome]]="Success",1,IF(tblBank[[#This Row],[Poutcome]]="Failure",0,"Invalid"))</f>
        <v>Invalid</v>
      </c>
      <c r="W29665" t="s">
        <v>38</v>
      </c>
      <c r="X29665">
        <f>IF(tblBank[[#This Row],[Yes]]="No",0,1)</f>
        <v>0</v>
      </c>
    </row>
    <row r="29666" spans="1:24" x14ac:dyDescent="0.35">
      <c r="A29666">
        <v>40</v>
      </c>
      <c r="B29666" t="str">
        <f>IF(tblBank[[#This Row],[Age]]&lt;=35, "18-35", IF(tblBank[[#This Row],[Age]]&lt;=60, "36-60", IF(tblBank[[#This Row],[Age]]&gt;60, "60+", "Invalid")))</f>
        <v>36-60</v>
      </c>
      <c r="C29666" t="s">
        <v>26</v>
      </c>
      <c r="D29666">
        <v>50000</v>
      </c>
      <c r="E29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6" t="s">
        <v>32</v>
      </c>
      <c r="G29666" t="s">
        <v>36</v>
      </c>
      <c r="H29666" t="s">
        <v>41</v>
      </c>
      <c r="I29666" t="s">
        <v>19</v>
      </c>
      <c r="J29666" t="s">
        <v>38</v>
      </c>
      <c r="K29666">
        <v>223</v>
      </c>
      <c r="L29666" t="s">
        <v>19</v>
      </c>
      <c r="M29666" t="s">
        <v>38</v>
      </c>
      <c r="N29666" t="s">
        <v>24</v>
      </c>
      <c r="O29666">
        <v>29</v>
      </c>
      <c r="P29666" t="s">
        <v>54</v>
      </c>
      <c r="Q29666">
        <v>81</v>
      </c>
      <c r="R29666">
        <v>1</v>
      </c>
      <c r="S29666">
        <v>-1</v>
      </c>
      <c r="T29666">
        <v>0</v>
      </c>
      <c r="U29666" t="s">
        <v>24</v>
      </c>
      <c r="V29666" t="str">
        <f>IF(tblBank[[#This Row],[Poutcome]]="Success",1,IF(tblBank[[#This Row],[Poutcome]]="Failure",0,"Invalid"))</f>
        <v>Invalid</v>
      </c>
      <c r="W29666" t="s">
        <v>38</v>
      </c>
      <c r="X29666">
        <f>IF(tblBank[[#This Row],[Yes]]="No",0,1)</f>
        <v>0</v>
      </c>
    </row>
    <row r="29667" spans="1:24" x14ac:dyDescent="0.35">
      <c r="A29667">
        <v>41</v>
      </c>
      <c r="B29667" t="str">
        <f>IF(tblBank[[#This Row],[Age]]&lt;=35, "18-35", IF(tblBank[[#This Row],[Age]]&lt;=60, "36-60", IF(tblBank[[#This Row],[Age]]&gt;60, "60+", "Invalid")))</f>
        <v>36-60</v>
      </c>
      <c r="C29667" t="s">
        <v>24</v>
      </c>
      <c r="D29667">
        <v>0</v>
      </c>
      <c r="E29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67" t="s">
        <v>32</v>
      </c>
      <c r="G29667" t="s">
        <v>24</v>
      </c>
      <c r="H29667" t="s">
        <v>42</v>
      </c>
      <c r="I29667" t="s">
        <v>38</v>
      </c>
      <c r="J29667" t="s">
        <v>38</v>
      </c>
      <c r="K29667">
        <v>779</v>
      </c>
      <c r="L29667" t="s">
        <v>38</v>
      </c>
      <c r="M29667" t="s">
        <v>38</v>
      </c>
      <c r="N29667" t="s">
        <v>52</v>
      </c>
      <c r="O29667">
        <v>30</v>
      </c>
      <c r="P29667" t="s">
        <v>56</v>
      </c>
      <c r="Q29667">
        <v>647</v>
      </c>
      <c r="R29667">
        <v>10</v>
      </c>
      <c r="S29667">
        <v>-1</v>
      </c>
      <c r="T29667">
        <v>0</v>
      </c>
      <c r="U29667" t="s">
        <v>24</v>
      </c>
      <c r="V29667" t="str">
        <f>IF(tblBank[[#This Row],[Poutcome]]="Success",1,IF(tblBank[[#This Row],[Poutcome]]="Failure",0,"Invalid"))</f>
        <v>Invalid</v>
      </c>
      <c r="W29667" t="s">
        <v>38</v>
      </c>
      <c r="X29667">
        <f>IF(tblBank[[#This Row],[Yes]]="No",0,1)</f>
        <v>0</v>
      </c>
    </row>
    <row r="29668" spans="1:24" x14ac:dyDescent="0.35">
      <c r="A29668">
        <v>48</v>
      </c>
      <c r="B29668" t="str">
        <f>IF(tblBank[[#This Row],[Age]]&lt;=35, "18-35", IF(tblBank[[#This Row],[Age]]&lt;=60, "36-60", IF(tblBank[[#This Row],[Age]]&gt;60, "60+", "Invalid")))</f>
        <v>36-60</v>
      </c>
      <c r="C29668" t="s">
        <v>21</v>
      </c>
      <c r="D29668">
        <v>60000</v>
      </c>
      <c r="E29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8" t="s">
        <v>32</v>
      </c>
      <c r="G29668" t="s">
        <v>36</v>
      </c>
      <c r="H29668" t="s">
        <v>41</v>
      </c>
      <c r="I29668" t="s">
        <v>19</v>
      </c>
      <c r="J29668" t="s">
        <v>38</v>
      </c>
      <c r="K29668">
        <v>256</v>
      </c>
      <c r="L29668" t="s">
        <v>19</v>
      </c>
      <c r="M29668" t="s">
        <v>38</v>
      </c>
      <c r="N29668" t="s">
        <v>24</v>
      </c>
      <c r="O29668">
        <v>29</v>
      </c>
      <c r="P29668" t="s">
        <v>54</v>
      </c>
      <c r="Q29668">
        <v>150</v>
      </c>
      <c r="R29668">
        <v>4</v>
      </c>
      <c r="S29668">
        <v>-1</v>
      </c>
      <c r="T29668">
        <v>0</v>
      </c>
      <c r="U29668" t="s">
        <v>24</v>
      </c>
      <c r="V29668" t="str">
        <f>IF(tblBank[[#This Row],[Poutcome]]="Success",1,IF(tblBank[[#This Row],[Poutcome]]="Failure",0,"Invalid"))</f>
        <v>Invalid</v>
      </c>
      <c r="W29668" t="s">
        <v>38</v>
      </c>
      <c r="X29668">
        <f>IF(tblBank[[#This Row],[Yes]]="No",0,1)</f>
        <v>0</v>
      </c>
    </row>
    <row r="29669" spans="1:24" x14ac:dyDescent="0.35">
      <c r="A29669">
        <v>56</v>
      </c>
      <c r="B29669" t="str">
        <f>IF(tblBank[[#This Row],[Age]]&lt;=35, "18-35", IF(tblBank[[#This Row],[Age]]&lt;=60, "36-60", IF(tblBank[[#This Row],[Age]]&gt;60, "60+", "Invalid")))</f>
        <v>36-60</v>
      </c>
      <c r="C29669" t="s">
        <v>21</v>
      </c>
      <c r="D29669">
        <v>60000</v>
      </c>
      <c r="E29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69" t="s">
        <v>32</v>
      </c>
      <c r="G29669" t="s">
        <v>37</v>
      </c>
      <c r="H29669" t="s">
        <v>46</v>
      </c>
      <c r="I29669" t="s">
        <v>19</v>
      </c>
      <c r="J29669" t="s">
        <v>38</v>
      </c>
      <c r="K29669">
        <v>675</v>
      </c>
      <c r="L29669" t="s">
        <v>19</v>
      </c>
      <c r="M29669" t="s">
        <v>38</v>
      </c>
      <c r="N29669" t="s">
        <v>24</v>
      </c>
      <c r="O29669">
        <v>29</v>
      </c>
      <c r="P29669" t="s">
        <v>54</v>
      </c>
      <c r="Q29669">
        <v>137</v>
      </c>
      <c r="R29669">
        <v>1</v>
      </c>
      <c r="S29669">
        <v>-1</v>
      </c>
      <c r="T29669">
        <v>0</v>
      </c>
      <c r="U29669" t="s">
        <v>24</v>
      </c>
      <c r="V29669" t="str">
        <f>IF(tblBank[[#This Row],[Poutcome]]="Success",1,IF(tblBank[[#This Row],[Poutcome]]="Failure",0,"Invalid"))</f>
        <v>Invalid</v>
      </c>
      <c r="W29669" t="s">
        <v>38</v>
      </c>
      <c r="X29669">
        <f>IF(tblBank[[#This Row],[Yes]]="No",0,1)</f>
        <v>0</v>
      </c>
    </row>
    <row r="29670" spans="1:24" x14ac:dyDescent="0.35">
      <c r="A29670">
        <v>38</v>
      </c>
      <c r="B29670" t="str">
        <f>IF(tblBank[[#This Row],[Age]]&lt;=35, "18-35", IF(tblBank[[#This Row],[Age]]&lt;=60, "36-60", IF(tblBank[[#This Row],[Age]]&gt;60, "60+", "Invalid")))</f>
        <v>36-60</v>
      </c>
      <c r="C29670" t="s">
        <v>21</v>
      </c>
      <c r="D29670">
        <v>60000</v>
      </c>
      <c r="E29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0" t="s">
        <v>32</v>
      </c>
      <c r="G29670" t="s">
        <v>36</v>
      </c>
      <c r="H29670" t="s">
        <v>41</v>
      </c>
      <c r="I29670" t="s">
        <v>19</v>
      </c>
      <c r="J29670" t="s">
        <v>38</v>
      </c>
      <c r="K29670">
        <v>381</v>
      </c>
      <c r="L29670" t="s">
        <v>19</v>
      </c>
      <c r="M29670" t="s">
        <v>38</v>
      </c>
      <c r="N29670" t="s">
        <v>24</v>
      </c>
      <c r="O29670">
        <v>29</v>
      </c>
      <c r="P29670" t="s">
        <v>54</v>
      </c>
      <c r="Q29670">
        <v>126</v>
      </c>
      <c r="R29670">
        <v>2</v>
      </c>
      <c r="S29670">
        <v>-1</v>
      </c>
      <c r="T29670">
        <v>0</v>
      </c>
      <c r="U29670" t="s">
        <v>24</v>
      </c>
      <c r="V29670" t="str">
        <f>IF(tblBank[[#This Row],[Poutcome]]="Success",1,IF(tblBank[[#This Row],[Poutcome]]="Failure",0,"Invalid"))</f>
        <v>Invalid</v>
      </c>
      <c r="W29670" t="s">
        <v>38</v>
      </c>
      <c r="X29670">
        <f>IF(tblBank[[#This Row],[Yes]]="No",0,1)</f>
        <v>0</v>
      </c>
    </row>
    <row r="29671" spans="1:24" x14ac:dyDescent="0.35">
      <c r="A29671">
        <v>52</v>
      </c>
      <c r="B29671" t="str">
        <f>IF(tblBank[[#This Row],[Age]]&lt;=35, "18-35", IF(tblBank[[#This Row],[Age]]&lt;=60, "36-60", IF(tblBank[[#This Row],[Age]]&gt;60, "60+", "Invalid")))</f>
        <v>36-60</v>
      </c>
      <c r="C29671" t="s">
        <v>23</v>
      </c>
      <c r="D29671">
        <v>20000</v>
      </c>
      <c r="E29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71" t="s">
        <v>32</v>
      </c>
      <c r="G29671" t="s">
        <v>24</v>
      </c>
      <c r="H29671" t="s">
        <v>42</v>
      </c>
      <c r="I29671" t="s">
        <v>38</v>
      </c>
      <c r="J29671" t="s">
        <v>38</v>
      </c>
      <c r="K29671">
        <v>742</v>
      </c>
      <c r="L29671" t="s">
        <v>38</v>
      </c>
      <c r="M29671" t="s">
        <v>38</v>
      </c>
      <c r="N29671" t="s">
        <v>52</v>
      </c>
      <c r="O29671">
        <v>4</v>
      </c>
      <c r="P29671" t="s">
        <v>57</v>
      </c>
      <c r="Q29671">
        <v>629</v>
      </c>
      <c r="R29671">
        <v>1</v>
      </c>
      <c r="S29671">
        <v>-1</v>
      </c>
      <c r="T29671">
        <v>0</v>
      </c>
      <c r="U29671" t="s">
        <v>24</v>
      </c>
      <c r="V29671" t="str">
        <f>IF(tblBank[[#This Row],[Poutcome]]="Success",1,IF(tblBank[[#This Row],[Poutcome]]="Failure",0,"Invalid"))</f>
        <v>Invalid</v>
      </c>
      <c r="W29671" t="s">
        <v>38</v>
      </c>
      <c r="X29671">
        <f>IF(tblBank[[#This Row],[Yes]]="No",0,1)</f>
        <v>0</v>
      </c>
    </row>
    <row r="29672" spans="1:24" x14ac:dyDescent="0.35">
      <c r="A29672">
        <v>50</v>
      </c>
      <c r="B29672" t="str">
        <f>IF(tblBank[[#This Row],[Age]]&lt;=35, "18-35", IF(tblBank[[#This Row],[Age]]&lt;=60, "36-60", IF(tblBank[[#This Row],[Age]]&gt;60, "60+", "Invalid")))</f>
        <v>36-60</v>
      </c>
      <c r="C29672" t="s">
        <v>26</v>
      </c>
      <c r="D29672">
        <v>50000</v>
      </c>
      <c r="E29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2" t="s">
        <v>32</v>
      </c>
      <c r="G29672" t="s">
        <v>37</v>
      </c>
      <c r="H29672" t="s">
        <v>46</v>
      </c>
      <c r="I29672" t="s">
        <v>19</v>
      </c>
      <c r="J29672" t="s">
        <v>38</v>
      </c>
      <c r="K29672">
        <v>429</v>
      </c>
      <c r="L29672" t="s">
        <v>38</v>
      </c>
      <c r="M29672" t="s">
        <v>38</v>
      </c>
      <c r="N29672" t="s">
        <v>24</v>
      </c>
      <c r="O29672">
        <v>29</v>
      </c>
      <c r="P29672" t="s">
        <v>54</v>
      </c>
      <c r="Q29672">
        <v>60</v>
      </c>
      <c r="R29672">
        <v>2</v>
      </c>
      <c r="S29672">
        <v>-1</v>
      </c>
      <c r="T29672">
        <v>0</v>
      </c>
      <c r="U29672" t="s">
        <v>24</v>
      </c>
      <c r="V29672" t="str">
        <f>IF(tblBank[[#This Row],[Poutcome]]="Success",1,IF(tblBank[[#This Row],[Poutcome]]="Failure",0,"Invalid"))</f>
        <v>Invalid</v>
      </c>
      <c r="W29672" t="s">
        <v>38</v>
      </c>
      <c r="X29672">
        <f>IF(tblBank[[#This Row],[Yes]]="No",0,1)</f>
        <v>0</v>
      </c>
    </row>
    <row r="29673" spans="1:24" x14ac:dyDescent="0.35">
      <c r="A29673">
        <v>52</v>
      </c>
      <c r="B29673" t="str">
        <f>IF(tblBank[[#This Row],[Age]]&lt;=35, "18-35", IF(tblBank[[#This Row],[Age]]&lt;=60, "36-60", IF(tblBank[[#This Row],[Age]]&gt;60, "60+", "Invalid")))</f>
        <v>36-60</v>
      </c>
      <c r="C29673" t="s">
        <v>21</v>
      </c>
      <c r="D29673">
        <v>60000</v>
      </c>
      <c r="E29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3" t="s">
        <v>32</v>
      </c>
      <c r="G29673" t="s">
        <v>36</v>
      </c>
      <c r="H29673" t="s">
        <v>41</v>
      </c>
      <c r="I29673" t="s">
        <v>19</v>
      </c>
      <c r="J29673" t="s">
        <v>38</v>
      </c>
      <c r="K29673">
        <v>963</v>
      </c>
      <c r="L29673" t="s">
        <v>19</v>
      </c>
      <c r="M29673" t="s">
        <v>38</v>
      </c>
      <c r="N29673" t="s">
        <v>24</v>
      </c>
      <c r="O29673">
        <v>29</v>
      </c>
      <c r="P29673" t="s">
        <v>54</v>
      </c>
      <c r="Q29673">
        <v>74</v>
      </c>
      <c r="R29673">
        <v>2</v>
      </c>
      <c r="S29673">
        <v>-1</v>
      </c>
      <c r="T29673">
        <v>0</v>
      </c>
      <c r="U29673" t="s">
        <v>24</v>
      </c>
      <c r="V29673" t="str">
        <f>IF(tblBank[[#This Row],[Poutcome]]="Success",1,IF(tblBank[[#This Row],[Poutcome]]="Failure",0,"Invalid"))</f>
        <v>Invalid</v>
      </c>
      <c r="W29673" t="s">
        <v>38</v>
      </c>
      <c r="X29673">
        <f>IF(tblBank[[#This Row],[Yes]]="No",0,1)</f>
        <v>0</v>
      </c>
    </row>
    <row r="29674" spans="1:24" x14ac:dyDescent="0.35">
      <c r="A29674">
        <v>54</v>
      </c>
      <c r="B29674" t="str">
        <f>IF(tblBank[[#This Row],[Age]]&lt;=35, "18-35", IF(tblBank[[#This Row],[Age]]&lt;=60, "36-60", IF(tblBank[[#This Row],[Age]]&gt;60, "60+", "Invalid")))</f>
        <v>36-60</v>
      </c>
      <c r="C29674" t="s">
        <v>23</v>
      </c>
      <c r="D29674">
        <v>20000</v>
      </c>
      <c r="E29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74" t="s">
        <v>32</v>
      </c>
      <c r="G29674" t="s">
        <v>24</v>
      </c>
      <c r="H29674" t="s">
        <v>42</v>
      </c>
      <c r="I29674" t="s">
        <v>38</v>
      </c>
      <c r="J29674" t="s">
        <v>38</v>
      </c>
      <c r="K29674">
        <v>191</v>
      </c>
      <c r="L29674" t="s">
        <v>38</v>
      </c>
      <c r="M29674" t="s">
        <v>38</v>
      </c>
      <c r="N29674" t="s">
        <v>52</v>
      </c>
      <c r="O29674">
        <v>4</v>
      </c>
      <c r="P29674" t="s">
        <v>57</v>
      </c>
      <c r="Q29674">
        <v>753</v>
      </c>
      <c r="R29674">
        <v>2</v>
      </c>
      <c r="S29674">
        <v>-1</v>
      </c>
      <c r="T29674">
        <v>0</v>
      </c>
      <c r="U29674" t="s">
        <v>24</v>
      </c>
      <c r="V29674" t="str">
        <f>IF(tblBank[[#This Row],[Poutcome]]="Success",1,IF(tblBank[[#This Row],[Poutcome]]="Failure",0,"Invalid"))</f>
        <v>Invalid</v>
      </c>
      <c r="W29674" t="s">
        <v>38</v>
      </c>
      <c r="X29674">
        <f>IF(tblBank[[#This Row],[Yes]]="No",0,1)</f>
        <v>0</v>
      </c>
    </row>
    <row r="29675" spans="1:24" x14ac:dyDescent="0.35">
      <c r="A29675">
        <v>52</v>
      </c>
      <c r="B29675" t="str">
        <f>IF(tblBank[[#This Row],[Age]]&lt;=35, "18-35", IF(tblBank[[#This Row],[Age]]&lt;=60, "36-60", IF(tblBank[[#This Row],[Age]]&gt;60, "60+", "Invalid")))</f>
        <v>36-60</v>
      </c>
      <c r="C29675" t="s">
        <v>24</v>
      </c>
      <c r="D29675">
        <v>0</v>
      </c>
      <c r="E29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75" t="s">
        <v>32</v>
      </c>
      <c r="G29675" t="s">
        <v>24</v>
      </c>
      <c r="H29675" t="s">
        <v>42</v>
      </c>
      <c r="I29675" t="s">
        <v>38</v>
      </c>
      <c r="J29675" t="s">
        <v>38</v>
      </c>
      <c r="K29675">
        <v>5361</v>
      </c>
      <c r="L29675" t="s">
        <v>38</v>
      </c>
      <c r="M29675" t="s">
        <v>38</v>
      </c>
      <c r="N29675" t="s">
        <v>52</v>
      </c>
      <c r="O29675">
        <v>5</v>
      </c>
      <c r="P29675" t="s">
        <v>57</v>
      </c>
      <c r="Q29675">
        <v>607</v>
      </c>
      <c r="R29675">
        <v>3</v>
      </c>
      <c r="S29675">
        <v>-1</v>
      </c>
      <c r="T29675">
        <v>0</v>
      </c>
      <c r="U29675" t="s">
        <v>24</v>
      </c>
      <c r="V29675" t="str">
        <f>IF(tblBank[[#This Row],[Poutcome]]="Success",1,IF(tblBank[[#This Row],[Poutcome]]="Failure",0,"Invalid"))</f>
        <v>Invalid</v>
      </c>
      <c r="W29675" t="s">
        <v>19</v>
      </c>
      <c r="X29675">
        <f>IF(tblBank[[#This Row],[Yes]]="No",0,1)</f>
        <v>1</v>
      </c>
    </row>
    <row r="29676" spans="1:24" x14ac:dyDescent="0.35">
      <c r="A29676">
        <v>59</v>
      </c>
      <c r="B29676" t="str">
        <f>IF(tblBank[[#This Row],[Age]]&lt;=35, "18-35", IF(tblBank[[#This Row],[Age]]&lt;=60, "36-60", IF(tblBank[[#This Row],[Age]]&gt;60, "60+", "Invalid")))</f>
        <v>36-60</v>
      </c>
      <c r="C29676" t="s">
        <v>24</v>
      </c>
      <c r="D29676">
        <v>0</v>
      </c>
      <c r="E29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76" t="s">
        <v>32</v>
      </c>
      <c r="G29676" t="s">
        <v>24</v>
      </c>
      <c r="H29676" t="s">
        <v>42</v>
      </c>
      <c r="I29676" t="s">
        <v>38</v>
      </c>
      <c r="J29676" t="s">
        <v>38</v>
      </c>
      <c r="K29676">
        <v>1541</v>
      </c>
      <c r="L29676" t="s">
        <v>38</v>
      </c>
      <c r="M29676" t="s">
        <v>38</v>
      </c>
      <c r="N29676" t="s">
        <v>52</v>
      </c>
      <c r="O29676">
        <v>5</v>
      </c>
      <c r="P29676" t="s">
        <v>57</v>
      </c>
      <c r="Q29676">
        <v>790</v>
      </c>
      <c r="R29676">
        <v>1</v>
      </c>
      <c r="S29676">
        <v>-1</v>
      </c>
      <c r="T29676">
        <v>0</v>
      </c>
      <c r="U29676" t="s">
        <v>24</v>
      </c>
      <c r="V29676" t="str">
        <f>IF(tblBank[[#This Row],[Poutcome]]="Success",1,IF(tblBank[[#This Row],[Poutcome]]="Failure",0,"Invalid"))</f>
        <v>Invalid</v>
      </c>
      <c r="W29676" t="s">
        <v>38</v>
      </c>
      <c r="X29676">
        <f>IF(tblBank[[#This Row],[Yes]]="No",0,1)</f>
        <v>0</v>
      </c>
    </row>
    <row r="29677" spans="1:24" x14ac:dyDescent="0.35">
      <c r="A29677">
        <v>45</v>
      </c>
      <c r="B29677" t="str">
        <f>IF(tblBank[[#This Row],[Age]]&lt;=35, "18-35", IF(tblBank[[#This Row],[Age]]&lt;=60, "36-60", IF(tblBank[[#This Row],[Age]]&gt;60, "60+", "Invalid")))</f>
        <v>36-60</v>
      </c>
      <c r="C29677" t="s">
        <v>26</v>
      </c>
      <c r="D29677">
        <v>50000</v>
      </c>
      <c r="E29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7" t="s">
        <v>32</v>
      </c>
      <c r="G29677" t="s">
        <v>36</v>
      </c>
      <c r="H29677" t="s">
        <v>41</v>
      </c>
      <c r="I29677" t="s">
        <v>19</v>
      </c>
      <c r="J29677" t="s">
        <v>38</v>
      </c>
      <c r="K29677">
        <v>142</v>
      </c>
      <c r="L29677" t="s">
        <v>19</v>
      </c>
      <c r="M29677" t="s">
        <v>19</v>
      </c>
      <c r="N29677" t="s">
        <v>24</v>
      </c>
      <c r="O29677">
        <v>29</v>
      </c>
      <c r="P29677" t="s">
        <v>54</v>
      </c>
      <c r="Q29677">
        <v>110</v>
      </c>
      <c r="R29677">
        <v>3</v>
      </c>
      <c r="S29677">
        <v>-1</v>
      </c>
      <c r="T29677">
        <v>0</v>
      </c>
      <c r="U29677" t="s">
        <v>24</v>
      </c>
      <c r="V29677" t="str">
        <f>IF(tblBank[[#This Row],[Poutcome]]="Success",1,IF(tblBank[[#This Row],[Poutcome]]="Failure",0,"Invalid"))</f>
        <v>Invalid</v>
      </c>
      <c r="W29677" t="s">
        <v>38</v>
      </c>
      <c r="X29677">
        <f>IF(tblBank[[#This Row],[Yes]]="No",0,1)</f>
        <v>0</v>
      </c>
    </row>
    <row r="29678" spans="1:24" x14ac:dyDescent="0.35">
      <c r="A29678">
        <v>55</v>
      </c>
      <c r="B29678" t="str">
        <f>IF(tblBank[[#This Row],[Age]]&lt;=35, "18-35", IF(tblBank[[#This Row],[Age]]&lt;=60, "36-60", IF(tblBank[[#This Row],[Age]]&gt;60, "60+", "Invalid")))</f>
        <v>36-60</v>
      </c>
      <c r="C29678" t="s">
        <v>25</v>
      </c>
      <c r="D29678">
        <v>55000</v>
      </c>
      <c r="E29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8" t="s">
        <v>32</v>
      </c>
      <c r="G29678" t="s">
        <v>36</v>
      </c>
      <c r="H29678" t="s">
        <v>41</v>
      </c>
      <c r="I29678" t="s">
        <v>19</v>
      </c>
      <c r="J29678" t="s">
        <v>38</v>
      </c>
      <c r="K29678">
        <v>2749</v>
      </c>
      <c r="L29678" t="s">
        <v>19</v>
      </c>
      <c r="M29678" t="s">
        <v>19</v>
      </c>
      <c r="N29678" t="s">
        <v>24</v>
      </c>
      <c r="O29678">
        <v>29</v>
      </c>
      <c r="P29678" t="s">
        <v>54</v>
      </c>
      <c r="Q29678">
        <v>58</v>
      </c>
      <c r="R29678">
        <v>2</v>
      </c>
      <c r="S29678">
        <v>-1</v>
      </c>
      <c r="T29678">
        <v>0</v>
      </c>
      <c r="U29678" t="s">
        <v>24</v>
      </c>
      <c r="V29678" t="str">
        <f>IF(tblBank[[#This Row],[Poutcome]]="Success",1,IF(tblBank[[#This Row],[Poutcome]]="Failure",0,"Invalid"))</f>
        <v>Invalid</v>
      </c>
      <c r="W29678" t="s">
        <v>38</v>
      </c>
      <c r="X29678">
        <f>IF(tblBank[[#This Row],[Yes]]="No",0,1)</f>
        <v>0</v>
      </c>
    </row>
    <row r="29679" spans="1:24" x14ac:dyDescent="0.35">
      <c r="A29679">
        <v>37</v>
      </c>
      <c r="B29679" t="str">
        <f>IF(tblBank[[#This Row],[Age]]&lt;=35, "18-35", IF(tblBank[[#This Row],[Age]]&lt;=60, "36-60", IF(tblBank[[#This Row],[Age]]&gt;60, "60+", "Invalid")))</f>
        <v>36-60</v>
      </c>
      <c r="C29679" t="s">
        <v>26</v>
      </c>
      <c r="D29679">
        <v>50000</v>
      </c>
      <c r="E29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79" t="s">
        <v>32</v>
      </c>
      <c r="G29679" t="s">
        <v>36</v>
      </c>
      <c r="H29679" t="s">
        <v>41</v>
      </c>
      <c r="I29679" t="s">
        <v>19</v>
      </c>
      <c r="J29679" t="s">
        <v>38</v>
      </c>
      <c r="K29679">
        <v>99</v>
      </c>
      <c r="L29679" t="s">
        <v>19</v>
      </c>
      <c r="M29679" t="s">
        <v>38</v>
      </c>
      <c r="N29679" t="s">
        <v>24</v>
      </c>
      <c r="O29679">
        <v>29</v>
      </c>
      <c r="P29679" t="s">
        <v>54</v>
      </c>
      <c r="Q29679">
        <v>113</v>
      </c>
      <c r="R29679">
        <v>2</v>
      </c>
      <c r="S29679">
        <v>-1</v>
      </c>
      <c r="T29679">
        <v>0</v>
      </c>
      <c r="U29679" t="s">
        <v>24</v>
      </c>
      <c r="V29679" t="str">
        <f>IF(tblBank[[#This Row],[Poutcome]]="Success",1,IF(tblBank[[#This Row],[Poutcome]]="Failure",0,"Invalid"))</f>
        <v>Invalid</v>
      </c>
      <c r="W29679" t="s">
        <v>38</v>
      </c>
      <c r="X29679">
        <f>IF(tblBank[[#This Row],[Yes]]="No",0,1)</f>
        <v>0</v>
      </c>
    </row>
    <row r="29680" spans="1:24" x14ac:dyDescent="0.35">
      <c r="A29680">
        <v>47</v>
      </c>
      <c r="B29680" t="str">
        <f>IF(tblBank[[#This Row],[Age]]&lt;=35, "18-35", IF(tblBank[[#This Row],[Age]]&lt;=60, "36-60", IF(tblBank[[#This Row],[Age]]&gt;60, "60+", "Invalid")))</f>
        <v>36-60</v>
      </c>
      <c r="C29680" t="s">
        <v>26</v>
      </c>
      <c r="D29680">
        <v>50000</v>
      </c>
      <c r="E29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0" t="s">
        <v>32</v>
      </c>
      <c r="G29680" t="s">
        <v>36</v>
      </c>
      <c r="H29680" t="s">
        <v>41</v>
      </c>
      <c r="I29680" t="s">
        <v>19</v>
      </c>
      <c r="J29680" t="s">
        <v>38</v>
      </c>
      <c r="K29680">
        <v>869</v>
      </c>
      <c r="L29680" t="s">
        <v>19</v>
      </c>
      <c r="M29680" t="s">
        <v>38</v>
      </c>
      <c r="N29680" t="s">
        <v>24</v>
      </c>
      <c r="O29680">
        <v>29</v>
      </c>
      <c r="P29680" t="s">
        <v>54</v>
      </c>
      <c r="Q29680">
        <v>216</v>
      </c>
      <c r="R29680">
        <v>2</v>
      </c>
      <c r="S29680">
        <v>-1</v>
      </c>
      <c r="T29680">
        <v>0</v>
      </c>
      <c r="U29680" t="s">
        <v>24</v>
      </c>
      <c r="V29680" t="str">
        <f>IF(tblBank[[#This Row],[Poutcome]]="Success",1,IF(tblBank[[#This Row],[Poutcome]]="Failure",0,"Invalid"))</f>
        <v>Invalid</v>
      </c>
      <c r="W29680" t="s">
        <v>38</v>
      </c>
      <c r="X29680">
        <f>IF(tblBank[[#This Row],[Yes]]="No",0,1)</f>
        <v>0</v>
      </c>
    </row>
    <row r="29681" spans="1:24" x14ac:dyDescent="0.35">
      <c r="A29681">
        <v>45</v>
      </c>
      <c r="B29681" t="str">
        <f>IF(tblBank[[#This Row],[Age]]&lt;=35, "18-35", IF(tblBank[[#This Row],[Age]]&lt;=60, "36-60", IF(tblBank[[#This Row],[Age]]&gt;60, "60+", "Invalid")))</f>
        <v>36-60</v>
      </c>
      <c r="C29681" t="s">
        <v>26</v>
      </c>
      <c r="D29681">
        <v>50000</v>
      </c>
      <c r="E29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1" t="s">
        <v>32</v>
      </c>
      <c r="G29681" t="s">
        <v>36</v>
      </c>
      <c r="H29681" t="s">
        <v>41</v>
      </c>
      <c r="I29681" t="s">
        <v>19</v>
      </c>
      <c r="J29681" t="s">
        <v>38</v>
      </c>
      <c r="K29681">
        <v>5244</v>
      </c>
      <c r="L29681" t="s">
        <v>19</v>
      </c>
      <c r="M29681" t="s">
        <v>38</v>
      </c>
      <c r="N29681" t="s">
        <v>24</v>
      </c>
      <c r="O29681">
        <v>29</v>
      </c>
      <c r="P29681" t="s">
        <v>54</v>
      </c>
      <c r="Q29681">
        <v>18</v>
      </c>
      <c r="R29681">
        <v>16</v>
      </c>
      <c r="S29681">
        <v>-1</v>
      </c>
      <c r="T29681">
        <v>0</v>
      </c>
      <c r="U29681" t="s">
        <v>24</v>
      </c>
      <c r="V29681" t="str">
        <f>IF(tblBank[[#This Row],[Poutcome]]="Success",1,IF(tblBank[[#This Row],[Poutcome]]="Failure",0,"Invalid"))</f>
        <v>Invalid</v>
      </c>
      <c r="W29681" t="s">
        <v>38</v>
      </c>
      <c r="X29681">
        <f>IF(tblBank[[#This Row],[Yes]]="No",0,1)</f>
        <v>0</v>
      </c>
    </row>
    <row r="29682" spans="1:24" x14ac:dyDescent="0.35">
      <c r="A29682">
        <v>59</v>
      </c>
      <c r="B29682" t="str">
        <f>IF(tblBank[[#This Row],[Age]]&lt;=35, "18-35", IF(tblBank[[#This Row],[Age]]&lt;=60, "36-60", IF(tblBank[[#This Row],[Age]]&gt;60, "60+", "Invalid")))</f>
        <v>36-60</v>
      </c>
      <c r="C29682" t="s">
        <v>21</v>
      </c>
      <c r="D29682">
        <v>60000</v>
      </c>
      <c r="E29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2" t="s">
        <v>32</v>
      </c>
      <c r="G29682" t="s">
        <v>37</v>
      </c>
      <c r="H29682" t="s">
        <v>46</v>
      </c>
      <c r="I29682" t="s">
        <v>19</v>
      </c>
      <c r="J29682" t="s">
        <v>38</v>
      </c>
      <c r="K29682">
        <v>3163</v>
      </c>
      <c r="L29682" t="s">
        <v>19</v>
      </c>
      <c r="M29682" t="s">
        <v>38</v>
      </c>
      <c r="N29682" t="s">
        <v>24</v>
      </c>
      <c r="O29682">
        <v>29</v>
      </c>
      <c r="P29682" t="s">
        <v>54</v>
      </c>
      <c r="Q29682">
        <v>240</v>
      </c>
      <c r="R29682">
        <v>2</v>
      </c>
      <c r="S29682">
        <v>-1</v>
      </c>
      <c r="T29682">
        <v>0</v>
      </c>
      <c r="U29682" t="s">
        <v>24</v>
      </c>
      <c r="V29682" t="str">
        <f>IF(tblBank[[#This Row],[Poutcome]]="Success",1,IF(tblBank[[#This Row],[Poutcome]]="Failure",0,"Invalid"))</f>
        <v>Invalid</v>
      </c>
      <c r="W29682" t="s">
        <v>38</v>
      </c>
      <c r="X29682">
        <f>IF(tblBank[[#This Row],[Yes]]="No",0,1)</f>
        <v>0</v>
      </c>
    </row>
    <row r="29683" spans="1:24" x14ac:dyDescent="0.35">
      <c r="A29683">
        <v>59</v>
      </c>
      <c r="B29683" t="str">
        <f>IF(tblBank[[#This Row],[Age]]&lt;=35, "18-35", IF(tblBank[[#This Row],[Age]]&lt;=60, "36-60", IF(tblBank[[#This Row],[Age]]&gt;60, "60+", "Invalid")))</f>
        <v>36-60</v>
      </c>
      <c r="C29683" t="s">
        <v>25</v>
      </c>
      <c r="D29683">
        <v>55000</v>
      </c>
      <c r="E29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3" t="s">
        <v>32</v>
      </c>
      <c r="G29683" t="s">
        <v>36</v>
      </c>
      <c r="H29683" t="s">
        <v>41</v>
      </c>
      <c r="I29683" t="s">
        <v>19</v>
      </c>
      <c r="J29683" t="s">
        <v>38</v>
      </c>
      <c r="K29683">
        <v>9976</v>
      </c>
      <c r="L29683" t="s">
        <v>19</v>
      </c>
      <c r="M29683" t="s">
        <v>38</v>
      </c>
      <c r="N29683" t="s">
        <v>24</v>
      </c>
      <c r="O29683">
        <v>29</v>
      </c>
      <c r="P29683" t="s">
        <v>54</v>
      </c>
      <c r="Q29683">
        <v>57</v>
      </c>
      <c r="R29683">
        <v>2</v>
      </c>
      <c r="S29683">
        <v>-1</v>
      </c>
      <c r="T29683">
        <v>0</v>
      </c>
      <c r="U29683" t="s">
        <v>24</v>
      </c>
      <c r="V29683" t="str">
        <f>IF(tblBank[[#This Row],[Poutcome]]="Success",1,IF(tblBank[[#This Row],[Poutcome]]="Failure",0,"Invalid"))</f>
        <v>Invalid</v>
      </c>
      <c r="W29683" t="s">
        <v>38</v>
      </c>
      <c r="X29683">
        <f>IF(tblBank[[#This Row],[Yes]]="No",0,1)</f>
        <v>0</v>
      </c>
    </row>
    <row r="29684" spans="1:24" x14ac:dyDescent="0.35">
      <c r="A29684">
        <v>46</v>
      </c>
      <c r="B29684" t="str">
        <f>IF(tblBank[[#This Row],[Age]]&lt;=35, "18-35", IF(tblBank[[#This Row],[Age]]&lt;=60, "36-60", IF(tblBank[[#This Row],[Age]]&gt;60, "60+", "Invalid")))</f>
        <v>36-60</v>
      </c>
      <c r="C29684" t="s">
        <v>21</v>
      </c>
      <c r="D29684">
        <v>60000</v>
      </c>
      <c r="E29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4" t="s">
        <v>32</v>
      </c>
      <c r="G29684" t="s">
        <v>36</v>
      </c>
      <c r="H29684" t="s">
        <v>41</v>
      </c>
      <c r="I29684" t="s">
        <v>19</v>
      </c>
      <c r="J29684" t="s">
        <v>38</v>
      </c>
      <c r="K29684">
        <v>2527</v>
      </c>
      <c r="L29684" t="s">
        <v>19</v>
      </c>
      <c r="M29684" t="s">
        <v>19</v>
      </c>
      <c r="N29684" t="s">
        <v>24</v>
      </c>
      <c r="O29684">
        <v>29</v>
      </c>
      <c r="P29684" t="s">
        <v>54</v>
      </c>
      <c r="Q29684">
        <v>201</v>
      </c>
      <c r="R29684">
        <v>3</v>
      </c>
      <c r="S29684">
        <v>-1</v>
      </c>
      <c r="T29684">
        <v>0</v>
      </c>
      <c r="U29684" t="s">
        <v>24</v>
      </c>
      <c r="V29684" t="str">
        <f>IF(tblBank[[#This Row],[Poutcome]]="Success",1,IF(tblBank[[#This Row],[Poutcome]]="Failure",0,"Invalid"))</f>
        <v>Invalid</v>
      </c>
      <c r="W29684" t="s">
        <v>38</v>
      </c>
      <c r="X29684">
        <f>IF(tblBank[[#This Row],[Yes]]="No",0,1)</f>
        <v>0</v>
      </c>
    </row>
    <row r="29685" spans="1:24" x14ac:dyDescent="0.35">
      <c r="A29685">
        <v>36</v>
      </c>
      <c r="B29685" t="str">
        <f>IF(tblBank[[#This Row],[Age]]&lt;=35, "18-35", IF(tblBank[[#This Row],[Age]]&lt;=60, "36-60", IF(tblBank[[#This Row],[Age]]&gt;60, "60+", "Invalid")))</f>
        <v>36-60</v>
      </c>
      <c r="C29685" t="s">
        <v>21</v>
      </c>
      <c r="D29685">
        <v>60000</v>
      </c>
      <c r="E29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5" t="s">
        <v>32</v>
      </c>
      <c r="G29685" t="s">
        <v>36</v>
      </c>
      <c r="H29685" t="s">
        <v>41</v>
      </c>
      <c r="I29685" t="s">
        <v>19</v>
      </c>
      <c r="J29685" t="s">
        <v>38</v>
      </c>
      <c r="K29685">
        <v>1345</v>
      </c>
      <c r="L29685" t="s">
        <v>19</v>
      </c>
      <c r="M29685" t="s">
        <v>38</v>
      </c>
      <c r="N29685" t="s">
        <v>24</v>
      </c>
      <c r="O29685">
        <v>30</v>
      </c>
      <c r="P29685" t="s">
        <v>54</v>
      </c>
      <c r="Q29685">
        <v>231</v>
      </c>
      <c r="R29685">
        <v>3</v>
      </c>
      <c r="S29685">
        <v>-1</v>
      </c>
      <c r="T29685">
        <v>0</v>
      </c>
      <c r="U29685" t="s">
        <v>24</v>
      </c>
      <c r="V29685" t="str">
        <f>IF(tblBank[[#This Row],[Poutcome]]="Success",1,IF(tblBank[[#This Row],[Poutcome]]="Failure",0,"Invalid"))</f>
        <v>Invalid</v>
      </c>
      <c r="W29685" t="s">
        <v>38</v>
      </c>
      <c r="X29685">
        <f>IF(tblBank[[#This Row],[Yes]]="No",0,1)</f>
        <v>0</v>
      </c>
    </row>
    <row r="29686" spans="1:24" x14ac:dyDescent="0.35">
      <c r="A29686">
        <v>44</v>
      </c>
      <c r="B29686" t="str">
        <f>IF(tblBank[[#This Row],[Age]]&lt;=35, "18-35", IF(tblBank[[#This Row],[Age]]&lt;=60, "36-60", IF(tblBank[[#This Row],[Age]]&gt;60, "60+", "Invalid")))</f>
        <v>36-60</v>
      </c>
      <c r="C29686" t="s">
        <v>21</v>
      </c>
      <c r="D29686">
        <v>60000</v>
      </c>
      <c r="E29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6" t="s">
        <v>32</v>
      </c>
      <c r="G29686" t="s">
        <v>36</v>
      </c>
      <c r="H29686" t="s">
        <v>41</v>
      </c>
      <c r="I29686" t="s">
        <v>19</v>
      </c>
      <c r="J29686" t="s">
        <v>38</v>
      </c>
      <c r="K29686">
        <v>378</v>
      </c>
      <c r="L29686" t="s">
        <v>19</v>
      </c>
      <c r="M29686" t="s">
        <v>38</v>
      </c>
      <c r="N29686" t="s">
        <v>24</v>
      </c>
      <c r="O29686">
        <v>30</v>
      </c>
      <c r="P29686" t="s">
        <v>54</v>
      </c>
      <c r="Q29686">
        <v>203</v>
      </c>
      <c r="R29686">
        <v>2</v>
      </c>
      <c r="S29686">
        <v>-1</v>
      </c>
      <c r="T29686">
        <v>0</v>
      </c>
      <c r="U29686" t="s">
        <v>24</v>
      </c>
      <c r="V29686" t="str">
        <f>IF(tblBank[[#This Row],[Poutcome]]="Success",1,IF(tblBank[[#This Row],[Poutcome]]="Failure",0,"Invalid"))</f>
        <v>Invalid</v>
      </c>
      <c r="W29686" t="s">
        <v>38</v>
      </c>
      <c r="X29686">
        <f>IF(tblBank[[#This Row],[Yes]]="No",0,1)</f>
        <v>0</v>
      </c>
    </row>
    <row r="29687" spans="1:24" x14ac:dyDescent="0.35">
      <c r="A29687">
        <v>49</v>
      </c>
      <c r="B29687" t="str">
        <f>IF(tblBank[[#This Row],[Age]]&lt;=35, "18-35", IF(tblBank[[#This Row],[Age]]&lt;=60, "36-60", IF(tblBank[[#This Row],[Age]]&gt;60, "60+", "Invalid")))</f>
        <v>36-60</v>
      </c>
      <c r="C29687" t="s">
        <v>26</v>
      </c>
      <c r="D29687">
        <v>50000</v>
      </c>
      <c r="E29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7" t="s">
        <v>32</v>
      </c>
      <c r="G29687" t="s">
        <v>36</v>
      </c>
      <c r="H29687" t="s">
        <v>41</v>
      </c>
      <c r="I29687" t="s">
        <v>19</v>
      </c>
      <c r="J29687" t="s">
        <v>38</v>
      </c>
      <c r="K29687">
        <v>2501</v>
      </c>
      <c r="L29687" t="s">
        <v>19</v>
      </c>
      <c r="M29687" t="s">
        <v>38</v>
      </c>
      <c r="N29687" t="s">
        <v>24</v>
      </c>
      <c r="O29687">
        <v>30</v>
      </c>
      <c r="P29687" t="s">
        <v>54</v>
      </c>
      <c r="Q29687">
        <v>50</v>
      </c>
      <c r="R29687">
        <v>2</v>
      </c>
      <c r="S29687">
        <v>-1</v>
      </c>
      <c r="T29687">
        <v>0</v>
      </c>
      <c r="U29687" t="s">
        <v>24</v>
      </c>
      <c r="V29687" t="str">
        <f>IF(tblBank[[#This Row],[Poutcome]]="Success",1,IF(tblBank[[#This Row],[Poutcome]]="Failure",0,"Invalid"))</f>
        <v>Invalid</v>
      </c>
      <c r="W29687" t="s">
        <v>38</v>
      </c>
      <c r="X29687">
        <f>IF(tblBank[[#This Row],[Yes]]="No",0,1)</f>
        <v>0</v>
      </c>
    </row>
    <row r="29688" spans="1:24" x14ac:dyDescent="0.35">
      <c r="A29688">
        <v>49</v>
      </c>
      <c r="B29688" t="str">
        <f>IF(tblBank[[#This Row],[Age]]&lt;=35, "18-35", IF(tblBank[[#This Row],[Age]]&lt;=60, "36-60", IF(tblBank[[#This Row],[Age]]&gt;60, "60+", "Invalid")))</f>
        <v>36-60</v>
      </c>
      <c r="C29688" t="s">
        <v>24</v>
      </c>
      <c r="D29688">
        <v>0</v>
      </c>
      <c r="E29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88" t="s">
        <v>32</v>
      </c>
      <c r="G29688" t="s">
        <v>24</v>
      </c>
      <c r="H29688" t="s">
        <v>42</v>
      </c>
      <c r="I29688" t="s">
        <v>38</v>
      </c>
      <c r="J29688" t="s">
        <v>38</v>
      </c>
      <c r="K29688">
        <v>301</v>
      </c>
      <c r="L29688" t="s">
        <v>38</v>
      </c>
      <c r="M29688" t="s">
        <v>38</v>
      </c>
      <c r="N29688" t="s">
        <v>52</v>
      </c>
      <c r="O29688">
        <v>14</v>
      </c>
      <c r="P29688" t="s">
        <v>57</v>
      </c>
      <c r="Q29688">
        <v>789</v>
      </c>
      <c r="R29688">
        <v>2</v>
      </c>
      <c r="S29688">
        <v>-1</v>
      </c>
      <c r="T29688">
        <v>0</v>
      </c>
      <c r="U29688" t="s">
        <v>24</v>
      </c>
      <c r="V29688" t="str">
        <f>IF(tblBank[[#This Row],[Poutcome]]="Success",1,IF(tblBank[[#This Row],[Poutcome]]="Failure",0,"Invalid"))</f>
        <v>Invalid</v>
      </c>
      <c r="W29688" t="s">
        <v>38</v>
      </c>
      <c r="X29688">
        <f>IF(tblBank[[#This Row],[Yes]]="No",0,1)</f>
        <v>0</v>
      </c>
    </row>
    <row r="29689" spans="1:24" x14ac:dyDescent="0.35">
      <c r="A29689">
        <v>37</v>
      </c>
      <c r="B29689" t="str">
        <f>IF(tblBank[[#This Row],[Age]]&lt;=35, "18-35", IF(tblBank[[#This Row],[Age]]&lt;=60, "36-60", IF(tblBank[[#This Row],[Age]]&gt;60, "60+", "Invalid")))</f>
        <v>36-60</v>
      </c>
      <c r="C29689" t="s">
        <v>21</v>
      </c>
      <c r="D29689">
        <v>60000</v>
      </c>
      <c r="E29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89" t="s">
        <v>32</v>
      </c>
      <c r="G29689" t="s">
        <v>36</v>
      </c>
      <c r="H29689" t="s">
        <v>41</v>
      </c>
      <c r="I29689" t="s">
        <v>19</v>
      </c>
      <c r="J29689" t="s">
        <v>38</v>
      </c>
      <c r="K29689">
        <v>490</v>
      </c>
      <c r="L29689" t="s">
        <v>19</v>
      </c>
      <c r="M29689" t="s">
        <v>38</v>
      </c>
      <c r="N29689" t="s">
        <v>24</v>
      </c>
      <c r="O29689">
        <v>30</v>
      </c>
      <c r="P29689" t="s">
        <v>54</v>
      </c>
      <c r="Q29689">
        <v>226</v>
      </c>
      <c r="R29689">
        <v>1</v>
      </c>
      <c r="S29689">
        <v>-1</v>
      </c>
      <c r="T29689">
        <v>0</v>
      </c>
      <c r="U29689" t="s">
        <v>24</v>
      </c>
      <c r="V29689" t="str">
        <f>IF(tblBank[[#This Row],[Poutcome]]="Success",1,IF(tblBank[[#This Row],[Poutcome]]="Failure",0,"Invalid"))</f>
        <v>Invalid</v>
      </c>
      <c r="W29689" t="s">
        <v>38</v>
      </c>
      <c r="X29689">
        <f>IF(tblBank[[#This Row],[Yes]]="No",0,1)</f>
        <v>0</v>
      </c>
    </row>
    <row r="29690" spans="1:24" x14ac:dyDescent="0.35">
      <c r="A29690">
        <v>60</v>
      </c>
      <c r="B29690" t="str">
        <f>IF(tblBank[[#This Row],[Age]]&lt;=35, "18-35", IF(tblBank[[#This Row],[Age]]&lt;=60, "36-60", IF(tblBank[[#This Row],[Age]]&gt;60, "60+", "Invalid")))</f>
        <v>36-60</v>
      </c>
      <c r="C29690" t="s">
        <v>28</v>
      </c>
      <c r="D29690">
        <v>60000</v>
      </c>
      <c r="E29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0" t="s">
        <v>32</v>
      </c>
      <c r="G29690" t="s">
        <v>37</v>
      </c>
      <c r="H29690" t="s">
        <v>46</v>
      </c>
      <c r="I29690" t="s">
        <v>19</v>
      </c>
      <c r="J29690" t="s">
        <v>38</v>
      </c>
      <c r="K29690">
        <v>1226</v>
      </c>
      <c r="L29690" t="s">
        <v>19</v>
      </c>
      <c r="M29690" t="s">
        <v>38</v>
      </c>
      <c r="N29690" t="s">
        <v>24</v>
      </c>
      <c r="O29690">
        <v>30</v>
      </c>
      <c r="P29690" t="s">
        <v>54</v>
      </c>
      <c r="Q29690">
        <v>151</v>
      </c>
      <c r="R29690">
        <v>3</v>
      </c>
      <c r="S29690">
        <v>-1</v>
      </c>
      <c r="T29690">
        <v>0</v>
      </c>
      <c r="U29690" t="s">
        <v>24</v>
      </c>
      <c r="V29690" t="str">
        <f>IF(tblBank[[#This Row],[Poutcome]]="Success",1,IF(tblBank[[#This Row],[Poutcome]]="Failure",0,"Invalid"))</f>
        <v>Invalid</v>
      </c>
      <c r="W29690" t="s">
        <v>38</v>
      </c>
      <c r="X29690">
        <f>IF(tblBank[[#This Row],[Yes]]="No",0,1)</f>
        <v>0</v>
      </c>
    </row>
    <row r="29691" spans="1:24" x14ac:dyDescent="0.35">
      <c r="A29691">
        <v>45</v>
      </c>
      <c r="B29691" t="str">
        <f>IF(tblBank[[#This Row],[Age]]&lt;=35, "18-35", IF(tblBank[[#This Row],[Age]]&lt;=60, "36-60", IF(tblBank[[#This Row],[Age]]&gt;60, "60+", "Invalid")))</f>
        <v>36-60</v>
      </c>
      <c r="C29691" t="s">
        <v>26</v>
      </c>
      <c r="D29691">
        <v>50000</v>
      </c>
      <c r="E29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1" t="s">
        <v>32</v>
      </c>
      <c r="G29691" t="s">
        <v>36</v>
      </c>
      <c r="H29691" t="s">
        <v>41</v>
      </c>
      <c r="I29691" t="s">
        <v>19</v>
      </c>
      <c r="J29691" t="s">
        <v>38</v>
      </c>
      <c r="K29691">
        <v>840</v>
      </c>
      <c r="L29691" t="s">
        <v>19</v>
      </c>
      <c r="M29691" t="s">
        <v>38</v>
      </c>
      <c r="N29691" t="s">
        <v>24</v>
      </c>
      <c r="O29691">
        <v>30</v>
      </c>
      <c r="P29691" t="s">
        <v>54</v>
      </c>
      <c r="Q29691">
        <v>54</v>
      </c>
      <c r="R29691">
        <v>3</v>
      </c>
      <c r="S29691">
        <v>-1</v>
      </c>
      <c r="T29691">
        <v>0</v>
      </c>
      <c r="U29691" t="s">
        <v>24</v>
      </c>
      <c r="V29691" t="str">
        <f>IF(tblBank[[#This Row],[Poutcome]]="Success",1,IF(tblBank[[#This Row],[Poutcome]]="Failure",0,"Invalid"))</f>
        <v>Invalid</v>
      </c>
      <c r="W29691" t="s">
        <v>38</v>
      </c>
      <c r="X29691">
        <f>IF(tblBank[[#This Row],[Yes]]="No",0,1)</f>
        <v>0</v>
      </c>
    </row>
    <row r="29692" spans="1:24" x14ac:dyDescent="0.35">
      <c r="A29692">
        <v>58</v>
      </c>
      <c r="B29692" t="str">
        <f>IF(tblBank[[#This Row],[Age]]&lt;=35, "18-35", IF(tblBank[[#This Row],[Age]]&lt;=60, "36-60", IF(tblBank[[#This Row],[Age]]&gt;60, "60+", "Invalid")))</f>
        <v>36-60</v>
      </c>
      <c r="C29692" t="s">
        <v>25</v>
      </c>
      <c r="D29692">
        <v>55000</v>
      </c>
      <c r="E29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2" t="s">
        <v>32</v>
      </c>
      <c r="G29692" t="s">
        <v>36</v>
      </c>
      <c r="H29692" t="s">
        <v>41</v>
      </c>
      <c r="I29692" t="s">
        <v>19</v>
      </c>
      <c r="J29692" t="s">
        <v>38</v>
      </c>
      <c r="K29692">
        <v>1874</v>
      </c>
      <c r="L29692" t="s">
        <v>38</v>
      </c>
      <c r="M29692" t="s">
        <v>38</v>
      </c>
      <c r="N29692" t="s">
        <v>24</v>
      </c>
      <c r="O29692">
        <v>30</v>
      </c>
      <c r="P29692" t="s">
        <v>54</v>
      </c>
      <c r="Q29692">
        <v>103</v>
      </c>
      <c r="R29692">
        <v>5</v>
      </c>
      <c r="S29692">
        <v>-1</v>
      </c>
      <c r="T29692">
        <v>0</v>
      </c>
      <c r="U29692" t="s">
        <v>24</v>
      </c>
      <c r="V29692" t="str">
        <f>IF(tblBank[[#This Row],[Poutcome]]="Success",1,IF(tblBank[[#This Row],[Poutcome]]="Failure",0,"Invalid"))</f>
        <v>Invalid</v>
      </c>
      <c r="W29692" t="s">
        <v>38</v>
      </c>
      <c r="X29692">
        <f>IF(tblBank[[#This Row],[Yes]]="No",0,1)</f>
        <v>0</v>
      </c>
    </row>
    <row r="29693" spans="1:24" x14ac:dyDescent="0.35">
      <c r="A29693">
        <v>59</v>
      </c>
      <c r="B29693" t="str">
        <f>IF(tblBank[[#This Row],[Age]]&lt;=35, "18-35", IF(tblBank[[#This Row],[Age]]&lt;=60, "36-60", IF(tblBank[[#This Row],[Age]]&gt;60, "60+", "Invalid")))</f>
        <v>36-60</v>
      </c>
      <c r="C29693" t="s">
        <v>25</v>
      </c>
      <c r="D29693">
        <v>55000</v>
      </c>
      <c r="E29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3" t="s">
        <v>32</v>
      </c>
      <c r="G29693" t="s">
        <v>36</v>
      </c>
      <c r="H29693" t="s">
        <v>41</v>
      </c>
      <c r="I29693" t="s">
        <v>19</v>
      </c>
      <c r="J29693" t="s">
        <v>38</v>
      </c>
      <c r="K29693">
        <v>8107</v>
      </c>
      <c r="L29693" t="s">
        <v>38</v>
      </c>
      <c r="M29693" t="s">
        <v>38</v>
      </c>
      <c r="N29693" t="s">
        <v>24</v>
      </c>
      <c r="O29693">
        <v>30</v>
      </c>
      <c r="P29693" t="s">
        <v>54</v>
      </c>
      <c r="Q29693">
        <v>210</v>
      </c>
      <c r="R29693">
        <v>1</v>
      </c>
      <c r="S29693">
        <v>-1</v>
      </c>
      <c r="T29693">
        <v>0</v>
      </c>
      <c r="U29693" t="s">
        <v>24</v>
      </c>
      <c r="V29693" t="str">
        <f>IF(tblBank[[#This Row],[Poutcome]]="Success",1,IF(tblBank[[#This Row],[Poutcome]]="Failure",0,"Invalid"))</f>
        <v>Invalid</v>
      </c>
      <c r="W29693" t="s">
        <v>38</v>
      </c>
      <c r="X29693">
        <f>IF(tblBank[[#This Row],[Yes]]="No",0,1)</f>
        <v>0</v>
      </c>
    </row>
    <row r="29694" spans="1:24" x14ac:dyDescent="0.35">
      <c r="A29694">
        <v>53</v>
      </c>
      <c r="B29694" t="str">
        <f>IF(tblBank[[#This Row],[Age]]&lt;=35, "18-35", IF(tblBank[[#This Row],[Age]]&lt;=60, "36-60", IF(tblBank[[#This Row],[Age]]&gt;60, "60+", "Invalid")))</f>
        <v>36-60</v>
      </c>
      <c r="C29694" t="s">
        <v>21</v>
      </c>
      <c r="D29694">
        <v>60000</v>
      </c>
      <c r="E29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4" t="s">
        <v>32</v>
      </c>
      <c r="G29694" t="s">
        <v>36</v>
      </c>
      <c r="H29694" t="s">
        <v>41</v>
      </c>
      <c r="I29694" t="s">
        <v>19</v>
      </c>
      <c r="J29694" t="s">
        <v>38</v>
      </c>
      <c r="K29694">
        <v>2647</v>
      </c>
      <c r="L29694" t="s">
        <v>19</v>
      </c>
      <c r="M29694" t="s">
        <v>38</v>
      </c>
      <c r="N29694" t="s">
        <v>24</v>
      </c>
      <c r="O29694">
        <v>30</v>
      </c>
      <c r="P29694" t="s">
        <v>54</v>
      </c>
      <c r="Q29694">
        <v>121</v>
      </c>
      <c r="R29694">
        <v>1</v>
      </c>
      <c r="S29694">
        <v>-1</v>
      </c>
      <c r="T29694">
        <v>0</v>
      </c>
      <c r="U29694" t="s">
        <v>24</v>
      </c>
      <c r="V29694" t="str">
        <f>IF(tblBank[[#This Row],[Poutcome]]="Success",1,IF(tblBank[[#This Row],[Poutcome]]="Failure",0,"Invalid"))</f>
        <v>Invalid</v>
      </c>
      <c r="W29694" t="s">
        <v>38</v>
      </c>
      <c r="X29694">
        <f>IF(tblBank[[#This Row],[Yes]]="No",0,1)</f>
        <v>0</v>
      </c>
    </row>
    <row r="29695" spans="1:24" x14ac:dyDescent="0.35">
      <c r="A29695">
        <v>58</v>
      </c>
      <c r="B29695" t="str">
        <f>IF(tblBank[[#This Row],[Age]]&lt;=35, "18-35", IF(tblBank[[#This Row],[Age]]&lt;=60, "36-60", IF(tblBank[[#This Row],[Age]]&gt;60, "60+", "Invalid")))</f>
        <v>36-60</v>
      </c>
      <c r="C29695" t="s">
        <v>25</v>
      </c>
      <c r="D29695">
        <v>55000</v>
      </c>
      <c r="E29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5" t="s">
        <v>32</v>
      </c>
      <c r="G29695" t="s">
        <v>37</v>
      </c>
      <c r="H29695" t="s">
        <v>46</v>
      </c>
      <c r="I29695" t="s">
        <v>19</v>
      </c>
      <c r="J29695" t="s">
        <v>38</v>
      </c>
      <c r="K29695">
        <v>590</v>
      </c>
      <c r="L29695" t="s">
        <v>19</v>
      </c>
      <c r="M29695" t="s">
        <v>38</v>
      </c>
      <c r="N29695" t="s">
        <v>24</v>
      </c>
      <c r="O29695">
        <v>30</v>
      </c>
      <c r="P29695" t="s">
        <v>54</v>
      </c>
      <c r="Q29695">
        <v>114</v>
      </c>
      <c r="R29695">
        <v>2</v>
      </c>
      <c r="S29695">
        <v>-1</v>
      </c>
      <c r="T29695">
        <v>0</v>
      </c>
      <c r="U29695" t="s">
        <v>24</v>
      </c>
      <c r="V29695" t="str">
        <f>IF(tblBank[[#This Row],[Poutcome]]="Success",1,IF(tblBank[[#This Row],[Poutcome]]="Failure",0,"Invalid"))</f>
        <v>Invalid</v>
      </c>
      <c r="W29695" t="s">
        <v>38</v>
      </c>
      <c r="X29695">
        <f>IF(tblBank[[#This Row],[Yes]]="No",0,1)</f>
        <v>0</v>
      </c>
    </row>
    <row r="29696" spans="1:24" x14ac:dyDescent="0.35">
      <c r="A29696">
        <v>50</v>
      </c>
      <c r="B29696" t="str">
        <f>IF(tblBank[[#This Row],[Age]]&lt;=35, "18-35", IF(tblBank[[#This Row],[Age]]&lt;=60, "36-60", IF(tblBank[[#This Row],[Age]]&gt;60, "60+", "Invalid")))</f>
        <v>36-60</v>
      </c>
      <c r="C29696" t="s">
        <v>21</v>
      </c>
      <c r="D29696">
        <v>60000</v>
      </c>
      <c r="E29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6" t="s">
        <v>32</v>
      </c>
      <c r="G29696" t="s">
        <v>36</v>
      </c>
      <c r="H29696" t="s">
        <v>41</v>
      </c>
      <c r="I29696" t="s">
        <v>19</v>
      </c>
      <c r="J29696" t="s">
        <v>38</v>
      </c>
      <c r="K29696">
        <v>2062</v>
      </c>
      <c r="L29696" t="s">
        <v>38</v>
      </c>
      <c r="M29696" t="s">
        <v>38</v>
      </c>
      <c r="N29696" t="s">
        <v>24</v>
      </c>
      <c r="O29696">
        <v>30</v>
      </c>
      <c r="P29696" t="s">
        <v>54</v>
      </c>
      <c r="Q29696">
        <v>165</v>
      </c>
      <c r="R29696">
        <v>1</v>
      </c>
      <c r="S29696">
        <v>-1</v>
      </c>
      <c r="T29696">
        <v>0</v>
      </c>
      <c r="U29696" t="s">
        <v>24</v>
      </c>
      <c r="V29696" t="str">
        <f>IF(tblBank[[#This Row],[Poutcome]]="Success",1,IF(tblBank[[#This Row],[Poutcome]]="Failure",0,"Invalid"))</f>
        <v>Invalid</v>
      </c>
      <c r="W29696" t="s">
        <v>38</v>
      </c>
      <c r="X29696">
        <f>IF(tblBank[[#This Row],[Yes]]="No",0,1)</f>
        <v>0</v>
      </c>
    </row>
    <row r="29697" spans="1:24" x14ac:dyDescent="0.35">
      <c r="A29697">
        <v>59</v>
      </c>
      <c r="B29697" t="str">
        <f>IF(tblBank[[#This Row],[Age]]&lt;=35, "18-35", IF(tblBank[[#This Row],[Age]]&lt;=60, "36-60", IF(tblBank[[#This Row],[Age]]&gt;60, "60+", "Invalid")))</f>
        <v>36-60</v>
      </c>
      <c r="C29697" t="s">
        <v>25</v>
      </c>
      <c r="D29697">
        <v>55000</v>
      </c>
      <c r="E29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7" t="s">
        <v>32</v>
      </c>
      <c r="G29697" t="s">
        <v>36</v>
      </c>
      <c r="H29697" t="s">
        <v>41</v>
      </c>
      <c r="I29697" t="s">
        <v>19</v>
      </c>
      <c r="J29697" t="s">
        <v>38</v>
      </c>
      <c r="K29697">
        <v>4414</v>
      </c>
      <c r="L29697" t="s">
        <v>19</v>
      </c>
      <c r="M29697" t="s">
        <v>38</v>
      </c>
      <c r="N29697" t="s">
        <v>24</v>
      </c>
      <c r="O29697">
        <v>30</v>
      </c>
      <c r="P29697" t="s">
        <v>54</v>
      </c>
      <c r="Q29697">
        <v>161</v>
      </c>
      <c r="R29697">
        <v>1</v>
      </c>
      <c r="S29697">
        <v>-1</v>
      </c>
      <c r="T29697">
        <v>0</v>
      </c>
      <c r="U29697" t="s">
        <v>24</v>
      </c>
      <c r="V29697" t="str">
        <f>IF(tblBank[[#This Row],[Poutcome]]="Success",1,IF(tblBank[[#This Row],[Poutcome]]="Failure",0,"Invalid"))</f>
        <v>Invalid</v>
      </c>
      <c r="W29697" t="s">
        <v>38</v>
      </c>
      <c r="X29697">
        <f>IF(tblBank[[#This Row],[Yes]]="No",0,1)</f>
        <v>0</v>
      </c>
    </row>
    <row r="29698" spans="1:24" x14ac:dyDescent="0.35">
      <c r="A29698">
        <v>58</v>
      </c>
      <c r="B29698" t="str">
        <f>IF(tblBank[[#This Row],[Age]]&lt;=35, "18-35", IF(tblBank[[#This Row],[Age]]&lt;=60, "36-60", IF(tblBank[[#This Row],[Age]]&gt;60, "60+", "Invalid")))</f>
        <v>36-60</v>
      </c>
      <c r="C29698" t="s">
        <v>28</v>
      </c>
      <c r="D29698">
        <v>60000</v>
      </c>
      <c r="E29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8" t="s">
        <v>32</v>
      </c>
      <c r="G29698" t="s">
        <v>36</v>
      </c>
      <c r="H29698" t="s">
        <v>41</v>
      </c>
      <c r="I29698" t="s">
        <v>19</v>
      </c>
      <c r="J29698" t="s">
        <v>38</v>
      </c>
      <c r="K29698">
        <v>1407</v>
      </c>
      <c r="L29698" t="s">
        <v>19</v>
      </c>
      <c r="M29698" t="s">
        <v>38</v>
      </c>
      <c r="N29698" t="s">
        <v>24</v>
      </c>
      <c r="O29698">
        <v>30</v>
      </c>
      <c r="P29698" t="s">
        <v>54</v>
      </c>
      <c r="Q29698">
        <v>58</v>
      </c>
      <c r="R29698">
        <v>1</v>
      </c>
      <c r="S29698">
        <v>-1</v>
      </c>
      <c r="T29698">
        <v>0</v>
      </c>
      <c r="U29698" t="s">
        <v>24</v>
      </c>
      <c r="V29698" t="str">
        <f>IF(tblBank[[#This Row],[Poutcome]]="Success",1,IF(tblBank[[#This Row],[Poutcome]]="Failure",0,"Invalid"))</f>
        <v>Invalid</v>
      </c>
      <c r="W29698" t="s">
        <v>38</v>
      </c>
      <c r="X29698">
        <f>IF(tblBank[[#This Row],[Yes]]="No",0,1)</f>
        <v>0</v>
      </c>
    </row>
    <row r="29699" spans="1:24" x14ac:dyDescent="0.35">
      <c r="A29699">
        <v>39</v>
      </c>
      <c r="B29699" t="str">
        <f>IF(tblBank[[#This Row],[Age]]&lt;=35, "18-35", IF(tblBank[[#This Row],[Age]]&lt;=60, "36-60", IF(tblBank[[#This Row],[Age]]&gt;60, "60+", "Invalid")))</f>
        <v>36-60</v>
      </c>
      <c r="C29699" t="s">
        <v>21</v>
      </c>
      <c r="D29699">
        <v>60000</v>
      </c>
      <c r="E29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699" t="s">
        <v>32</v>
      </c>
      <c r="G29699" t="s">
        <v>35</v>
      </c>
      <c r="H29699" t="s">
        <v>39</v>
      </c>
      <c r="I29699" t="s">
        <v>19</v>
      </c>
      <c r="J29699" t="s">
        <v>38</v>
      </c>
      <c r="K29699">
        <v>123</v>
      </c>
      <c r="L29699" t="s">
        <v>19</v>
      </c>
      <c r="M29699" t="s">
        <v>38</v>
      </c>
      <c r="N29699" t="s">
        <v>24</v>
      </c>
      <c r="O29699">
        <v>30</v>
      </c>
      <c r="P29699" t="s">
        <v>54</v>
      </c>
      <c r="Q29699">
        <v>127</v>
      </c>
      <c r="R29699">
        <v>1</v>
      </c>
      <c r="S29699">
        <v>-1</v>
      </c>
      <c r="T29699">
        <v>0</v>
      </c>
      <c r="U29699" t="s">
        <v>24</v>
      </c>
      <c r="V29699" t="str">
        <f>IF(tblBank[[#This Row],[Poutcome]]="Success",1,IF(tblBank[[#This Row],[Poutcome]]="Failure",0,"Invalid"))</f>
        <v>Invalid</v>
      </c>
      <c r="W29699" t="s">
        <v>38</v>
      </c>
      <c r="X29699">
        <f>IF(tblBank[[#This Row],[Yes]]="No",0,1)</f>
        <v>0</v>
      </c>
    </row>
    <row r="29700" spans="1:24" x14ac:dyDescent="0.35">
      <c r="A29700">
        <v>49</v>
      </c>
      <c r="B29700" t="str">
        <f>IF(tblBank[[#This Row],[Age]]&lt;=35, "18-35", IF(tblBank[[#This Row],[Age]]&lt;=60, "36-60", IF(tblBank[[#This Row],[Age]]&gt;60, "60+", "Invalid")))</f>
        <v>36-60</v>
      </c>
      <c r="C29700" t="s">
        <v>21</v>
      </c>
      <c r="D29700">
        <v>60000</v>
      </c>
      <c r="E29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0" t="s">
        <v>32</v>
      </c>
      <c r="G29700" t="s">
        <v>37</v>
      </c>
      <c r="H29700" t="s">
        <v>46</v>
      </c>
      <c r="I29700" t="s">
        <v>19</v>
      </c>
      <c r="J29700" t="s">
        <v>38</v>
      </c>
      <c r="K29700">
        <v>2343</v>
      </c>
      <c r="L29700" t="s">
        <v>19</v>
      </c>
      <c r="M29700" t="s">
        <v>38</v>
      </c>
      <c r="N29700" t="s">
        <v>24</v>
      </c>
      <c r="O29700">
        <v>30</v>
      </c>
      <c r="P29700" t="s">
        <v>54</v>
      </c>
      <c r="Q29700">
        <v>129</v>
      </c>
      <c r="R29700">
        <v>2</v>
      </c>
      <c r="S29700">
        <v>-1</v>
      </c>
      <c r="T29700">
        <v>0</v>
      </c>
      <c r="U29700" t="s">
        <v>24</v>
      </c>
      <c r="V29700" t="str">
        <f>IF(tblBank[[#This Row],[Poutcome]]="Success",1,IF(tblBank[[#This Row],[Poutcome]]="Failure",0,"Invalid"))</f>
        <v>Invalid</v>
      </c>
      <c r="W29700" t="s">
        <v>38</v>
      </c>
      <c r="X29700">
        <f>IF(tblBank[[#This Row],[Yes]]="No",0,1)</f>
        <v>0</v>
      </c>
    </row>
    <row r="29701" spans="1:24" x14ac:dyDescent="0.35">
      <c r="A29701">
        <v>45</v>
      </c>
      <c r="B29701" t="str">
        <f>IF(tblBank[[#This Row],[Age]]&lt;=35, "18-35", IF(tblBank[[#This Row],[Age]]&lt;=60, "36-60", IF(tblBank[[#This Row],[Age]]&gt;60, "60+", "Invalid")))</f>
        <v>36-60</v>
      </c>
      <c r="C29701" t="s">
        <v>26</v>
      </c>
      <c r="D29701">
        <v>50000</v>
      </c>
      <c r="E29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1" t="s">
        <v>32</v>
      </c>
      <c r="G29701" t="s">
        <v>36</v>
      </c>
      <c r="H29701" t="s">
        <v>41</v>
      </c>
      <c r="I29701" t="s">
        <v>19</v>
      </c>
      <c r="J29701" t="s">
        <v>38</v>
      </c>
      <c r="K29701">
        <v>820</v>
      </c>
      <c r="L29701" t="s">
        <v>19</v>
      </c>
      <c r="M29701" t="s">
        <v>38</v>
      </c>
      <c r="N29701" t="s">
        <v>24</v>
      </c>
      <c r="O29701">
        <v>30</v>
      </c>
      <c r="P29701" t="s">
        <v>54</v>
      </c>
      <c r="Q29701">
        <v>145</v>
      </c>
      <c r="R29701">
        <v>2</v>
      </c>
      <c r="S29701">
        <v>-1</v>
      </c>
      <c r="T29701">
        <v>0</v>
      </c>
      <c r="U29701" t="s">
        <v>24</v>
      </c>
      <c r="V29701" t="str">
        <f>IF(tblBank[[#This Row],[Poutcome]]="Success",1,IF(tblBank[[#This Row],[Poutcome]]="Failure",0,"Invalid"))</f>
        <v>Invalid</v>
      </c>
      <c r="W29701" t="s">
        <v>38</v>
      </c>
      <c r="X29701">
        <f>IF(tblBank[[#This Row],[Yes]]="No",0,1)</f>
        <v>0</v>
      </c>
    </row>
    <row r="29702" spans="1:24" x14ac:dyDescent="0.35">
      <c r="A29702">
        <v>46</v>
      </c>
      <c r="B29702" t="str">
        <f>IF(tblBank[[#This Row],[Age]]&lt;=35, "18-35", IF(tblBank[[#This Row],[Age]]&lt;=60, "36-60", IF(tblBank[[#This Row],[Age]]&gt;60, "60+", "Invalid")))</f>
        <v>36-60</v>
      </c>
      <c r="C29702" t="s">
        <v>24</v>
      </c>
      <c r="D29702">
        <v>0</v>
      </c>
      <c r="E29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02" t="s">
        <v>32</v>
      </c>
      <c r="G29702" t="s">
        <v>24</v>
      </c>
      <c r="H29702" t="s">
        <v>42</v>
      </c>
      <c r="I29702" t="s">
        <v>38</v>
      </c>
      <c r="J29702" t="s">
        <v>38</v>
      </c>
      <c r="K29702">
        <v>677</v>
      </c>
      <c r="L29702" t="s">
        <v>38</v>
      </c>
      <c r="M29702" t="s">
        <v>38</v>
      </c>
      <c r="N29702" t="s">
        <v>24</v>
      </c>
      <c r="O29702">
        <v>13</v>
      </c>
      <c r="P29702" t="s">
        <v>51</v>
      </c>
      <c r="Q29702">
        <v>722</v>
      </c>
      <c r="R29702">
        <v>1</v>
      </c>
      <c r="S29702">
        <v>-1</v>
      </c>
      <c r="T29702">
        <v>0</v>
      </c>
      <c r="U29702" t="s">
        <v>24</v>
      </c>
      <c r="V29702" t="str">
        <f>IF(tblBank[[#This Row],[Poutcome]]="Success",1,IF(tblBank[[#This Row],[Poutcome]]="Failure",0,"Invalid"))</f>
        <v>Invalid</v>
      </c>
      <c r="W29702" t="s">
        <v>38</v>
      </c>
      <c r="X29702">
        <f>IF(tblBank[[#This Row],[Yes]]="No",0,1)</f>
        <v>0</v>
      </c>
    </row>
    <row r="29703" spans="1:24" x14ac:dyDescent="0.35">
      <c r="A29703">
        <v>44</v>
      </c>
      <c r="B29703" t="str">
        <f>IF(tblBank[[#This Row],[Age]]&lt;=35, "18-35", IF(tblBank[[#This Row],[Age]]&lt;=60, "36-60", IF(tblBank[[#This Row],[Age]]&gt;60, "60+", "Invalid")))</f>
        <v>36-60</v>
      </c>
      <c r="C29703" t="s">
        <v>26</v>
      </c>
      <c r="D29703">
        <v>50000</v>
      </c>
      <c r="E29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3" t="s">
        <v>32</v>
      </c>
      <c r="G29703" t="s">
        <v>36</v>
      </c>
      <c r="H29703" t="s">
        <v>41</v>
      </c>
      <c r="I29703" t="s">
        <v>19</v>
      </c>
      <c r="J29703" t="s">
        <v>38</v>
      </c>
      <c r="K29703">
        <v>734</v>
      </c>
      <c r="L29703" t="s">
        <v>19</v>
      </c>
      <c r="M29703" t="s">
        <v>38</v>
      </c>
      <c r="N29703" t="s">
        <v>24</v>
      </c>
      <c r="O29703">
        <v>30</v>
      </c>
      <c r="P29703" t="s">
        <v>54</v>
      </c>
      <c r="Q29703">
        <v>38</v>
      </c>
      <c r="R29703">
        <v>5</v>
      </c>
      <c r="S29703">
        <v>-1</v>
      </c>
      <c r="T29703">
        <v>0</v>
      </c>
      <c r="U29703" t="s">
        <v>24</v>
      </c>
      <c r="V29703" t="str">
        <f>IF(tblBank[[#This Row],[Poutcome]]="Success",1,IF(tblBank[[#This Row],[Poutcome]]="Failure",0,"Invalid"))</f>
        <v>Invalid</v>
      </c>
      <c r="W29703" t="s">
        <v>38</v>
      </c>
      <c r="X29703">
        <f>IF(tblBank[[#This Row],[Yes]]="No",0,1)</f>
        <v>0</v>
      </c>
    </row>
    <row r="29704" spans="1:24" x14ac:dyDescent="0.35">
      <c r="A29704">
        <v>37</v>
      </c>
      <c r="B29704" t="str">
        <f>IF(tblBank[[#This Row],[Age]]&lt;=35, "18-35", IF(tblBank[[#This Row],[Age]]&lt;=60, "36-60", IF(tblBank[[#This Row],[Age]]&gt;60, "60+", "Invalid")))</f>
        <v>36-60</v>
      </c>
      <c r="C29704" t="s">
        <v>21</v>
      </c>
      <c r="D29704">
        <v>60000</v>
      </c>
      <c r="E29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4" t="s">
        <v>32</v>
      </c>
      <c r="G29704" t="s">
        <v>36</v>
      </c>
      <c r="H29704" t="s">
        <v>41</v>
      </c>
      <c r="I29704" t="s">
        <v>19</v>
      </c>
      <c r="J29704" t="s">
        <v>38</v>
      </c>
      <c r="K29704">
        <v>5115</v>
      </c>
      <c r="L29704" t="s">
        <v>19</v>
      </c>
      <c r="M29704" t="s">
        <v>38</v>
      </c>
      <c r="N29704" t="s">
        <v>24</v>
      </c>
      <c r="O29704">
        <v>30</v>
      </c>
      <c r="P29704" t="s">
        <v>54</v>
      </c>
      <c r="Q29704">
        <v>45</v>
      </c>
      <c r="R29704">
        <v>4</v>
      </c>
      <c r="S29704">
        <v>-1</v>
      </c>
      <c r="T29704">
        <v>0</v>
      </c>
      <c r="U29704" t="s">
        <v>24</v>
      </c>
      <c r="V29704" t="str">
        <f>IF(tblBank[[#This Row],[Poutcome]]="Success",1,IF(tblBank[[#This Row],[Poutcome]]="Failure",0,"Invalid"))</f>
        <v>Invalid</v>
      </c>
      <c r="W29704" t="s">
        <v>38</v>
      </c>
      <c r="X29704">
        <f>IF(tblBank[[#This Row],[Yes]]="No",0,1)</f>
        <v>0</v>
      </c>
    </row>
    <row r="29705" spans="1:24" x14ac:dyDescent="0.35">
      <c r="A29705">
        <v>42</v>
      </c>
      <c r="B29705" t="str">
        <f>IF(tblBank[[#This Row],[Age]]&lt;=35, "18-35", IF(tblBank[[#This Row],[Age]]&lt;=60, "36-60", IF(tblBank[[#This Row],[Age]]&gt;60, "60+", "Invalid")))</f>
        <v>36-60</v>
      </c>
      <c r="C29705" t="s">
        <v>29</v>
      </c>
      <c r="D29705">
        <v>8000</v>
      </c>
      <c r="E29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05" t="s">
        <v>32</v>
      </c>
      <c r="G29705" t="s">
        <v>24</v>
      </c>
      <c r="H29705" t="s">
        <v>42</v>
      </c>
      <c r="I29705" t="s">
        <v>38</v>
      </c>
      <c r="J29705" t="s">
        <v>38</v>
      </c>
      <c r="K29705">
        <v>970</v>
      </c>
      <c r="L29705" t="s">
        <v>19</v>
      </c>
      <c r="M29705" t="s">
        <v>38</v>
      </c>
      <c r="N29705" t="s">
        <v>53</v>
      </c>
      <c r="O29705">
        <v>17</v>
      </c>
      <c r="P29705" t="s">
        <v>51</v>
      </c>
      <c r="Q29705">
        <v>725</v>
      </c>
      <c r="R29705">
        <v>1</v>
      </c>
      <c r="S29705">
        <v>119</v>
      </c>
      <c r="T29705">
        <v>10</v>
      </c>
      <c r="U29705" t="s">
        <v>67</v>
      </c>
      <c r="V29705">
        <f>IF(tblBank[[#This Row],[Poutcome]]="Success",1,IF(tblBank[[#This Row],[Poutcome]]="Failure",0,"Invalid"))</f>
        <v>1</v>
      </c>
      <c r="W29705" t="s">
        <v>38</v>
      </c>
      <c r="X29705">
        <f>IF(tblBank[[#This Row],[Yes]]="No",0,1)</f>
        <v>0</v>
      </c>
    </row>
    <row r="29706" spans="1:24" x14ac:dyDescent="0.35">
      <c r="A29706">
        <v>52</v>
      </c>
      <c r="B29706" t="str">
        <f>IF(tblBank[[#This Row],[Age]]&lt;=35, "18-35", IF(tblBank[[#This Row],[Age]]&lt;=60, "36-60", IF(tblBank[[#This Row],[Age]]&gt;60, "60+", "Invalid")))</f>
        <v>36-60</v>
      </c>
      <c r="C29706" t="s">
        <v>26</v>
      </c>
      <c r="D29706">
        <v>50000</v>
      </c>
      <c r="E29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6" t="s">
        <v>32</v>
      </c>
      <c r="G29706" t="s">
        <v>37</v>
      </c>
      <c r="H29706" t="s">
        <v>46</v>
      </c>
      <c r="I29706" t="s">
        <v>19</v>
      </c>
      <c r="J29706" t="s">
        <v>38</v>
      </c>
      <c r="K29706">
        <v>321</v>
      </c>
      <c r="L29706" t="s">
        <v>19</v>
      </c>
      <c r="M29706" t="s">
        <v>38</v>
      </c>
      <c r="N29706" t="s">
        <v>24</v>
      </c>
      <c r="O29706">
        <v>30</v>
      </c>
      <c r="P29706" t="s">
        <v>54</v>
      </c>
      <c r="Q29706">
        <v>141</v>
      </c>
      <c r="R29706">
        <v>4</v>
      </c>
      <c r="S29706">
        <v>-1</v>
      </c>
      <c r="T29706">
        <v>0</v>
      </c>
      <c r="U29706" t="s">
        <v>24</v>
      </c>
      <c r="V29706" t="str">
        <f>IF(tblBank[[#This Row],[Poutcome]]="Success",1,IF(tblBank[[#This Row],[Poutcome]]="Failure",0,"Invalid"))</f>
        <v>Invalid</v>
      </c>
      <c r="W29706" t="s">
        <v>38</v>
      </c>
      <c r="X29706">
        <f>IF(tblBank[[#This Row],[Yes]]="No",0,1)</f>
        <v>0</v>
      </c>
    </row>
    <row r="29707" spans="1:24" x14ac:dyDescent="0.35">
      <c r="A29707">
        <v>52</v>
      </c>
      <c r="B29707" t="str">
        <f>IF(tblBank[[#This Row],[Age]]&lt;=35, "18-35", IF(tblBank[[#This Row],[Age]]&lt;=60, "36-60", IF(tblBank[[#This Row],[Age]]&gt;60, "60+", "Invalid")))</f>
        <v>36-60</v>
      </c>
      <c r="C29707" t="s">
        <v>23</v>
      </c>
      <c r="D29707">
        <v>20000</v>
      </c>
      <c r="E29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07" t="s">
        <v>32</v>
      </c>
      <c r="G29707" t="s">
        <v>24</v>
      </c>
      <c r="H29707" t="s">
        <v>42</v>
      </c>
      <c r="I29707" t="s">
        <v>38</v>
      </c>
      <c r="J29707" t="s">
        <v>38</v>
      </c>
      <c r="K29707">
        <v>2171</v>
      </c>
      <c r="L29707" t="s">
        <v>19</v>
      </c>
      <c r="M29707" t="s">
        <v>38</v>
      </c>
      <c r="N29707" t="s">
        <v>52</v>
      </c>
      <c r="O29707">
        <v>17</v>
      </c>
      <c r="P29707" t="s">
        <v>51</v>
      </c>
      <c r="Q29707">
        <v>567</v>
      </c>
      <c r="R29707">
        <v>2</v>
      </c>
      <c r="S29707">
        <v>-1</v>
      </c>
      <c r="T29707">
        <v>0</v>
      </c>
      <c r="U29707" t="s">
        <v>24</v>
      </c>
      <c r="V29707" t="str">
        <f>IF(tblBank[[#This Row],[Poutcome]]="Success",1,IF(tblBank[[#This Row],[Poutcome]]="Failure",0,"Invalid"))</f>
        <v>Invalid</v>
      </c>
      <c r="W29707" t="s">
        <v>38</v>
      </c>
      <c r="X29707">
        <f>IF(tblBank[[#This Row],[Yes]]="No",0,1)</f>
        <v>0</v>
      </c>
    </row>
    <row r="29708" spans="1:24" x14ac:dyDescent="0.35">
      <c r="A29708">
        <v>46</v>
      </c>
      <c r="B29708" t="str">
        <f>IF(tblBank[[#This Row],[Age]]&lt;=35, "18-35", IF(tblBank[[#This Row],[Age]]&lt;=60, "36-60", IF(tblBank[[#This Row],[Age]]&gt;60, "60+", "Invalid")))</f>
        <v>36-60</v>
      </c>
      <c r="C29708" t="s">
        <v>21</v>
      </c>
      <c r="D29708">
        <v>60000</v>
      </c>
      <c r="E29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8" t="s">
        <v>32</v>
      </c>
      <c r="G29708" t="s">
        <v>36</v>
      </c>
      <c r="H29708" t="s">
        <v>41</v>
      </c>
      <c r="I29708" t="s">
        <v>19</v>
      </c>
      <c r="J29708" t="s">
        <v>38</v>
      </c>
      <c r="K29708">
        <v>49</v>
      </c>
      <c r="L29708" t="s">
        <v>19</v>
      </c>
      <c r="M29708" t="s">
        <v>38</v>
      </c>
      <c r="N29708" t="s">
        <v>24</v>
      </c>
      <c r="O29708">
        <v>30</v>
      </c>
      <c r="P29708" t="s">
        <v>54</v>
      </c>
      <c r="Q29708">
        <v>96</v>
      </c>
      <c r="R29708">
        <v>3</v>
      </c>
      <c r="S29708">
        <v>-1</v>
      </c>
      <c r="T29708">
        <v>0</v>
      </c>
      <c r="U29708" t="s">
        <v>24</v>
      </c>
      <c r="V29708" t="str">
        <f>IF(tblBank[[#This Row],[Poutcome]]="Success",1,IF(tblBank[[#This Row],[Poutcome]]="Failure",0,"Invalid"))</f>
        <v>Invalid</v>
      </c>
      <c r="W29708" t="s">
        <v>38</v>
      </c>
      <c r="X29708">
        <f>IF(tblBank[[#This Row],[Yes]]="No",0,1)</f>
        <v>0</v>
      </c>
    </row>
    <row r="29709" spans="1:24" x14ac:dyDescent="0.35">
      <c r="A29709">
        <v>52</v>
      </c>
      <c r="B29709" t="str">
        <f>IF(tblBank[[#This Row],[Age]]&lt;=35, "18-35", IF(tblBank[[#This Row],[Age]]&lt;=60, "36-60", IF(tblBank[[#This Row],[Age]]&gt;60, "60+", "Invalid")))</f>
        <v>36-60</v>
      </c>
      <c r="C29709" t="s">
        <v>26</v>
      </c>
      <c r="D29709">
        <v>50000</v>
      </c>
      <c r="E29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09" t="s">
        <v>32</v>
      </c>
      <c r="G29709" t="s">
        <v>37</v>
      </c>
      <c r="H29709" t="s">
        <v>46</v>
      </c>
      <c r="I29709" t="s">
        <v>19</v>
      </c>
      <c r="J29709" t="s">
        <v>38</v>
      </c>
      <c r="K29709">
        <v>2255</v>
      </c>
      <c r="L29709" t="s">
        <v>19</v>
      </c>
      <c r="M29709" t="s">
        <v>38</v>
      </c>
      <c r="N29709" t="s">
        <v>24</v>
      </c>
      <c r="O29709">
        <v>30</v>
      </c>
      <c r="P29709" t="s">
        <v>54</v>
      </c>
      <c r="Q29709">
        <v>178</v>
      </c>
      <c r="R29709">
        <v>2</v>
      </c>
      <c r="S29709">
        <v>-1</v>
      </c>
      <c r="T29709">
        <v>0</v>
      </c>
      <c r="U29709" t="s">
        <v>24</v>
      </c>
      <c r="V29709" t="str">
        <f>IF(tblBank[[#This Row],[Poutcome]]="Success",1,IF(tblBank[[#This Row],[Poutcome]]="Failure",0,"Invalid"))</f>
        <v>Invalid</v>
      </c>
      <c r="W29709" t="s">
        <v>38</v>
      </c>
      <c r="X29709">
        <f>IF(tblBank[[#This Row],[Yes]]="No",0,1)</f>
        <v>0</v>
      </c>
    </row>
    <row r="29710" spans="1:24" x14ac:dyDescent="0.35">
      <c r="A29710">
        <v>42</v>
      </c>
      <c r="B29710" t="str">
        <f>IF(tblBank[[#This Row],[Age]]&lt;=35, "18-35", IF(tblBank[[#This Row],[Age]]&lt;=60, "36-60", IF(tblBank[[#This Row],[Age]]&gt;60, "60+", "Invalid")))</f>
        <v>36-60</v>
      </c>
      <c r="C29710" t="s">
        <v>21</v>
      </c>
      <c r="D29710">
        <v>60000</v>
      </c>
      <c r="E29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0" t="s">
        <v>32</v>
      </c>
      <c r="G29710" t="s">
        <v>36</v>
      </c>
      <c r="H29710" t="s">
        <v>41</v>
      </c>
      <c r="I29710" t="s">
        <v>19</v>
      </c>
      <c r="J29710" t="s">
        <v>38</v>
      </c>
      <c r="K29710">
        <v>4791</v>
      </c>
      <c r="L29710" t="s">
        <v>19</v>
      </c>
      <c r="M29710" t="s">
        <v>38</v>
      </c>
      <c r="N29710" t="s">
        <v>24</v>
      </c>
      <c r="O29710">
        <v>30</v>
      </c>
      <c r="P29710" t="s">
        <v>54</v>
      </c>
      <c r="Q29710">
        <v>88</v>
      </c>
      <c r="R29710">
        <v>2</v>
      </c>
      <c r="S29710">
        <v>-1</v>
      </c>
      <c r="T29710">
        <v>0</v>
      </c>
      <c r="U29710" t="s">
        <v>24</v>
      </c>
      <c r="V29710" t="str">
        <f>IF(tblBank[[#This Row],[Poutcome]]="Success",1,IF(tblBank[[#This Row],[Poutcome]]="Failure",0,"Invalid"))</f>
        <v>Invalid</v>
      </c>
      <c r="W29710" t="s">
        <v>38</v>
      </c>
      <c r="X29710">
        <f>IF(tblBank[[#This Row],[Yes]]="No",0,1)</f>
        <v>0</v>
      </c>
    </row>
    <row r="29711" spans="1:24" x14ac:dyDescent="0.35">
      <c r="A29711">
        <v>49</v>
      </c>
      <c r="B29711" t="str">
        <f>IF(tblBank[[#This Row],[Age]]&lt;=35, "18-35", IF(tblBank[[#This Row],[Age]]&lt;=60, "36-60", IF(tblBank[[#This Row],[Age]]&gt;60, "60+", "Invalid")))</f>
        <v>36-60</v>
      </c>
      <c r="C29711" t="s">
        <v>28</v>
      </c>
      <c r="D29711">
        <v>60000</v>
      </c>
      <c r="E29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1" t="s">
        <v>32</v>
      </c>
      <c r="G29711" t="s">
        <v>36</v>
      </c>
      <c r="H29711" t="s">
        <v>41</v>
      </c>
      <c r="I29711" t="s">
        <v>19</v>
      </c>
      <c r="J29711" t="s">
        <v>38</v>
      </c>
      <c r="K29711">
        <v>2061</v>
      </c>
      <c r="L29711" t="s">
        <v>19</v>
      </c>
      <c r="M29711" t="s">
        <v>19</v>
      </c>
      <c r="N29711" t="s">
        <v>24</v>
      </c>
      <c r="O29711">
        <v>30</v>
      </c>
      <c r="P29711" t="s">
        <v>54</v>
      </c>
      <c r="Q29711">
        <v>137</v>
      </c>
      <c r="R29711">
        <v>3</v>
      </c>
      <c r="S29711">
        <v>-1</v>
      </c>
      <c r="T29711">
        <v>0</v>
      </c>
      <c r="U29711" t="s">
        <v>24</v>
      </c>
      <c r="V29711" t="str">
        <f>IF(tblBank[[#This Row],[Poutcome]]="Success",1,IF(tblBank[[#This Row],[Poutcome]]="Failure",0,"Invalid"))</f>
        <v>Invalid</v>
      </c>
      <c r="W29711" t="s">
        <v>38</v>
      </c>
      <c r="X29711">
        <f>IF(tblBank[[#This Row],[Yes]]="No",0,1)</f>
        <v>0</v>
      </c>
    </row>
    <row r="29712" spans="1:24" x14ac:dyDescent="0.35">
      <c r="A29712">
        <v>37</v>
      </c>
      <c r="B29712" t="str">
        <f>IF(tblBank[[#This Row],[Age]]&lt;=35, "18-35", IF(tblBank[[#This Row],[Age]]&lt;=60, "36-60", IF(tblBank[[#This Row],[Age]]&gt;60, "60+", "Invalid")))</f>
        <v>36-60</v>
      </c>
      <c r="C29712" t="s">
        <v>21</v>
      </c>
      <c r="D29712">
        <v>60000</v>
      </c>
      <c r="E29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2" t="s">
        <v>32</v>
      </c>
      <c r="G29712" t="s">
        <v>36</v>
      </c>
      <c r="H29712" t="s">
        <v>41</v>
      </c>
      <c r="I29712" t="s">
        <v>19</v>
      </c>
      <c r="J29712" t="s">
        <v>38</v>
      </c>
      <c r="K29712">
        <v>1120</v>
      </c>
      <c r="L29712" t="s">
        <v>19</v>
      </c>
      <c r="M29712" t="s">
        <v>38</v>
      </c>
      <c r="N29712" t="s">
        <v>24</v>
      </c>
      <c r="O29712">
        <v>30</v>
      </c>
      <c r="P29712" t="s">
        <v>54</v>
      </c>
      <c r="Q29712">
        <v>103</v>
      </c>
      <c r="R29712">
        <v>5</v>
      </c>
      <c r="S29712">
        <v>-1</v>
      </c>
      <c r="T29712">
        <v>0</v>
      </c>
      <c r="U29712" t="s">
        <v>24</v>
      </c>
      <c r="V29712" t="str">
        <f>IF(tblBank[[#This Row],[Poutcome]]="Success",1,IF(tblBank[[#This Row],[Poutcome]]="Failure",0,"Invalid"))</f>
        <v>Invalid</v>
      </c>
      <c r="W29712" t="s">
        <v>38</v>
      </c>
      <c r="X29712">
        <f>IF(tblBank[[#This Row],[Yes]]="No",0,1)</f>
        <v>0</v>
      </c>
    </row>
    <row r="29713" spans="1:24" x14ac:dyDescent="0.35">
      <c r="A29713">
        <v>51</v>
      </c>
      <c r="B29713" t="str">
        <f>IF(tblBank[[#This Row],[Age]]&lt;=35, "18-35", IF(tblBank[[#This Row],[Age]]&lt;=60, "36-60", IF(tblBank[[#This Row],[Age]]&gt;60, "60+", "Invalid")))</f>
        <v>36-60</v>
      </c>
      <c r="C29713" t="s">
        <v>25</v>
      </c>
      <c r="D29713">
        <v>55000</v>
      </c>
      <c r="E29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3" t="s">
        <v>32</v>
      </c>
      <c r="G29713" t="s">
        <v>37</v>
      </c>
      <c r="H29713" t="s">
        <v>46</v>
      </c>
      <c r="I29713" t="s">
        <v>19</v>
      </c>
      <c r="J29713" t="s">
        <v>38</v>
      </c>
      <c r="K29713">
        <v>752</v>
      </c>
      <c r="L29713" t="s">
        <v>19</v>
      </c>
      <c r="M29713" t="s">
        <v>38</v>
      </c>
      <c r="N29713" t="s">
        <v>24</v>
      </c>
      <c r="O29713">
        <v>30</v>
      </c>
      <c r="P29713" t="s">
        <v>54</v>
      </c>
      <c r="Q29713">
        <v>214</v>
      </c>
      <c r="R29713">
        <v>2</v>
      </c>
      <c r="S29713">
        <v>-1</v>
      </c>
      <c r="T29713">
        <v>0</v>
      </c>
      <c r="U29713" t="s">
        <v>24</v>
      </c>
      <c r="V29713" t="str">
        <f>IF(tblBank[[#This Row],[Poutcome]]="Success",1,IF(tblBank[[#This Row],[Poutcome]]="Failure",0,"Invalid"))</f>
        <v>Invalid</v>
      </c>
      <c r="W29713" t="s">
        <v>38</v>
      </c>
      <c r="X29713">
        <f>IF(tblBank[[#This Row],[Yes]]="No",0,1)</f>
        <v>0</v>
      </c>
    </row>
    <row r="29714" spans="1:24" x14ac:dyDescent="0.35">
      <c r="A29714">
        <v>45</v>
      </c>
      <c r="B29714" t="str">
        <f>IF(tblBank[[#This Row],[Age]]&lt;=35, "18-35", IF(tblBank[[#This Row],[Age]]&lt;=60, "36-60", IF(tblBank[[#This Row],[Age]]&gt;60, "60+", "Invalid")))</f>
        <v>36-60</v>
      </c>
      <c r="C29714" t="s">
        <v>21</v>
      </c>
      <c r="D29714">
        <v>60000</v>
      </c>
      <c r="E29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4" t="s">
        <v>32</v>
      </c>
      <c r="G29714" t="s">
        <v>36</v>
      </c>
      <c r="H29714" t="s">
        <v>41</v>
      </c>
      <c r="I29714" t="s">
        <v>19</v>
      </c>
      <c r="J29714" t="s">
        <v>38</v>
      </c>
      <c r="K29714">
        <v>2124</v>
      </c>
      <c r="L29714" t="s">
        <v>19</v>
      </c>
      <c r="M29714" t="s">
        <v>38</v>
      </c>
      <c r="N29714" t="s">
        <v>24</v>
      </c>
      <c r="O29714">
        <v>30</v>
      </c>
      <c r="P29714" t="s">
        <v>54</v>
      </c>
      <c r="Q29714">
        <v>84</v>
      </c>
      <c r="R29714">
        <v>3</v>
      </c>
      <c r="S29714">
        <v>-1</v>
      </c>
      <c r="T29714">
        <v>0</v>
      </c>
      <c r="U29714" t="s">
        <v>24</v>
      </c>
      <c r="V29714" t="str">
        <f>IF(tblBank[[#This Row],[Poutcome]]="Success",1,IF(tblBank[[#This Row],[Poutcome]]="Failure",0,"Invalid"))</f>
        <v>Invalid</v>
      </c>
      <c r="W29714" t="s">
        <v>38</v>
      </c>
      <c r="X29714">
        <f>IF(tblBank[[#This Row],[Yes]]="No",0,1)</f>
        <v>0</v>
      </c>
    </row>
    <row r="29715" spans="1:24" x14ac:dyDescent="0.35">
      <c r="A29715">
        <v>41</v>
      </c>
      <c r="B29715" t="str">
        <f>IF(tblBank[[#This Row],[Age]]&lt;=35, "18-35", IF(tblBank[[#This Row],[Age]]&lt;=60, "36-60", IF(tblBank[[#This Row],[Age]]&gt;60, "60+", "Invalid")))</f>
        <v>36-60</v>
      </c>
      <c r="C29715" t="s">
        <v>21</v>
      </c>
      <c r="D29715">
        <v>60000</v>
      </c>
      <c r="E29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5" t="s">
        <v>32</v>
      </c>
      <c r="G29715" t="s">
        <v>36</v>
      </c>
      <c r="H29715" t="s">
        <v>41</v>
      </c>
      <c r="I29715" t="s">
        <v>19</v>
      </c>
      <c r="J29715" t="s">
        <v>38</v>
      </c>
      <c r="K29715">
        <v>2990</v>
      </c>
      <c r="L29715" t="s">
        <v>19</v>
      </c>
      <c r="M29715" t="s">
        <v>38</v>
      </c>
      <c r="N29715" t="s">
        <v>24</v>
      </c>
      <c r="O29715">
        <v>30</v>
      </c>
      <c r="P29715" t="s">
        <v>54</v>
      </c>
      <c r="Q29715">
        <v>62</v>
      </c>
      <c r="R29715">
        <v>3</v>
      </c>
      <c r="S29715">
        <v>-1</v>
      </c>
      <c r="T29715">
        <v>0</v>
      </c>
      <c r="U29715" t="s">
        <v>24</v>
      </c>
      <c r="V29715" t="str">
        <f>IF(tblBank[[#This Row],[Poutcome]]="Success",1,IF(tblBank[[#This Row],[Poutcome]]="Failure",0,"Invalid"))</f>
        <v>Invalid</v>
      </c>
      <c r="W29715" t="s">
        <v>38</v>
      </c>
      <c r="X29715">
        <f>IF(tblBank[[#This Row],[Yes]]="No",0,1)</f>
        <v>0</v>
      </c>
    </row>
    <row r="29716" spans="1:24" x14ac:dyDescent="0.35">
      <c r="A29716">
        <v>36</v>
      </c>
      <c r="B29716" t="str">
        <f>IF(tblBank[[#This Row],[Age]]&lt;=35, "18-35", IF(tblBank[[#This Row],[Age]]&lt;=60, "36-60", IF(tblBank[[#This Row],[Age]]&gt;60, "60+", "Invalid")))</f>
        <v>36-60</v>
      </c>
      <c r="C29716" t="s">
        <v>26</v>
      </c>
      <c r="D29716">
        <v>50000</v>
      </c>
      <c r="E29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6" t="s">
        <v>32</v>
      </c>
      <c r="G29716" t="s">
        <v>36</v>
      </c>
      <c r="H29716" t="s">
        <v>41</v>
      </c>
      <c r="I29716" t="s">
        <v>19</v>
      </c>
      <c r="J29716" t="s">
        <v>38</v>
      </c>
      <c r="K29716">
        <v>1954</v>
      </c>
      <c r="L29716" t="s">
        <v>19</v>
      </c>
      <c r="M29716" t="s">
        <v>19</v>
      </c>
      <c r="N29716" t="s">
        <v>24</v>
      </c>
      <c r="O29716">
        <v>30</v>
      </c>
      <c r="P29716" t="s">
        <v>54</v>
      </c>
      <c r="Q29716">
        <v>199</v>
      </c>
      <c r="R29716">
        <v>3</v>
      </c>
      <c r="S29716">
        <v>-1</v>
      </c>
      <c r="T29716">
        <v>0</v>
      </c>
      <c r="U29716" t="s">
        <v>24</v>
      </c>
      <c r="V29716" t="str">
        <f>IF(tblBank[[#This Row],[Poutcome]]="Success",1,IF(tblBank[[#This Row],[Poutcome]]="Failure",0,"Invalid"))</f>
        <v>Invalid</v>
      </c>
      <c r="W29716" t="s">
        <v>38</v>
      </c>
      <c r="X29716">
        <f>IF(tblBank[[#This Row],[Yes]]="No",0,1)</f>
        <v>0</v>
      </c>
    </row>
    <row r="29717" spans="1:24" x14ac:dyDescent="0.35">
      <c r="A29717">
        <v>47</v>
      </c>
      <c r="B29717" t="str">
        <f>IF(tblBank[[#This Row],[Age]]&lt;=35, "18-35", IF(tblBank[[#This Row],[Age]]&lt;=60, "36-60", IF(tblBank[[#This Row],[Age]]&gt;60, "60+", "Invalid")))</f>
        <v>36-60</v>
      </c>
      <c r="C29717" t="s">
        <v>21</v>
      </c>
      <c r="D29717">
        <v>60000</v>
      </c>
      <c r="E29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7" t="s">
        <v>32</v>
      </c>
      <c r="G29717" t="s">
        <v>36</v>
      </c>
      <c r="H29717" t="s">
        <v>41</v>
      </c>
      <c r="I29717" t="s">
        <v>19</v>
      </c>
      <c r="J29717" t="s">
        <v>38</v>
      </c>
      <c r="K29717">
        <v>1387</v>
      </c>
      <c r="L29717" t="s">
        <v>19</v>
      </c>
      <c r="M29717" t="s">
        <v>38</v>
      </c>
      <c r="N29717" t="s">
        <v>24</v>
      </c>
      <c r="O29717">
        <v>30</v>
      </c>
      <c r="P29717" t="s">
        <v>54</v>
      </c>
      <c r="Q29717">
        <v>219</v>
      </c>
      <c r="R29717">
        <v>4</v>
      </c>
      <c r="S29717">
        <v>-1</v>
      </c>
      <c r="T29717">
        <v>0</v>
      </c>
      <c r="U29717" t="s">
        <v>24</v>
      </c>
      <c r="V29717" t="str">
        <f>IF(tblBank[[#This Row],[Poutcome]]="Success",1,IF(tblBank[[#This Row],[Poutcome]]="Failure",0,"Invalid"))</f>
        <v>Invalid</v>
      </c>
      <c r="W29717" t="s">
        <v>38</v>
      </c>
      <c r="X29717">
        <f>IF(tblBank[[#This Row],[Yes]]="No",0,1)</f>
        <v>0</v>
      </c>
    </row>
    <row r="29718" spans="1:24" x14ac:dyDescent="0.35">
      <c r="A29718">
        <v>55</v>
      </c>
      <c r="B29718" t="str">
        <f>IF(tblBank[[#This Row],[Age]]&lt;=35, "18-35", IF(tblBank[[#This Row],[Age]]&lt;=60, "36-60", IF(tblBank[[#This Row],[Age]]&gt;60, "60+", "Invalid")))</f>
        <v>36-60</v>
      </c>
      <c r="C29718" t="s">
        <v>26</v>
      </c>
      <c r="D29718">
        <v>50000</v>
      </c>
      <c r="E29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8" t="s">
        <v>32</v>
      </c>
      <c r="G29718" t="s">
        <v>36</v>
      </c>
      <c r="H29718" t="s">
        <v>41</v>
      </c>
      <c r="I29718" t="s">
        <v>19</v>
      </c>
      <c r="J29718" t="s">
        <v>38</v>
      </c>
      <c r="K29718">
        <v>420</v>
      </c>
      <c r="L29718" t="s">
        <v>19</v>
      </c>
      <c r="M29718" t="s">
        <v>38</v>
      </c>
      <c r="N29718" t="s">
        <v>24</v>
      </c>
      <c r="O29718">
        <v>30</v>
      </c>
      <c r="P29718" t="s">
        <v>54</v>
      </c>
      <c r="Q29718">
        <v>41</v>
      </c>
      <c r="R29718">
        <v>3</v>
      </c>
      <c r="S29718">
        <v>-1</v>
      </c>
      <c r="T29718">
        <v>0</v>
      </c>
      <c r="U29718" t="s">
        <v>24</v>
      </c>
      <c r="V29718" t="str">
        <f>IF(tblBank[[#This Row],[Poutcome]]="Success",1,IF(tblBank[[#This Row],[Poutcome]]="Failure",0,"Invalid"))</f>
        <v>Invalid</v>
      </c>
      <c r="W29718" t="s">
        <v>38</v>
      </c>
      <c r="X29718">
        <f>IF(tblBank[[#This Row],[Yes]]="No",0,1)</f>
        <v>0</v>
      </c>
    </row>
    <row r="29719" spans="1:24" x14ac:dyDescent="0.35">
      <c r="A29719">
        <v>44</v>
      </c>
      <c r="B29719" t="str">
        <f>IF(tblBank[[#This Row],[Age]]&lt;=35, "18-35", IF(tblBank[[#This Row],[Age]]&lt;=60, "36-60", IF(tblBank[[#This Row],[Age]]&gt;60, "60+", "Invalid")))</f>
        <v>36-60</v>
      </c>
      <c r="C29719" t="s">
        <v>21</v>
      </c>
      <c r="D29719">
        <v>60000</v>
      </c>
      <c r="E29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19" t="s">
        <v>32</v>
      </c>
      <c r="G29719" t="s">
        <v>36</v>
      </c>
      <c r="H29719" t="s">
        <v>41</v>
      </c>
      <c r="I29719" t="s">
        <v>19</v>
      </c>
      <c r="J29719" t="s">
        <v>38</v>
      </c>
      <c r="K29719">
        <v>596</v>
      </c>
      <c r="L29719" t="s">
        <v>19</v>
      </c>
      <c r="M29719" t="s">
        <v>38</v>
      </c>
      <c r="N29719" t="s">
        <v>24</v>
      </c>
      <c r="O29719">
        <v>30</v>
      </c>
      <c r="P29719" t="s">
        <v>54</v>
      </c>
      <c r="Q29719">
        <v>28</v>
      </c>
      <c r="R29719">
        <v>3</v>
      </c>
      <c r="S29719">
        <v>-1</v>
      </c>
      <c r="T29719">
        <v>0</v>
      </c>
      <c r="U29719" t="s">
        <v>24</v>
      </c>
      <c r="V29719" t="str">
        <f>IF(tblBank[[#This Row],[Poutcome]]="Success",1,IF(tblBank[[#This Row],[Poutcome]]="Failure",0,"Invalid"))</f>
        <v>Invalid</v>
      </c>
      <c r="W29719" t="s">
        <v>38</v>
      </c>
      <c r="X29719">
        <f>IF(tblBank[[#This Row],[Yes]]="No",0,1)</f>
        <v>0</v>
      </c>
    </row>
    <row r="29720" spans="1:24" x14ac:dyDescent="0.35">
      <c r="A29720">
        <v>41</v>
      </c>
      <c r="B29720" t="str">
        <f>IF(tblBank[[#This Row],[Age]]&lt;=35, "18-35", IF(tblBank[[#This Row],[Age]]&lt;=60, "36-60", IF(tblBank[[#This Row],[Age]]&gt;60, "60+", "Invalid")))</f>
        <v>36-60</v>
      </c>
      <c r="C29720" t="s">
        <v>26</v>
      </c>
      <c r="D29720">
        <v>50000</v>
      </c>
      <c r="E29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0" t="s">
        <v>32</v>
      </c>
      <c r="G29720" t="s">
        <v>36</v>
      </c>
      <c r="H29720" t="s">
        <v>41</v>
      </c>
      <c r="I29720" t="s">
        <v>19</v>
      </c>
      <c r="J29720" t="s">
        <v>38</v>
      </c>
      <c r="K29720">
        <v>8238</v>
      </c>
      <c r="L29720" t="s">
        <v>19</v>
      </c>
      <c r="M29720" t="s">
        <v>19</v>
      </c>
      <c r="N29720" t="s">
        <v>24</v>
      </c>
      <c r="O29720">
        <v>30</v>
      </c>
      <c r="P29720" t="s">
        <v>54</v>
      </c>
      <c r="Q29720">
        <v>124</v>
      </c>
      <c r="R29720">
        <v>4</v>
      </c>
      <c r="S29720">
        <v>-1</v>
      </c>
      <c r="T29720">
        <v>0</v>
      </c>
      <c r="U29720" t="s">
        <v>24</v>
      </c>
      <c r="V29720" t="str">
        <f>IF(tblBank[[#This Row],[Poutcome]]="Success",1,IF(tblBank[[#This Row],[Poutcome]]="Failure",0,"Invalid"))</f>
        <v>Invalid</v>
      </c>
      <c r="W29720" t="s">
        <v>38</v>
      </c>
      <c r="X29720">
        <f>IF(tblBank[[#This Row],[Yes]]="No",0,1)</f>
        <v>0</v>
      </c>
    </row>
    <row r="29721" spans="1:24" x14ac:dyDescent="0.35">
      <c r="A29721">
        <v>59</v>
      </c>
      <c r="B29721" t="str">
        <f>IF(tblBank[[#This Row],[Age]]&lt;=35, "18-35", IF(tblBank[[#This Row],[Age]]&lt;=60, "36-60", IF(tblBank[[#This Row],[Age]]&gt;60, "60+", "Invalid")))</f>
        <v>36-60</v>
      </c>
      <c r="C29721" t="s">
        <v>26</v>
      </c>
      <c r="D29721">
        <v>50000</v>
      </c>
      <c r="E29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1" t="s">
        <v>32</v>
      </c>
      <c r="G29721" t="s">
        <v>37</v>
      </c>
      <c r="H29721" t="s">
        <v>46</v>
      </c>
      <c r="I29721" t="s">
        <v>19</v>
      </c>
      <c r="J29721" t="s">
        <v>38</v>
      </c>
      <c r="K29721">
        <v>2532</v>
      </c>
      <c r="L29721" t="s">
        <v>19</v>
      </c>
      <c r="M29721" t="s">
        <v>38</v>
      </c>
      <c r="N29721" t="s">
        <v>24</v>
      </c>
      <c r="O29721">
        <v>30</v>
      </c>
      <c r="P29721" t="s">
        <v>54</v>
      </c>
      <c r="Q29721">
        <v>110</v>
      </c>
      <c r="R29721">
        <v>6</v>
      </c>
      <c r="S29721">
        <v>-1</v>
      </c>
      <c r="T29721">
        <v>0</v>
      </c>
      <c r="U29721" t="s">
        <v>24</v>
      </c>
      <c r="V29721" t="str">
        <f>IF(tblBank[[#This Row],[Poutcome]]="Success",1,IF(tblBank[[#This Row],[Poutcome]]="Failure",0,"Invalid"))</f>
        <v>Invalid</v>
      </c>
      <c r="W29721" t="s">
        <v>38</v>
      </c>
      <c r="X29721">
        <f>IF(tblBank[[#This Row],[Yes]]="No",0,1)</f>
        <v>0</v>
      </c>
    </row>
    <row r="29722" spans="1:24" x14ac:dyDescent="0.35">
      <c r="A29722">
        <v>56</v>
      </c>
      <c r="B29722" t="str">
        <f>IF(tblBank[[#This Row],[Age]]&lt;=35, "18-35", IF(tblBank[[#This Row],[Age]]&lt;=60, "36-60", IF(tblBank[[#This Row],[Age]]&gt;60, "60+", "Invalid")))</f>
        <v>36-60</v>
      </c>
      <c r="C29722" t="s">
        <v>26</v>
      </c>
      <c r="D29722">
        <v>50000</v>
      </c>
      <c r="E29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2" t="s">
        <v>32</v>
      </c>
      <c r="G29722" t="s">
        <v>36</v>
      </c>
      <c r="H29722" t="s">
        <v>41</v>
      </c>
      <c r="I29722" t="s">
        <v>19</v>
      </c>
      <c r="J29722" t="s">
        <v>38</v>
      </c>
      <c r="K29722">
        <v>346</v>
      </c>
      <c r="L29722" t="s">
        <v>19</v>
      </c>
      <c r="M29722" t="s">
        <v>19</v>
      </c>
      <c r="N29722" t="s">
        <v>24</v>
      </c>
      <c r="O29722">
        <v>30</v>
      </c>
      <c r="P29722" t="s">
        <v>54</v>
      </c>
      <c r="Q29722">
        <v>46</v>
      </c>
      <c r="R29722">
        <v>3</v>
      </c>
      <c r="S29722">
        <v>-1</v>
      </c>
      <c r="T29722">
        <v>0</v>
      </c>
      <c r="U29722" t="s">
        <v>24</v>
      </c>
      <c r="V29722" t="str">
        <f>IF(tblBank[[#This Row],[Poutcome]]="Success",1,IF(tblBank[[#This Row],[Poutcome]]="Failure",0,"Invalid"))</f>
        <v>Invalid</v>
      </c>
      <c r="W29722" t="s">
        <v>38</v>
      </c>
      <c r="X29722">
        <f>IF(tblBank[[#This Row],[Yes]]="No",0,1)</f>
        <v>0</v>
      </c>
    </row>
    <row r="29723" spans="1:24" x14ac:dyDescent="0.35">
      <c r="A29723">
        <v>55</v>
      </c>
      <c r="B29723" t="str">
        <f>IF(tblBank[[#This Row],[Age]]&lt;=35, "18-35", IF(tblBank[[#This Row],[Age]]&lt;=60, "36-60", IF(tblBank[[#This Row],[Age]]&gt;60, "60+", "Invalid")))</f>
        <v>36-60</v>
      </c>
      <c r="C29723" t="s">
        <v>26</v>
      </c>
      <c r="D29723">
        <v>50000</v>
      </c>
      <c r="E29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3" t="s">
        <v>32</v>
      </c>
      <c r="G29723" t="s">
        <v>36</v>
      </c>
      <c r="H29723" t="s">
        <v>41</v>
      </c>
      <c r="I29723" t="s">
        <v>19</v>
      </c>
      <c r="J29723" t="s">
        <v>38</v>
      </c>
      <c r="K29723">
        <v>139</v>
      </c>
      <c r="L29723" t="s">
        <v>19</v>
      </c>
      <c r="M29723" t="s">
        <v>38</v>
      </c>
      <c r="N29723" t="s">
        <v>24</v>
      </c>
      <c r="O29723">
        <v>30</v>
      </c>
      <c r="P29723" t="s">
        <v>54</v>
      </c>
      <c r="Q29723">
        <v>26</v>
      </c>
      <c r="R29723">
        <v>25</v>
      </c>
      <c r="S29723">
        <v>-1</v>
      </c>
      <c r="T29723">
        <v>0</v>
      </c>
      <c r="U29723" t="s">
        <v>24</v>
      </c>
      <c r="V29723" t="str">
        <f>IF(tblBank[[#This Row],[Poutcome]]="Success",1,IF(tblBank[[#This Row],[Poutcome]]="Failure",0,"Invalid"))</f>
        <v>Invalid</v>
      </c>
      <c r="W29723" t="s">
        <v>38</v>
      </c>
      <c r="X29723">
        <f>IF(tblBank[[#This Row],[Yes]]="No",0,1)</f>
        <v>0</v>
      </c>
    </row>
    <row r="29724" spans="1:24" x14ac:dyDescent="0.35">
      <c r="A29724">
        <v>49</v>
      </c>
      <c r="B29724" t="str">
        <f>IF(tblBank[[#This Row],[Age]]&lt;=35, "18-35", IF(tblBank[[#This Row],[Age]]&lt;=60, "36-60", IF(tblBank[[#This Row],[Age]]&gt;60, "60+", "Invalid")))</f>
        <v>36-60</v>
      </c>
      <c r="C29724" t="s">
        <v>21</v>
      </c>
      <c r="D29724">
        <v>60000</v>
      </c>
      <c r="E29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4" t="s">
        <v>32</v>
      </c>
      <c r="G29724" t="s">
        <v>36</v>
      </c>
      <c r="H29724" t="s">
        <v>41</v>
      </c>
      <c r="I29724" t="s">
        <v>19</v>
      </c>
      <c r="J29724" t="s">
        <v>38</v>
      </c>
      <c r="K29724">
        <v>6312</v>
      </c>
      <c r="L29724" t="s">
        <v>19</v>
      </c>
      <c r="M29724" t="s">
        <v>38</v>
      </c>
      <c r="N29724" t="s">
        <v>24</v>
      </c>
      <c r="O29724">
        <v>2</v>
      </c>
      <c r="P29724" t="s">
        <v>55</v>
      </c>
      <c r="Q29724">
        <v>93</v>
      </c>
      <c r="R29724">
        <v>2</v>
      </c>
      <c r="S29724">
        <v>-1</v>
      </c>
      <c r="T29724">
        <v>0</v>
      </c>
      <c r="U29724" t="s">
        <v>24</v>
      </c>
      <c r="V29724" t="str">
        <f>IF(tblBank[[#This Row],[Poutcome]]="Success",1,IF(tblBank[[#This Row],[Poutcome]]="Failure",0,"Invalid"))</f>
        <v>Invalid</v>
      </c>
      <c r="W29724" t="s">
        <v>38</v>
      </c>
      <c r="X29724">
        <f>IF(tblBank[[#This Row],[Yes]]="No",0,1)</f>
        <v>0</v>
      </c>
    </row>
    <row r="29725" spans="1:24" x14ac:dyDescent="0.35">
      <c r="A29725">
        <v>58</v>
      </c>
      <c r="B29725" t="str">
        <f>IF(tblBank[[#This Row],[Age]]&lt;=35, "18-35", IF(tblBank[[#This Row],[Age]]&lt;=60, "36-60", IF(tblBank[[#This Row],[Age]]&gt;60, "60+", "Invalid")))</f>
        <v>36-60</v>
      </c>
      <c r="C29725" t="s">
        <v>25</v>
      </c>
      <c r="D29725">
        <v>55000</v>
      </c>
      <c r="E29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5" t="s">
        <v>32</v>
      </c>
      <c r="G29725" t="s">
        <v>36</v>
      </c>
      <c r="H29725" t="s">
        <v>41</v>
      </c>
      <c r="I29725" t="s">
        <v>19</v>
      </c>
      <c r="J29725" t="s">
        <v>38</v>
      </c>
      <c r="K29725">
        <v>25</v>
      </c>
      <c r="L29725" t="s">
        <v>19</v>
      </c>
      <c r="M29725" t="s">
        <v>38</v>
      </c>
      <c r="N29725" t="s">
        <v>24</v>
      </c>
      <c r="O29725">
        <v>2</v>
      </c>
      <c r="P29725" t="s">
        <v>55</v>
      </c>
      <c r="Q29725">
        <v>132</v>
      </c>
      <c r="R29725">
        <v>2</v>
      </c>
      <c r="S29725">
        <v>-1</v>
      </c>
      <c r="T29725">
        <v>0</v>
      </c>
      <c r="U29725" t="s">
        <v>24</v>
      </c>
      <c r="V29725" t="str">
        <f>IF(tblBank[[#This Row],[Poutcome]]="Success",1,IF(tblBank[[#This Row],[Poutcome]]="Failure",0,"Invalid"))</f>
        <v>Invalid</v>
      </c>
      <c r="W29725" t="s">
        <v>38</v>
      </c>
      <c r="X29725">
        <f>IF(tblBank[[#This Row],[Yes]]="No",0,1)</f>
        <v>0</v>
      </c>
    </row>
    <row r="29726" spans="1:24" x14ac:dyDescent="0.35">
      <c r="A29726">
        <v>40</v>
      </c>
      <c r="B29726" t="str">
        <f>IF(tblBank[[#This Row],[Age]]&lt;=35, "18-35", IF(tblBank[[#This Row],[Age]]&lt;=60, "36-60", IF(tblBank[[#This Row],[Age]]&gt;60, "60+", "Invalid")))</f>
        <v>36-60</v>
      </c>
      <c r="C29726" t="s">
        <v>21</v>
      </c>
      <c r="D29726">
        <v>60000</v>
      </c>
      <c r="E29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6" t="s">
        <v>32</v>
      </c>
      <c r="G29726" t="s">
        <v>36</v>
      </c>
      <c r="H29726" t="s">
        <v>41</v>
      </c>
      <c r="I29726" t="s">
        <v>19</v>
      </c>
      <c r="J29726" t="s">
        <v>38</v>
      </c>
      <c r="K29726">
        <v>335</v>
      </c>
      <c r="L29726" t="s">
        <v>19</v>
      </c>
      <c r="M29726" t="s">
        <v>38</v>
      </c>
      <c r="N29726" t="s">
        <v>24</v>
      </c>
      <c r="O29726">
        <v>2</v>
      </c>
      <c r="P29726" t="s">
        <v>55</v>
      </c>
      <c r="Q29726">
        <v>140</v>
      </c>
      <c r="R29726">
        <v>3</v>
      </c>
      <c r="S29726">
        <v>-1</v>
      </c>
      <c r="T29726">
        <v>0</v>
      </c>
      <c r="U29726" t="s">
        <v>24</v>
      </c>
      <c r="V29726" t="str">
        <f>IF(tblBank[[#This Row],[Poutcome]]="Success",1,IF(tblBank[[#This Row],[Poutcome]]="Failure",0,"Invalid"))</f>
        <v>Invalid</v>
      </c>
      <c r="W29726" t="s">
        <v>38</v>
      </c>
      <c r="X29726">
        <f>IF(tblBank[[#This Row],[Yes]]="No",0,1)</f>
        <v>0</v>
      </c>
    </row>
    <row r="29727" spans="1:24" x14ac:dyDescent="0.35">
      <c r="A29727">
        <v>39</v>
      </c>
      <c r="B29727" t="str">
        <f>IF(tblBank[[#This Row],[Age]]&lt;=35, "18-35", IF(tblBank[[#This Row],[Age]]&lt;=60, "36-60", IF(tblBank[[#This Row],[Age]]&gt;60, "60+", "Invalid")))</f>
        <v>36-60</v>
      </c>
      <c r="C29727" t="s">
        <v>21</v>
      </c>
      <c r="D29727">
        <v>60000</v>
      </c>
      <c r="E29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7" t="s">
        <v>32</v>
      </c>
      <c r="G29727" t="s">
        <v>36</v>
      </c>
      <c r="H29727" t="s">
        <v>41</v>
      </c>
      <c r="I29727" t="s">
        <v>19</v>
      </c>
      <c r="J29727" t="s">
        <v>38</v>
      </c>
      <c r="K29727">
        <v>1965</v>
      </c>
      <c r="L29727" t="s">
        <v>19</v>
      </c>
      <c r="M29727" t="s">
        <v>38</v>
      </c>
      <c r="N29727" t="s">
        <v>24</v>
      </c>
      <c r="O29727">
        <v>2</v>
      </c>
      <c r="P29727" t="s">
        <v>55</v>
      </c>
      <c r="Q29727">
        <v>65</v>
      </c>
      <c r="R29727">
        <v>1</v>
      </c>
      <c r="S29727">
        <v>-1</v>
      </c>
      <c r="T29727">
        <v>0</v>
      </c>
      <c r="U29727" t="s">
        <v>24</v>
      </c>
      <c r="V29727" t="str">
        <f>IF(tblBank[[#This Row],[Poutcome]]="Success",1,IF(tblBank[[#This Row],[Poutcome]]="Failure",0,"Invalid"))</f>
        <v>Invalid</v>
      </c>
      <c r="W29727" t="s">
        <v>38</v>
      </c>
      <c r="X29727">
        <f>IF(tblBank[[#This Row],[Yes]]="No",0,1)</f>
        <v>0</v>
      </c>
    </row>
    <row r="29728" spans="1:24" x14ac:dyDescent="0.35">
      <c r="A29728">
        <v>49</v>
      </c>
      <c r="B29728" t="str">
        <f>IF(tblBank[[#This Row],[Age]]&lt;=35, "18-35", IF(tblBank[[#This Row],[Age]]&lt;=60, "36-60", IF(tblBank[[#This Row],[Age]]&gt;60, "60+", "Invalid")))</f>
        <v>36-60</v>
      </c>
      <c r="C29728" t="s">
        <v>28</v>
      </c>
      <c r="D29728">
        <v>60000</v>
      </c>
      <c r="E29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8" t="s">
        <v>32</v>
      </c>
      <c r="G29728" t="s">
        <v>36</v>
      </c>
      <c r="H29728" t="s">
        <v>41</v>
      </c>
      <c r="I29728" t="s">
        <v>19</v>
      </c>
      <c r="J29728" t="s">
        <v>38</v>
      </c>
      <c r="K29728">
        <v>294</v>
      </c>
      <c r="L29728" t="s">
        <v>19</v>
      </c>
      <c r="M29728" t="s">
        <v>38</v>
      </c>
      <c r="N29728" t="s">
        <v>24</v>
      </c>
      <c r="O29728">
        <v>2</v>
      </c>
      <c r="P29728" t="s">
        <v>55</v>
      </c>
      <c r="Q29728">
        <v>230</v>
      </c>
      <c r="R29728">
        <v>3</v>
      </c>
      <c r="S29728">
        <v>-1</v>
      </c>
      <c r="T29728">
        <v>0</v>
      </c>
      <c r="U29728" t="s">
        <v>24</v>
      </c>
      <c r="V29728" t="str">
        <f>IF(tblBank[[#This Row],[Poutcome]]="Success",1,IF(tblBank[[#This Row],[Poutcome]]="Failure",0,"Invalid"))</f>
        <v>Invalid</v>
      </c>
      <c r="W29728" t="s">
        <v>38</v>
      </c>
      <c r="X29728">
        <f>IF(tblBank[[#This Row],[Yes]]="No",0,1)</f>
        <v>0</v>
      </c>
    </row>
    <row r="29729" spans="1:24" x14ac:dyDescent="0.35">
      <c r="A29729">
        <v>51</v>
      </c>
      <c r="B29729" t="str">
        <f>IF(tblBank[[#This Row],[Age]]&lt;=35, "18-35", IF(tblBank[[#This Row],[Age]]&lt;=60, "36-60", IF(tblBank[[#This Row],[Age]]&gt;60, "60+", "Invalid")))</f>
        <v>36-60</v>
      </c>
      <c r="C29729" t="s">
        <v>26</v>
      </c>
      <c r="D29729">
        <v>50000</v>
      </c>
      <c r="E29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29" t="s">
        <v>32</v>
      </c>
      <c r="G29729" t="s">
        <v>36</v>
      </c>
      <c r="H29729" t="s">
        <v>41</v>
      </c>
      <c r="I29729" t="s">
        <v>19</v>
      </c>
      <c r="J29729" t="s">
        <v>38</v>
      </c>
      <c r="K29729">
        <v>1415</v>
      </c>
      <c r="L29729" t="s">
        <v>19</v>
      </c>
      <c r="M29729" t="s">
        <v>38</v>
      </c>
      <c r="N29729" t="s">
        <v>24</v>
      </c>
      <c r="O29729">
        <v>2</v>
      </c>
      <c r="P29729" t="s">
        <v>55</v>
      </c>
      <c r="Q29729">
        <v>151</v>
      </c>
      <c r="R29729">
        <v>3</v>
      </c>
      <c r="S29729">
        <v>-1</v>
      </c>
      <c r="T29729">
        <v>0</v>
      </c>
      <c r="U29729" t="s">
        <v>24</v>
      </c>
      <c r="V29729" t="str">
        <f>IF(tblBank[[#This Row],[Poutcome]]="Success",1,IF(tblBank[[#This Row],[Poutcome]]="Failure",0,"Invalid"))</f>
        <v>Invalid</v>
      </c>
      <c r="W29729" t="s">
        <v>38</v>
      </c>
      <c r="X29729">
        <f>IF(tblBank[[#This Row],[Yes]]="No",0,1)</f>
        <v>0</v>
      </c>
    </row>
    <row r="29730" spans="1:24" x14ac:dyDescent="0.35">
      <c r="A29730">
        <v>42</v>
      </c>
      <c r="B29730" t="str">
        <f>IF(tblBank[[#This Row],[Age]]&lt;=35, "18-35", IF(tblBank[[#This Row],[Age]]&lt;=60, "36-60", IF(tblBank[[#This Row],[Age]]&gt;60, "60+", "Invalid")))</f>
        <v>36-60</v>
      </c>
      <c r="C29730" t="s">
        <v>21</v>
      </c>
      <c r="D29730">
        <v>60000</v>
      </c>
      <c r="E29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0" t="s">
        <v>32</v>
      </c>
      <c r="G29730" t="s">
        <v>36</v>
      </c>
      <c r="H29730" t="s">
        <v>41</v>
      </c>
      <c r="I29730" t="s">
        <v>19</v>
      </c>
      <c r="J29730" t="s">
        <v>38</v>
      </c>
      <c r="K29730">
        <v>3472</v>
      </c>
      <c r="L29730" t="s">
        <v>19</v>
      </c>
      <c r="M29730" t="s">
        <v>38</v>
      </c>
      <c r="N29730" t="s">
        <v>24</v>
      </c>
      <c r="O29730">
        <v>2</v>
      </c>
      <c r="P29730" t="s">
        <v>55</v>
      </c>
      <c r="Q29730">
        <v>61</v>
      </c>
      <c r="R29730">
        <v>2</v>
      </c>
      <c r="S29730">
        <v>-1</v>
      </c>
      <c r="T29730">
        <v>0</v>
      </c>
      <c r="U29730" t="s">
        <v>24</v>
      </c>
      <c r="V29730" t="str">
        <f>IF(tblBank[[#This Row],[Poutcome]]="Success",1,IF(tblBank[[#This Row],[Poutcome]]="Failure",0,"Invalid"))</f>
        <v>Invalid</v>
      </c>
      <c r="W29730" t="s">
        <v>38</v>
      </c>
      <c r="X29730">
        <f>IF(tblBank[[#This Row],[Yes]]="No",0,1)</f>
        <v>0</v>
      </c>
    </row>
    <row r="29731" spans="1:24" x14ac:dyDescent="0.35">
      <c r="A29731">
        <v>40</v>
      </c>
      <c r="B29731" t="str">
        <f>IF(tblBank[[#This Row],[Age]]&lt;=35, "18-35", IF(tblBank[[#This Row],[Age]]&lt;=60, "36-60", IF(tblBank[[#This Row],[Age]]&gt;60, "60+", "Invalid")))</f>
        <v>36-60</v>
      </c>
      <c r="C29731" t="s">
        <v>21</v>
      </c>
      <c r="D29731">
        <v>60000</v>
      </c>
      <c r="E29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1" t="s">
        <v>32</v>
      </c>
      <c r="G29731" t="s">
        <v>36</v>
      </c>
      <c r="H29731" t="s">
        <v>41</v>
      </c>
      <c r="I29731" t="s">
        <v>19</v>
      </c>
      <c r="J29731" t="s">
        <v>19</v>
      </c>
      <c r="K29731">
        <v>34</v>
      </c>
      <c r="L29731" t="s">
        <v>19</v>
      </c>
      <c r="M29731" t="s">
        <v>38</v>
      </c>
      <c r="N29731" t="s">
        <v>24</v>
      </c>
      <c r="O29731">
        <v>2</v>
      </c>
      <c r="P29731" t="s">
        <v>55</v>
      </c>
      <c r="Q29731">
        <v>68</v>
      </c>
      <c r="R29731">
        <v>1</v>
      </c>
      <c r="S29731">
        <v>-1</v>
      </c>
      <c r="T29731">
        <v>0</v>
      </c>
      <c r="U29731" t="s">
        <v>24</v>
      </c>
      <c r="V29731" t="str">
        <f>IF(tblBank[[#This Row],[Poutcome]]="Success",1,IF(tblBank[[#This Row],[Poutcome]]="Failure",0,"Invalid"))</f>
        <v>Invalid</v>
      </c>
      <c r="W29731" t="s">
        <v>38</v>
      </c>
      <c r="X29731">
        <f>IF(tblBank[[#This Row],[Yes]]="No",0,1)</f>
        <v>0</v>
      </c>
    </row>
    <row r="29732" spans="1:24" x14ac:dyDescent="0.35">
      <c r="A29732">
        <v>53</v>
      </c>
      <c r="B29732" t="str">
        <f>IF(tblBank[[#This Row],[Age]]&lt;=35, "18-35", IF(tblBank[[#This Row],[Age]]&lt;=60, "36-60", IF(tblBank[[#This Row],[Age]]&gt;60, "60+", "Invalid")))</f>
        <v>36-60</v>
      </c>
      <c r="C29732" t="s">
        <v>28</v>
      </c>
      <c r="D29732">
        <v>60000</v>
      </c>
      <c r="E29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2" t="s">
        <v>32</v>
      </c>
      <c r="G29732" t="s">
        <v>35</v>
      </c>
      <c r="H29732" t="s">
        <v>39</v>
      </c>
      <c r="I29732" t="s">
        <v>19</v>
      </c>
      <c r="J29732" t="s">
        <v>38</v>
      </c>
      <c r="K29732">
        <v>1907</v>
      </c>
      <c r="L29732" t="s">
        <v>19</v>
      </c>
      <c r="M29732" t="s">
        <v>38</v>
      </c>
      <c r="N29732" t="s">
        <v>24</v>
      </c>
      <c r="O29732">
        <v>2</v>
      </c>
      <c r="P29732" t="s">
        <v>55</v>
      </c>
      <c r="Q29732">
        <v>72</v>
      </c>
      <c r="R29732">
        <v>3</v>
      </c>
      <c r="S29732">
        <v>-1</v>
      </c>
      <c r="T29732">
        <v>0</v>
      </c>
      <c r="U29732" t="s">
        <v>24</v>
      </c>
      <c r="V29732" t="str">
        <f>IF(tblBank[[#This Row],[Poutcome]]="Success",1,IF(tblBank[[#This Row],[Poutcome]]="Failure",0,"Invalid"))</f>
        <v>Invalid</v>
      </c>
      <c r="W29732" t="s">
        <v>38</v>
      </c>
      <c r="X29732">
        <f>IF(tblBank[[#This Row],[Yes]]="No",0,1)</f>
        <v>0</v>
      </c>
    </row>
    <row r="29733" spans="1:24" x14ac:dyDescent="0.35">
      <c r="A29733">
        <v>52</v>
      </c>
      <c r="B29733" t="str">
        <f>IF(tblBank[[#This Row],[Age]]&lt;=35, "18-35", IF(tblBank[[#This Row],[Age]]&lt;=60, "36-60", IF(tblBank[[#This Row],[Age]]&gt;60, "60+", "Invalid")))</f>
        <v>36-60</v>
      </c>
      <c r="C29733" t="s">
        <v>26</v>
      </c>
      <c r="D29733">
        <v>50000</v>
      </c>
      <c r="E29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3" t="s">
        <v>32</v>
      </c>
      <c r="G29733" t="s">
        <v>36</v>
      </c>
      <c r="H29733" t="s">
        <v>41</v>
      </c>
      <c r="I29733" t="s">
        <v>19</v>
      </c>
      <c r="J29733" t="s">
        <v>38</v>
      </c>
      <c r="K29733">
        <v>101</v>
      </c>
      <c r="L29733" t="s">
        <v>19</v>
      </c>
      <c r="M29733" t="s">
        <v>19</v>
      </c>
      <c r="N29733" t="s">
        <v>24</v>
      </c>
      <c r="O29733">
        <v>2</v>
      </c>
      <c r="P29733" t="s">
        <v>55</v>
      </c>
      <c r="Q29733">
        <v>140</v>
      </c>
      <c r="R29733">
        <v>4</v>
      </c>
      <c r="S29733">
        <v>-1</v>
      </c>
      <c r="T29733">
        <v>0</v>
      </c>
      <c r="U29733" t="s">
        <v>24</v>
      </c>
      <c r="V29733" t="str">
        <f>IF(tblBank[[#This Row],[Poutcome]]="Success",1,IF(tblBank[[#This Row],[Poutcome]]="Failure",0,"Invalid"))</f>
        <v>Invalid</v>
      </c>
      <c r="W29733" t="s">
        <v>38</v>
      </c>
      <c r="X29733">
        <f>IF(tblBank[[#This Row],[Yes]]="No",0,1)</f>
        <v>0</v>
      </c>
    </row>
    <row r="29734" spans="1:24" x14ac:dyDescent="0.35">
      <c r="A29734">
        <v>50</v>
      </c>
      <c r="B29734" t="str">
        <f>IF(tblBank[[#This Row],[Age]]&lt;=35, "18-35", IF(tblBank[[#This Row],[Age]]&lt;=60, "36-60", IF(tblBank[[#This Row],[Age]]&gt;60, "60+", "Invalid")))</f>
        <v>36-60</v>
      </c>
      <c r="C29734" t="s">
        <v>21</v>
      </c>
      <c r="D29734">
        <v>60000</v>
      </c>
      <c r="E29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4" t="s">
        <v>32</v>
      </c>
      <c r="G29734" t="s">
        <v>36</v>
      </c>
      <c r="H29734" t="s">
        <v>41</v>
      </c>
      <c r="I29734" t="s">
        <v>19</v>
      </c>
      <c r="J29734" t="s">
        <v>38</v>
      </c>
      <c r="K29734">
        <v>669</v>
      </c>
      <c r="L29734" t="s">
        <v>19</v>
      </c>
      <c r="M29734" t="s">
        <v>38</v>
      </c>
      <c r="N29734" t="s">
        <v>24</v>
      </c>
      <c r="O29734">
        <v>2</v>
      </c>
      <c r="P29734" t="s">
        <v>55</v>
      </c>
      <c r="Q29734">
        <v>88</v>
      </c>
      <c r="R29734">
        <v>1</v>
      </c>
      <c r="S29734">
        <v>-1</v>
      </c>
      <c r="T29734">
        <v>0</v>
      </c>
      <c r="U29734" t="s">
        <v>24</v>
      </c>
      <c r="V29734" t="str">
        <f>IF(tblBank[[#This Row],[Poutcome]]="Success",1,IF(tblBank[[#This Row],[Poutcome]]="Failure",0,"Invalid"))</f>
        <v>Invalid</v>
      </c>
      <c r="W29734" t="s">
        <v>38</v>
      </c>
      <c r="X29734">
        <f>IF(tblBank[[#This Row],[Yes]]="No",0,1)</f>
        <v>0</v>
      </c>
    </row>
    <row r="29735" spans="1:24" x14ac:dyDescent="0.35">
      <c r="A29735">
        <v>43</v>
      </c>
      <c r="B29735" t="str">
        <f>IF(tblBank[[#This Row],[Age]]&lt;=35, "18-35", IF(tblBank[[#This Row],[Age]]&lt;=60, "36-60", IF(tblBank[[#This Row],[Age]]&gt;60, "60+", "Invalid")))</f>
        <v>36-60</v>
      </c>
      <c r="C29735" t="s">
        <v>26</v>
      </c>
      <c r="D29735">
        <v>50000</v>
      </c>
      <c r="E29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5" t="s">
        <v>32</v>
      </c>
      <c r="G29735" t="s">
        <v>36</v>
      </c>
      <c r="H29735" t="s">
        <v>41</v>
      </c>
      <c r="I29735" t="s">
        <v>19</v>
      </c>
      <c r="J29735" t="s">
        <v>38</v>
      </c>
      <c r="K29735">
        <v>6220</v>
      </c>
      <c r="L29735" t="s">
        <v>19</v>
      </c>
      <c r="M29735" t="s">
        <v>38</v>
      </c>
      <c r="N29735" t="s">
        <v>24</v>
      </c>
      <c r="O29735">
        <v>2</v>
      </c>
      <c r="P29735" t="s">
        <v>55</v>
      </c>
      <c r="Q29735">
        <v>200</v>
      </c>
      <c r="R29735">
        <v>2</v>
      </c>
      <c r="S29735">
        <v>-1</v>
      </c>
      <c r="T29735">
        <v>0</v>
      </c>
      <c r="U29735" t="s">
        <v>24</v>
      </c>
      <c r="V29735" t="str">
        <f>IF(tblBank[[#This Row],[Poutcome]]="Success",1,IF(tblBank[[#This Row],[Poutcome]]="Failure",0,"Invalid"))</f>
        <v>Invalid</v>
      </c>
      <c r="W29735" t="s">
        <v>38</v>
      </c>
      <c r="X29735">
        <f>IF(tblBank[[#This Row],[Yes]]="No",0,1)</f>
        <v>0</v>
      </c>
    </row>
    <row r="29736" spans="1:24" x14ac:dyDescent="0.35">
      <c r="A29736">
        <v>48</v>
      </c>
      <c r="B29736" t="str">
        <f>IF(tblBank[[#This Row],[Age]]&lt;=35, "18-35", IF(tblBank[[#This Row],[Age]]&lt;=60, "36-60", IF(tblBank[[#This Row],[Age]]&gt;60, "60+", "Invalid")))</f>
        <v>36-60</v>
      </c>
      <c r="C29736" t="s">
        <v>26</v>
      </c>
      <c r="D29736">
        <v>50000</v>
      </c>
      <c r="E29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6" t="s">
        <v>32</v>
      </c>
      <c r="G29736" t="s">
        <v>36</v>
      </c>
      <c r="H29736" t="s">
        <v>41</v>
      </c>
      <c r="I29736" t="s">
        <v>19</v>
      </c>
      <c r="J29736" t="s">
        <v>38</v>
      </c>
      <c r="K29736">
        <v>749</v>
      </c>
      <c r="L29736" t="s">
        <v>19</v>
      </c>
      <c r="M29736" t="s">
        <v>38</v>
      </c>
      <c r="N29736" t="s">
        <v>24</v>
      </c>
      <c r="O29736">
        <v>2</v>
      </c>
      <c r="P29736" t="s">
        <v>55</v>
      </c>
      <c r="Q29736">
        <v>56</v>
      </c>
      <c r="R29736">
        <v>3</v>
      </c>
      <c r="S29736">
        <v>-1</v>
      </c>
      <c r="T29736">
        <v>0</v>
      </c>
      <c r="U29736" t="s">
        <v>24</v>
      </c>
      <c r="V29736" t="str">
        <f>IF(tblBank[[#This Row],[Poutcome]]="Success",1,IF(tblBank[[#This Row],[Poutcome]]="Failure",0,"Invalid"))</f>
        <v>Invalid</v>
      </c>
      <c r="W29736" t="s">
        <v>38</v>
      </c>
      <c r="X29736">
        <f>IF(tblBank[[#This Row],[Yes]]="No",0,1)</f>
        <v>0</v>
      </c>
    </row>
    <row r="29737" spans="1:24" x14ac:dyDescent="0.35">
      <c r="A29737">
        <v>47</v>
      </c>
      <c r="B29737" t="str">
        <f>IF(tblBank[[#This Row],[Age]]&lt;=35, "18-35", IF(tblBank[[#This Row],[Age]]&lt;=60, "36-60", IF(tblBank[[#This Row],[Age]]&gt;60, "60+", "Invalid")))</f>
        <v>36-60</v>
      </c>
      <c r="C29737" t="s">
        <v>21</v>
      </c>
      <c r="D29737">
        <v>60000</v>
      </c>
      <c r="E29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7" t="s">
        <v>32</v>
      </c>
      <c r="G29737" t="s">
        <v>37</v>
      </c>
      <c r="H29737" t="s">
        <v>46</v>
      </c>
      <c r="I29737" t="s">
        <v>19</v>
      </c>
      <c r="J29737" t="s">
        <v>38</v>
      </c>
      <c r="K29737">
        <v>1375</v>
      </c>
      <c r="L29737" t="s">
        <v>19</v>
      </c>
      <c r="M29737" t="s">
        <v>19</v>
      </c>
      <c r="N29737" t="s">
        <v>24</v>
      </c>
      <c r="O29737">
        <v>2</v>
      </c>
      <c r="P29737" t="s">
        <v>55</v>
      </c>
      <c r="Q29737">
        <v>218</v>
      </c>
      <c r="R29737">
        <v>2</v>
      </c>
      <c r="S29737">
        <v>-1</v>
      </c>
      <c r="T29737">
        <v>0</v>
      </c>
      <c r="U29737" t="s">
        <v>24</v>
      </c>
      <c r="V29737" t="str">
        <f>IF(tblBank[[#This Row],[Poutcome]]="Success",1,IF(tblBank[[#This Row],[Poutcome]]="Failure",0,"Invalid"))</f>
        <v>Invalid</v>
      </c>
      <c r="W29737" t="s">
        <v>38</v>
      </c>
      <c r="X29737">
        <f>IF(tblBank[[#This Row],[Yes]]="No",0,1)</f>
        <v>0</v>
      </c>
    </row>
    <row r="29738" spans="1:24" x14ac:dyDescent="0.35">
      <c r="A29738">
        <v>45</v>
      </c>
      <c r="B29738" t="str">
        <f>IF(tblBank[[#This Row],[Age]]&lt;=35, "18-35", IF(tblBank[[#This Row],[Age]]&lt;=60, "36-60", IF(tblBank[[#This Row],[Age]]&gt;60, "60+", "Invalid")))</f>
        <v>36-60</v>
      </c>
      <c r="C29738" t="s">
        <v>28</v>
      </c>
      <c r="D29738">
        <v>60000</v>
      </c>
      <c r="E29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8" t="s">
        <v>32</v>
      </c>
      <c r="G29738" t="s">
        <v>36</v>
      </c>
      <c r="H29738" t="s">
        <v>41</v>
      </c>
      <c r="I29738" t="s">
        <v>19</v>
      </c>
      <c r="J29738" t="s">
        <v>38</v>
      </c>
      <c r="K29738">
        <v>976</v>
      </c>
      <c r="L29738" t="s">
        <v>19</v>
      </c>
      <c r="M29738" t="s">
        <v>38</v>
      </c>
      <c r="N29738" t="s">
        <v>24</v>
      </c>
      <c r="O29738">
        <v>2</v>
      </c>
      <c r="P29738" t="s">
        <v>55</v>
      </c>
      <c r="Q29738">
        <v>176</v>
      </c>
      <c r="R29738">
        <v>4</v>
      </c>
      <c r="S29738">
        <v>-1</v>
      </c>
      <c r="T29738">
        <v>0</v>
      </c>
      <c r="U29738" t="s">
        <v>24</v>
      </c>
      <c r="V29738" t="str">
        <f>IF(tblBank[[#This Row],[Poutcome]]="Success",1,IF(tblBank[[#This Row],[Poutcome]]="Failure",0,"Invalid"))</f>
        <v>Invalid</v>
      </c>
      <c r="W29738" t="s">
        <v>38</v>
      </c>
      <c r="X29738">
        <f>IF(tblBank[[#This Row],[Yes]]="No",0,1)</f>
        <v>0</v>
      </c>
    </row>
    <row r="29739" spans="1:24" x14ac:dyDescent="0.35">
      <c r="A29739">
        <v>58</v>
      </c>
      <c r="B29739" t="str">
        <f>IF(tblBank[[#This Row],[Age]]&lt;=35, "18-35", IF(tblBank[[#This Row],[Age]]&lt;=60, "36-60", IF(tblBank[[#This Row],[Age]]&gt;60, "60+", "Invalid")))</f>
        <v>36-60</v>
      </c>
      <c r="C29739" t="s">
        <v>25</v>
      </c>
      <c r="D29739">
        <v>55000</v>
      </c>
      <c r="E29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39" t="s">
        <v>32</v>
      </c>
      <c r="G29739" t="s">
        <v>35</v>
      </c>
      <c r="H29739" t="s">
        <v>39</v>
      </c>
      <c r="I29739" t="s">
        <v>19</v>
      </c>
      <c r="J29739" t="s">
        <v>38</v>
      </c>
      <c r="K29739">
        <v>2084</v>
      </c>
      <c r="L29739" t="s">
        <v>19</v>
      </c>
      <c r="M29739" t="s">
        <v>38</v>
      </c>
      <c r="N29739" t="s">
        <v>24</v>
      </c>
      <c r="O29739">
        <v>2</v>
      </c>
      <c r="P29739" t="s">
        <v>55</v>
      </c>
      <c r="Q29739">
        <v>75</v>
      </c>
      <c r="R29739">
        <v>5</v>
      </c>
      <c r="S29739">
        <v>-1</v>
      </c>
      <c r="T29739">
        <v>0</v>
      </c>
      <c r="U29739" t="s">
        <v>24</v>
      </c>
      <c r="V29739" t="str">
        <f>IF(tblBank[[#This Row],[Poutcome]]="Success",1,IF(tblBank[[#This Row],[Poutcome]]="Failure",0,"Invalid"))</f>
        <v>Invalid</v>
      </c>
      <c r="W29739" t="s">
        <v>38</v>
      </c>
      <c r="X29739">
        <f>IF(tblBank[[#This Row],[Yes]]="No",0,1)</f>
        <v>0</v>
      </c>
    </row>
    <row r="29740" spans="1:24" x14ac:dyDescent="0.35">
      <c r="A29740">
        <v>40</v>
      </c>
      <c r="B29740" t="str">
        <f>IF(tblBank[[#This Row],[Age]]&lt;=35, "18-35", IF(tblBank[[#This Row],[Age]]&lt;=60, "36-60", IF(tblBank[[#This Row],[Age]]&gt;60, "60+", "Invalid")))</f>
        <v>36-60</v>
      </c>
      <c r="C29740" t="s">
        <v>23</v>
      </c>
      <c r="D29740">
        <v>20000</v>
      </c>
      <c r="E29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40" t="s">
        <v>32</v>
      </c>
      <c r="G29740" t="s">
        <v>24</v>
      </c>
      <c r="H29740" t="s">
        <v>42</v>
      </c>
      <c r="I29740" t="s">
        <v>38</v>
      </c>
      <c r="J29740" t="s">
        <v>38</v>
      </c>
      <c r="K29740">
        <v>1181</v>
      </c>
      <c r="L29740" t="s">
        <v>19</v>
      </c>
      <c r="M29740" t="s">
        <v>38</v>
      </c>
      <c r="N29740" t="s">
        <v>52</v>
      </c>
      <c r="O29740">
        <v>4</v>
      </c>
      <c r="P29740" t="s">
        <v>61</v>
      </c>
      <c r="Q29740">
        <v>718</v>
      </c>
      <c r="R29740">
        <v>2</v>
      </c>
      <c r="S29740">
        <v>189</v>
      </c>
      <c r="T29740">
        <v>2</v>
      </c>
      <c r="U29740" t="s">
        <v>67</v>
      </c>
      <c r="V29740">
        <f>IF(tblBank[[#This Row],[Poutcome]]="Success",1,IF(tblBank[[#This Row],[Poutcome]]="Failure",0,"Invalid"))</f>
        <v>1</v>
      </c>
      <c r="W29740" t="s">
        <v>19</v>
      </c>
      <c r="X29740">
        <f>IF(tblBank[[#This Row],[Yes]]="No",0,1)</f>
        <v>1</v>
      </c>
    </row>
    <row r="29741" spans="1:24" x14ac:dyDescent="0.35">
      <c r="A29741">
        <v>41</v>
      </c>
      <c r="B29741" t="str">
        <f>IF(tblBank[[#This Row],[Age]]&lt;=35, "18-35", IF(tblBank[[#This Row],[Age]]&lt;=60, "36-60", IF(tblBank[[#This Row],[Age]]&gt;60, "60+", "Invalid")))</f>
        <v>36-60</v>
      </c>
      <c r="C29741" t="s">
        <v>23</v>
      </c>
      <c r="D29741">
        <v>20000</v>
      </c>
      <c r="E29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41" t="s">
        <v>32</v>
      </c>
      <c r="G29741" t="s">
        <v>24</v>
      </c>
      <c r="H29741" t="s">
        <v>42</v>
      </c>
      <c r="I29741" t="s">
        <v>38</v>
      </c>
      <c r="J29741" t="s">
        <v>38</v>
      </c>
      <c r="K29741">
        <v>402</v>
      </c>
      <c r="L29741" t="s">
        <v>19</v>
      </c>
      <c r="M29741" t="s">
        <v>38</v>
      </c>
      <c r="N29741" t="s">
        <v>52</v>
      </c>
      <c r="O29741">
        <v>4</v>
      </c>
      <c r="P29741" t="s">
        <v>61</v>
      </c>
      <c r="Q29741">
        <v>604</v>
      </c>
      <c r="R29741">
        <v>1</v>
      </c>
      <c r="S29741">
        <v>204</v>
      </c>
      <c r="T29741">
        <v>2</v>
      </c>
      <c r="U29741" t="s">
        <v>65</v>
      </c>
      <c r="V29741">
        <f>IF(tblBank[[#This Row],[Poutcome]]="Success",1,IF(tblBank[[#This Row],[Poutcome]]="Failure",0,"Invalid"))</f>
        <v>0</v>
      </c>
      <c r="W29741" t="s">
        <v>38</v>
      </c>
      <c r="X29741">
        <f>IF(tblBank[[#This Row],[Yes]]="No",0,1)</f>
        <v>0</v>
      </c>
    </row>
    <row r="29742" spans="1:24" x14ac:dyDescent="0.35">
      <c r="A29742">
        <v>58</v>
      </c>
      <c r="B29742" t="str">
        <f>IF(tblBank[[#This Row],[Age]]&lt;=35, "18-35", IF(tblBank[[#This Row],[Age]]&lt;=60, "36-60", IF(tblBank[[#This Row],[Age]]&gt;60, "60+", "Invalid")))</f>
        <v>36-60</v>
      </c>
      <c r="C29742" t="s">
        <v>26</v>
      </c>
      <c r="D29742">
        <v>50000</v>
      </c>
      <c r="E29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2" t="s">
        <v>32</v>
      </c>
      <c r="G29742" t="s">
        <v>36</v>
      </c>
      <c r="H29742" t="s">
        <v>41</v>
      </c>
      <c r="I29742" t="s">
        <v>19</v>
      </c>
      <c r="J29742" t="s">
        <v>38</v>
      </c>
      <c r="K29742">
        <v>3496</v>
      </c>
      <c r="L29742" t="s">
        <v>19</v>
      </c>
      <c r="M29742" t="s">
        <v>38</v>
      </c>
      <c r="N29742" t="s">
        <v>24</v>
      </c>
      <c r="O29742">
        <v>2</v>
      </c>
      <c r="P29742" t="s">
        <v>55</v>
      </c>
      <c r="Q29742">
        <v>111</v>
      </c>
      <c r="R29742">
        <v>4</v>
      </c>
      <c r="S29742">
        <v>-1</v>
      </c>
      <c r="T29742">
        <v>0</v>
      </c>
      <c r="U29742" t="s">
        <v>24</v>
      </c>
      <c r="V29742" t="str">
        <f>IF(tblBank[[#This Row],[Poutcome]]="Success",1,IF(tblBank[[#This Row],[Poutcome]]="Failure",0,"Invalid"))</f>
        <v>Invalid</v>
      </c>
      <c r="W29742" t="s">
        <v>38</v>
      </c>
      <c r="X29742">
        <f>IF(tblBank[[#This Row],[Yes]]="No",0,1)</f>
        <v>0</v>
      </c>
    </row>
    <row r="29743" spans="1:24" x14ac:dyDescent="0.35">
      <c r="A29743">
        <v>42</v>
      </c>
      <c r="B29743" t="str">
        <f>IF(tblBank[[#This Row],[Age]]&lt;=35, "18-35", IF(tblBank[[#This Row],[Age]]&lt;=60, "36-60", IF(tblBank[[#This Row],[Age]]&gt;60, "60+", "Invalid")))</f>
        <v>36-60</v>
      </c>
      <c r="C29743" t="s">
        <v>26</v>
      </c>
      <c r="D29743">
        <v>50000</v>
      </c>
      <c r="E29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3" t="s">
        <v>32</v>
      </c>
      <c r="G29743" t="s">
        <v>36</v>
      </c>
      <c r="H29743" t="s">
        <v>41</v>
      </c>
      <c r="I29743" t="s">
        <v>19</v>
      </c>
      <c r="J29743" t="s">
        <v>38</v>
      </c>
      <c r="K29743">
        <v>6445</v>
      </c>
      <c r="L29743" t="s">
        <v>19</v>
      </c>
      <c r="M29743" t="s">
        <v>38</v>
      </c>
      <c r="N29743" t="s">
        <v>24</v>
      </c>
      <c r="O29743">
        <v>2</v>
      </c>
      <c r="P29743" t="s">
        <v>55</v>
      </c>
      <c r="Q29743">
        <v>20</v>
      </c>
      <c r="R29743">
        <v>8</v>
      </c>
      <c r="S29743">
        <v>-1</v>
      </c>
      <c r="T29743">
        <v>0</v>
      </c>
      <c r="U29743" t="s">
        <v>24</v>
      </c>
      <c r="V29743" t="str">
        <f>IF(tblBank[[#This Row],[Poutcome]]="Success",1,IF(tblBank[[#This Row],[Poutcome]]="Failure",0,"Invalid"))</f>
        <v>Invalid</v>
      </c>
      <c r="W29743" t="s">
        <v>38</v>
      </c>
      <c r="X29743">
        <f>IF(tblBank[[#This Row],[Yes]]="No",0,1)</f>
        <v>0</v>
      </c>
    </row>
    <row r="29744" spans="1:24" x14ac:dyDescent="0.35">
      <c r="A29744">
        <v>52</v>
      </c>
      <c r="B29744" t="str">
        <f>IF(tblBank[[#This Row],[Age]]&lt;=35, "18-35", IF(tblBank[[#This Row],[Age]]&lt;=60, "36-60", IF(tblBank[[#This Row],[Age]]&gt;60, "60+", "Invalid")))</f>
        <v>36-60</v>
      </c>
      <c r="C29744" t="s">
        <v>21</v>
      </c>
      <c r="D29744">
        <v>60000</v>
      </c>
      <c r="E29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4" t="s">
        <v>32</v>
      </c>
      <c r="G29744" t="s">
        <v>36</v>
      </c>
      <c r="H29744" t="s">
        <v>41</v>
      </c>
      <c r="I29744" t="s">
        <v>19</v>
      </c>
      <c r="J29744" t="s">
        <v>38</v>
      </c>
      <c r="K29744">
        <v>930</v>
      </c>
      <c r="L29744" t="s">
        <v>19</v>
      </c>
      <c r="M29744" t="s">
        <v>38</v>
      </c>
      <c r="N29744" t="s">
        <v>24</v>
      </c>
      <c r="O29744">
        <v>2</v>
      </c>
      <c r="P29744" t="s">
        <v>55</v>
      </c>
      <c r="Q29744">
        <v>94</v>
      </c>
      <c r="R29744">
        <v>16</v>
      </c>
      <c r="S29744">
        <v>-1</v>
      </c>
      <c r="T29744">
        <v>0</v>
      </c>
      <c r="U29744" t="s">
        <v>24</v>
      </c>
      <c r="V29744" t="str">
        <f>IF(tblBank[[#This Row],[Poutcome]]="Success",1,IF(tblBank[[#This Row],[Poutcome]]="Failure",0,"Invalid"))</f>
        <v>Invalid</v>
      </c>
      <c r="W29744" t="s">
        <v>38</v>
      </c>
      <c r="X29744">
        <f>IF(tblBank[[#This Row],[Yes]]="No",0,1)</f>
        <v>0</v>
      </c>
    </row>
    <row r="29745" spans="1:24" x14ac:dyDescent="0.35">
      <c r="A29745">
        <v>46</v>
      </c>
      <c r="B29745" t="str">
        <f>IF(tblBank[[#This Row],[Age]]&lt;=35, "18-35", IF(tblBank[[#This Row],[Age]]&lt;=60, "36-60", IF(tblBank[[#This Row],[Age]]&gt;60, "60+", "Invalid")))</f>
        <v>36-60</v>
      </c>
      <c r="C29745" t="s">
        <v>21</v>
      </c>
      <c r="D29745">
        <v>60000</v>
      </c>
      <c r="E29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5" t="s">
        <v>32</v>
      </c>
      <c r="G29745" t="s">
        <v>36</v>
      </c>
      <c r="H29745" t="s">
        <v>41</v>
      </c>
      <c r="I29745" t="s">
        <v>19</v>
      </c>
      <c r="J29745" t="s">
        <v>38</v>
      </c>
      <c r="K29745">
        <v>231</v>
      </c>
      <c r="L29745" t="s">
        <v>19</v>
      </c>
      <c r="M29745" t="s">
        <v>38</v>
      </c>
      <c r="N29745" t="s">
        <v>24</v>
      </c>
      <c r="O29745">
        <v>3</v>
      </c>
      <c r="P29745" t="s">
        <v>55</v>
      </c>
      <c r="Q29745">
        <v>117</v>
      </c>
      <c r="R29745">
        <v>1</v>
      </c>
      <c r="S29745">
        <v>-1</v>
      </c>
      <c r="T29745">
        <v>0</v>
      </c>
      <c r="U29745" t="s">
        <v>24</v>
      </c>
      <c r="V29745" t="str">
        <f>IF(tblBank[[#This Row],[Poutcome]]="Success",1,IF(tblBank[[#This Row],[Poutcome]]="Failure",0,"Invalid"))</f>
        <v>Invalid</v>
      </c>
      <c r="W29745" t="s">
        <v>38</v>
      </c>
      <c r="X29745">
        <f>IF(tblBank[[#This Row],[Yes]]="No",0,1)</f>
        <v>0</v>
      </c>
    </row>
    <row r="29746" spans="1:24" x14ac:dyDescent="0.35">
      <c r="A29746">
        <v>45</v>
      </c>
      <c r="B29746" t="str">
        <f>IF(tblBank[[#This Row],[Age]]&lt;=35, "18-35", IF(tblBank[[#This Row],[Age]]&lt;=60, "36-60", IF(tblBank[[#This Row],[Age]]&gt;60, "60+", "Invalid")))</f>
        <v>36-60</v>
      </c>
      <c r="C29746" t="s">
        <v>21</v>
      </c>
      <c r="D29746">
        <v>60000</v>
      </c>
      <c r="E29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6" t="s">
        <v>32</v>
      </c>
      <c r="G29746" t="s">
        <v>36</v>
      </c>
      <c r="H29746" t="s">
        <v>41</v>
      </c>
      <c r="I29746" t="s">
        <v>19</v>
      </c>
      <c r="J29746" t="s">
        <v>38</v>
      </c>
      <c r="K29746">
        <v>4466</v>
      </c>
      <c r="L29746" t="s">
        <v>19</v>
      </c>
      <c r="M29746" t="s">
        <v>38</v>
      </c>
      <c r="N29746" t="s">
        <v>24</v>
      </c>
      <c r="O29746">
        <v>3</v>
      </c>
      <c r="P29746" t="s">
        <v>55</v>
      </c>
      <c r="Q29746">
        <v>110</v>
      </c>
      <c r="R29746">
        <v>1</v>
      </c>
      <c r="S29746">
        <v>-1</v>
      </c>
      <c r="T29746">
        <v>0</v>
      </c>
      <c r="U29746" t="s">
        <v>24</v>
      </c>
      <c r="V29746" t="str">
        <f>IF(tblBank[[#This Row],[Poutcome]]="Success",1,IF(tblBank[[#This Row],[Poutcome]]="Failure",0,"Invalid"))</f>
        <v>Invalid</v>
      </c>
      <c r="W29746" t="s">
        <v>38</v>
      </c>
      <c r="X29746">
        <f>IF(tblBank[[#This Row],[Yes]]="No",0,1)</f>
        <v>0</v>
      </c>
    </row>
    <row r="29747" spans="1:24" x14ac:dyDescent="0.35">
      <c r="A29747">
        <v>58</v>
      </c>
      <c r="B29747" t="str">
        <f>IF(tblBank[[#This Row],[Age]]&lt;=35, "18-35", IF(tblBank[[#This Row],[Age]]&lt;=60, "36-60", IF(tblBank[[#This Row],[Age]]&gt;60, "60+", "Invalid")))</f>
        <v>36-60</v>
      </c>
      <c r="C29747" t="s">
        <v>25</v>
      </c>
      <c r="D29747">
        <v>55000</v>
      </c>
      <c r="E29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7" t="s">
        <v>32</v>
      </c>
      <c r="G29747" t="s">
        <v>36</v>
      </c>
      <c r="H29747" t="s">
        <v>41</v>
      </c>
      <c r="I29747" t="s">
        <v>19</v>
      </c>
      <c r="J29747" t="s">
        <v>38</v>
      </c>
      <c r="K29747">
        <v>3909</v>
      </c>
      <c r="L29747" t="s">
        <v>19</v>
      </c>
      <c r="M29747" t="s">
        <v>38</v>
      </c>
      <c r="N29747" t="s">
        <v>24</v>
      </c>
      <c r="O29747">
        <v>3</v>
      </c>
      <c r="P29747" t="s">
        <v>55</v>
      </c>
      <c r="Q29747">
        <v>80</v>
      </c>
      <c r="R29747">
        <v>1</v>
      </c>
      <c r="S29747">
        <v>-1</v>
      </c>
      <c r="T29747">
        <v>0</v>
      </c>
      <c r="U29747" t="s">
        <v>24</v>
      </c>
      <c r="V29747" t="str">
        <f>IF(tblBank[[#This Row],[Poutcome]]="Success",1,IF(tblBank[[#This Row],[Poutcome]]="Failure",0,"Invalid"))</f>
        <v>Invalid</v>
      </c>
      <c r="W29747" t="s">
        <v>38</v>
      </c>
      <c r="X29747">
        <f>IF(tblBank[[#This Row],[Yes]]="No",0,1)</f>
        <v>0</v>
      </c>
    </row>
    <row r="29748" spans="1:24" x14ac:dyDescent="0.35">
      <c r="A29748">
        <v>37</v>
      </c>
      <c r="B29748" t="str">
        <f>IF(tblBank[[#This Row],[Age]]&lt;=35, "18-35", IF(tblBank[[#This Row],[Age]]&lt;=60, "36-60", IF(tblBank[[#This Row],[Age]]&gt;60, "60+", "Invalid")))</f>
        <v>36-60</v>
      </c>
      <c r="C29748" t="s">
        <v>28</v>
      </c>
      <c r="D29748">
        <v>60000</v>
      </c>
      <c r="E29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48" t="s">
        <v>32</v>
      </c>
      <c r="G29748" t="s">
        <v>35</v>
      </c>
      <c r="H29748" t="s">
        <v>39</v>
      </c>
      <c r="I29748" t="s">
        <v>19</v>
      </c>
      <c r="J29748" t="s">
        <v>38</v>
      </c>
      <c r="K29748">
        <v>1510</v>
      </c>
      <c r="L29748" t="s">
        <v>19</v>
      </c>
      <c r="M29748" t="s">
        <v>38</v>
      </c>
      <c r="N29748" t="s">
        <v>24</v>
      </c>
      <c r="O29748">
        <v>3</v>
      </c>
      <c r="P29748" t="s">
        <v>55</v>
      </c>
      <c r="Q29748">
        <v>88</v>
      </c>
      <c r="R29748">
        <v>2</v>
      </c>
      <c r="S29748">
        <v>-1</v>
      </c>
      <c r="T29748">
        <v>0</v>
      </c>
      <c r="U29748" t="s">
        <v>24</v>
      </c>
      <c r="V29748" t="str">
        <f>IF(tblBank[[#This Row],[Poutcome]]="Success",1,IF(tblBank[[#This Row],[Poutcome]]="Failure",0,"Invalid"))</f>
        <v>Invalid</v>
      </c>
      <c r="W29748" t="s">
        <v>38</v>
      </c>
      <c r="X29748">
        <f>IF(tblBank[[#This Row],[Yes]]="No",0,1)</f>
        <v>0</v>
      </c>
    </row>
    <row r="29749" spans="1:24" x14ac:dyDescent="0.35">
      <c r="A29749">
        <v>45</v>
      </c>
      <c r="B29749" t="str">
        <f>IF(tblBank[[#This Row],[Age]]&lt;=35, "18-35", IF(tblBank[[#This Row],[Age]]&lt;=60, "36-60", IF(tblBank[[#This Row],[Age]]&gt;60, "60+", "Invalid")))</f>
        <v>36-60</v>
      </c>
      <c r="C29749" t="s">
        <v>29</v>
      </c>
      <c r="D29749">
        <v>8000</v>
      </c>
      <c r="E29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49" t="s">
        <v>32</v>
      </c>
      <c r="G29749" t="s">
        <v>24</v>
      </c>
      <c r="H29749" t="s">
        <v>42</v>
      </c>
      <c r="I29749" t="s">
        <v>38</v>
      </c>
      <c r="J29749" t="s">
        <v>38</v>
      </c>
      <c r="K29749">
        <v>490</v>
      </c>
      <c r="L29749" t="s">
        <v>19</v>
      </c>
      <c r="M29749" t="s">
        <v>38</v>
      </c>
      <c r="N29749" t="s">
        <v>52</v>
      </c>
      <c r="O29749">
        <v>5</v>
      </c>
      <c r="P29749" t="s">
        <v>61</v>
      </c>
      <c r="Q29749">
        <v>776</v>
      </c>
      <c r="R29749">
        <v>3</v>
      </c>
      <c r="S29749">
        <v>-1</v>
      </c>
      <c r="T29749">
        <v>0</v>
      </c>
      <c r="U29749" t="s">
        <v>24</v>
      </c>
      <c r="V29749" t="str">
        <f>IF(tblBank[[#This Row],[Poutcome]]="Success",1,IF(tblBank[[#This Row],[Poutcome]]="Failure",0,"Invalid"))</f>
        <v>Invalid</v>
      </c>
      <c r="W29749" t="s">
        <v>38</v>
      </c>
      <c r="X29749">
        <f>IF(tblBank[[#This Row],[Yes]]="No",0,1)</f>
        <v>0</v>
      </c>
    </row>
    <row r="29750" spans="1:24" x14ac:dyDescent="0.35">
      <c r="A29750">
        <v>44</v>
      </c>
      <c r="B29750" t="str">
        <f>IF(tblBank[[#This Row],[Age]]&lt;=35, "18-35", IF(tblBank[[#This Row],[Age]]&lt;=60, "36-60", IF(tblBank[[#This Row],[Age]]&gt;60, "60+", "Invalid")))</f>
        <v>36-60</v>
      </c>
      <c r="C29750" t="s">
        <v>21</v>
      </c>
      <c r="D29750">
        <v>60000</v>
      </c>
      <c r="E29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0" t="s">
        <v>32</v>
      </c>
      <c r="G29750" t="s">
        <v>36</v>
      </c>
      <c r="H29750" t="s">
        <v>41</v>
      </c>
      <c r="I29750" t="s">
        <v>19</v>
      </c>
      <c r="J29750" t="s">
        <v>38</v>
      </c>
      <c r="K29750">
        <v>497</v>
      </c>
      <c r="L29750" t="s">
        <v>19</v>
      </c>
      <c r="M29750" t="s">
        <v>38</v>
      </c>
      <c r="N29750" t="s">
        <v>24</v>
      </c>
      <c r="O29750">
        <v>3</v>
      </c>
      <c r="P29750" t="s">
        <v>55</v>
      </c>
      <c r="Q29750">
        <v>103</v>
      </c>
      <c r="R29750">
        <v>2</v>
      </c>
      <c r="S29750">
        <v>-1</v>
      </c>
      <c r="T29750">
        <v>0</v>
      </c>
      <c r="U29750" t="s">
        <v>24</v>
      </c>
      <c r="V29750" t="str">
        <f>IF(tblBank[[#This Row],[Poutcome]]="Success",1,IF(tblBank[[#This Row],[Poutcome]]="Failure",0,"Invalid"))</f>
        <v>Invalid</v>
      </c>
      <c r="W29750" t="s">
        <v>38</v>
      </c>
      <c r="X29750">
        <f>IF(tblBank[[#This Row],[Yes]]="No",0,1)</f>
        <v>0</v>
      </c>
    </row>
    <row r="29751" spans="1:24" x14ac:dyDescent="0.35">
      <c r="A29751">
        <v>40</v>
      </c>
      <c r="B29751" t="str">
        <f>IF(tblBank[[#This Row],[Age]]&lt;=35, "18-35", IF(tblBank[[#This Row],[Age]]&lt;=60, "36-60", IF(tblBank[[#This Row],[Age]]&gt;60, "60+", "Invalid")))</f>
        <v>36-60</v>
      </c>
      <c r="C29751" t="s">
        <v>28</v>
      </c>
      <c r="D29751">
        <v>60000</v>
      </c>
      <c r="E29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1" t="s">
        <v>32</v>
      </c>
      <c r="G29751" t="s">
        <v>37</v>
      </c>
      <c r="H29751" t="s">
        <v>46</v>
      </c>
      <c r="I29751" t="s">
        <v>19</v>
      </c>
      <c r="J29751" t="s">
        <v>38</v>
      </c>
      <c r="K29751">
        <v>435</v>
      </c>
      <c r="L29751" t="s">
        <v>19</v>
      </c>
      <c r="M29751" t="s">
        <v>19</v>
      </c>
      <c r="N29751" t="s">
        <v>24</v>
      </c>
      <c r="O29751">
        <v>3</v>
      </c>
      <c r="P29751" t="s">
        <v>55</v>
      </c>
      <c r="Q29751">
        <v>131</v>
      </c>
      <c r="R29751">
        <v>5</v>
      </c>
      <c r="S29751">
        <v>-1</v>
      </c>
      <c r="T29751">
        <v>0</v>
      </c>
      <c r="U29751" t="s">
        <v>24</v>
      </c>
      <c r="V29751" t="str">
        <f>IF(tblBank[[#This Row],[Poutcome]]="Success",1,IF(tblBank[[#This Row],[Poutcome]]="Failure",0,"Invalid"))</f>
        <v>Invalid</v>
      </c>
      <c r="W29751" t="s">
        <v>38</v>
      </c>
      <c r="X29751">
        <f>IF(tblBank[[#This Row],[Yes]]="No",0,1)</f>
        <v>0</v>
      </c>
    </row>
    <row r="29752" spans="1:24" x14ac:dyDescent="0.35">
      <c r="A29752">
        <v>44</v>
      </c>
      <c r="B29752" t="str">
        <f>IF(tblBank[[#This Row],[Age]]&lt;=35, "18-35", IF(tblBank[[#This Row],[Age]]&lt;=60, "36-60", IF(tblBank[[#This Row],[Age]]&gt;60, "60+", "Invalid")))</f>
        <v>36-60</v>
      </c>
      <c r="C29752" t="s">
        <v>26</v>
      </c>
      <c r="D29752">
        <v>50000</v>
      </c>
      <c r="E29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2" t="s">
        <v>32</v>
      </c>
      <c r="G29752" t="s">
        <v>35</v>
      </c>
      <c r="H29752" t="s">
        <v>39</v>
      </c>
      <c r="I29752" t="s">
        <v>19</v>
      </c>
      <c r="J29752" t="s">
        <v>38</v>
      </c>
      <c r="K29752">
        <v>1588</v>
      </c>
      <c r="L29752" t="s">
        <v>19</v>
      </c>
      <c r="M29752" t="s">
        <v>38</v>
      </c>
      <c r="N29752" t="s">
        <v>24</v>
      </c>
      <c r="O29752">
        <v>3</v>
      </c>
      <c r="P29752" t="s">
        <v>55</v>
      </c>
      <c r="Q29752">
        <v>84</v>
      </c>
      <c r="R29752">
        <v>15</v>
      </c>
      <c r="S29752">
        <v>-1</v>
      </c>
      <c r="T29752">
        <v>0</v>
      </c>
      <c r="U29752" t="s">
        <v>24</v>
      </c>
      <c r="V29752" t="str">
        <f>IF(tblBank[[#This Row],[Poutcome]]="Success",1,IF(tblBank[[#This Row],[Poutcome]]="Failure",0,"Invalid"))</f>
        <v>Invalid</v>
      </c>
      <c r="W29752" t="s">
        <v>38</v>
      </c>
      <c r="X29752">
        <f>IF(tblBank[[#This Row],[Yes]]="No",0,1)</f>
        <v>0</v>
      </c>
    </row>
    <row r="29753" spans="1:24" x14ac:dyDescent="0.35">
      <c r="A29753">
        <v>43</v>
      </c>
      <c r="B29753" t="str">
        <f>IF(tblBank[[#This Row],[Age]]&lt;=35, "18-35", IF(tblBank[[#This Row],[Age]]&lt;=60, "36-60", IF(tblBank[[#This Row],[Age]]&gt;60, "60+", "Invalid")))</f>
        <v>36-60</v>
      </c>
      <c r="C29753" t="s">
        <v>26</v>
      </c>
      <c r="D29753">
        <v>50000</v>
      </c>
      <c r="E29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3" t="s">
        <v>32</v>
      </c>
      <c r="G29753" t="s">
        <v>36</v>
      </c>
      <c r="H29753" t="s">
        <v>41</v>
      </c>
      <c r="I29753" t="s">
        <v>19</v>
      </c>
      <c r="J29753" t="s">
        <v>38</v>
      </c>
      <c r="K29753">
        <v>429</v>
      </c>
      <c r="L29753" t="s">
        <v>19</v>
      </c>
      <c r="M29753" t="s">
        <v>19</v>
      </c>
      <c r="N29753" t="s">
        <v>24</v>
      </c>
      <c r="O29753">
        <v>3</v>
      </c>
      <c r="P29753" t="s">
        <v>55</v>
      </c>
      <c r="Q29753">
        <v>35</v>
      </c>
      <c r="R29753">
        <v>32</v>
      </c>
      <c r="S29753">
        <v>-1</v>
      </c>
      <c r="T29753">
        <v>0</v>
      </c>
      <c r="U29753" t="s">
        <v>24</v>
      </c>
      <c r="V29753" t="str">
        <f>IF(tblBank[[#This Row],[Poutcome]]="Success",1,IF(tblBank[[#This Row],[Poutcome]]="Failure",0,"Invalid"))</f>
        <v>Invalid</v>
      </c>
      <c r="W29753" t="s">
        <v>38</v>
      </c>
      <c r="X29753">
        <f>IF(tblBank[[#This Row],[Yes]]="No",0,1)</f>
        <v>0</v>
      </c>
    </row>
    <row r="29754" spans="1:24" x14ac:dyDescent="0.35">
      <c r="A29754">
        <v>44</v>
      </c>
      <c r="B29754" t="str">
        <f>IF(tblBank[[#This Row],[Age]]&lt;=35, "18-35", IF(tblBank[[#This Row],[Age]]&lt;=60, "36-60", IF(tblBank[[#This Row],[Age]]&gt;60, "60+", "Invalid")))</f>
        <v>36-60</v>
      </c>
      <c r="C29754" t="s">
        <v>21</v>
      </c>
      <c r="D29754">
        <v>60000</v>
      </c>
      <c r="E29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4" t="s">
        <v>32</v>
      </c>
      <c r="G29754" t="s">
        <v>36</v>
      </c>
      <c r="H29754" t="s">
        <v>41</v>
      </c>
      <c r="I29754" t="s">
        <v>19</v>
      </c>
      <c r="J29754" t="s">
        <v>38</v>
      </c>
      <c r="K29754">
        <v>8938</v>
      </c>
      <c r="L29754" t="s">
        <v>19</v>
      </c>
      <c r="M29754" t="s">
        <v>38</v>
      </c>
      <c r="N29754" t="s">
        <v>24</v>
      </c>
      <c r="O29754">
        <v>3</v>
      </c>
      <c r="P29754" t="s">
        <v>55</v>
      </c>
      <c r="Q29754">
        <v>94</v>
      </c>
      <c r="R29754">
        <v>18</v>
      </c>
      <c r="S29754">
        <v>-1</v>
      </c>
      <c r="T29754">
        <v>0</v>
      </c>
      <c r="U29754" t="s">
        <v>24</v>
      </c>
      <c r="V29754" t="str">
        <f>IF(tblBank[[#This Row],[Poutcome]]="Success",1,IF(tblBank[[#This Row],[Poutcome]]="Failure",0,"Invalid"))</f>
        <v>Invalid</v>
      </c>
      <c r="W29754" t="s">
        <v>38</v>
      </c>
      <c r="X29754">
        <f>IF(tblBank[[#This Row],[Yes]]="No",0,1)</f>
        <v>0</v>
      </c>
    </row>
    <row r="29755" spans="1:24" x14ac:dyDescent="0.35">
      <c r="A29755">
        <v>54</v>
      </c>
      <c r="B29755" t="str">
        <f>IF(tblBank[[#This Row],[Age]]&lt;=35, "18-35", IF(tblBank[[#This Row],[Age]]&lt;=60, "36-60", IF(tblBank[[#This Row],[Age]]&gt;60, "60+", "Invalid")))</f>
        <v>36-60</v>
      </c>
      <c r="C29755" t="s">
        <v>26</v>
      </c>
      <c r="D29755">
        <v>50000</v>
      </c>
      <c r="E29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5" t="s">
        <v>32</v>
      </c>
      <c r="G29755" t="s">
        <v>37</v>
      </c>
      <c r="H29755" t="s">
        <v>46</v>
      </c>
      <c r="I29755" t="s">
        <v>19</v>
      </c>
      <c r="J29755" t="s">
        <v>38</v>
      </c>
      <c r="K29755">
        <v>976</v>
      </c>
      <c r="L29755" t="s">
        <v>19</v>
      </c>
      <c r="M29755" t="s">
        <v>38</v>
      </c>
      <c r="N29755" t="s">
        <v>24</v>
      </c>
      <c r="O29755">
        <v>3</v>
      </c>
      <c r="P29755" t="s">
        <v>55</v>
      </c>
      <c r="Q29755">
        <v>137</v>
      </c>
      <c r="R29755">
        <v>3</v>
      </c>
      <c r="S29755">
        <v>-1</v>
      </c>
      <c r="T29755">
        <v>0</v>
      </c>
      <c r="U29755" t="s">
        <v>24</v>
      </c>
      <c r="V29755" t="str">
        <f>IF(tblBank[[#This Row],[Poutcome]]="Success",1,IF(tblBank[[#This Row],[Poutcome]]="Failure",0,"Invalid"))</f>
        <v>Invalid</v>
      </c>
      <c r="W29755" t="s">
        <v>38</v>
      </c>
      <c r="X29755">
        <f>IF(tblBank[[#This Row],[Yes]]="No",0,1)</f>
        <v>0</v>
      </c>
    </row>
    <row r="29756" spans="1:24" x14ac:dyDescent="0.35">
      <c r="A29756">
        <v>52</v>
      </c>
      <c r="B29756" t="str">
        <f>IF(tblBank[[#This Row],[Age]]&lt;=35, "18-35", IF(tblBank[[#This Row],[Age]]&lt;=60, "36-60", IF(tblBank[[#This Row],[Age]]&gt;60, "60+", "Invalid")))</f>
        <v>36-60</v>
      </c>
      <c r="C29756" t="s">
        <v>26</v>
      </c>
      <c r="D29756">
        <v>50000</v>
      </c>
      <c r="E29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6" t="s">
        <v>32</v>
      </c>
      <c r="G29756" t="s">
        <v>36</v>
      </c>
      <c r="H29756" t="s">
        <v>41</v>
      </c>
      <c r="I29756" t="s">
        <v>19</v>
      </c>
      <c r="J29756" t="s">
        <v>38</v>
      </c>
      <c r="K29756">
        <v>70</v>
      </c>
      <c r="L29756" t="s">
        <v>19</v>
      </c>
      <c r="M29756" t="s">
        <v>38</v>
      </c>
      <c r="N29756" t="s">
        <v>24</v>
      </c>
      <c r="O29756">
        <v>3</v>
      </c>
      <c r="P29756" t="s">
        <v>55</v>
      </c>
      <c r="Q29756">
        <v>68</v>
      </c>
      <c r="R29756">
        <v>2</v>
      </c>
      <c r="S29756">
        <v>-1</v>
      </c>
      <c r="T29756">
        <v>0</v>
      </c>
      <c r="U29756" t="s">
        <v>24</v>
      </c>
      <c r="V29756" t="str">
        <f>IF(tblBank[[#This Row],[Poutcome]]="Success",1,IF(tblBank[[#This Row],[Poutcome]]="Failure",0,"Invalid"))</f>
        <v>Invalid</v>
      </c>
      <c r="W29756" t="s">
        <v>38</v>
      </c>
      <c r="X29756">
        <f>IF(tblBank[[#This Row],[Yes]]="No",0,1)</f>
        <v>0</v>
      </c>
    </row>
    <row r="29757" spans="1:24" x14ac:dyDescent="0.35">
      <c r="A29757">
        <v>37</v>
      </c>
      <c r="B29757" t="str">
        <f>IF(tblBank[[#This Row],[Age]]&lt;=35, "18-35", IF(tblBank[[#This Row],[Age]]&lt;=60, "36-60", IF(tblBank[[#This Row],[Age]]&gt;60, "60+", "Invalid")))</f>
        <v>36-60</v>
      </c>
      <c r="C29757" t="s">
        <v>26</v>
      </c>
      <c r="D29757">
        <v>50000</v>
      </c>
      <c r="E29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7" t="s">
        <v>32</v>
      </c>
      <c r="G29757" t="s">
        <v>36</v>
      </c>
      <c r="H29757" t="s">
        <v>41</v>
      </c>
      <c r="I29757" t="s">
        <v>19</v>
      </c>
      <c r="J29757" t="s">
        <v>38</v>
      </c>
      <c r="K29757">
        <v>1345</v>
      </c>
      <c r="L29757" t="s">
        <v>19</v>
      </c>
      <c r="M29757" t="s">
        <v>38</v>
      </c>
      <c r="N29757" t="s">
        <v>24</v>
      </c>
      <c r="O29757">
        <v>3</v>
      </c>
      <c r="P29757" t="s">
        <v>55</v>
      </c>
      <c r="Q29757">
        <v>59</v>
      </c>
      <c r="R29757">
        <v>2</v>
      </c>
      <c r="S29757">
        <v>-1</v>
      </c>
      <c r="T29757">
        <v>0</v>
      </c>
      <c r="U29757" t="s">
        <v>24</v>
      </c>
      <c r="V29757" t="str">
        <f>IF(tblBank[[#This Row],[Poutcome]]="Success",1,IF(tblBank[[#This Row],[Poutcome]]="Failure",0,"Invalid"))</f>
        <v>Invalid</v>
      </c>
      <c r="W29757" t="s">
        <v>38</v>
      </c>
      <c r="X29757">
        <f>IF(tblBank[[#This Row],[Yes]]="No",0,1)</f>
        <v>0</v>
      </c>
    </row>
    <row r="29758" spans="1:24" x14ac:dyDescent="0.35">
      <c r="A29758">
        <v>39</v>
      </c>
      <c r="B29758" t="str">
        <f>IF(tblBank[[#This Row],[Age]]&lt;=35, "18-35", IF(tblBank[[#This Row],[Age]]&lt;=60, "36-60", IF(tblBank[[#This Row],[Age]]&gt;60, "60+", "Invalid")))</f>
        <v>36-60</v>
      </c>
      <c r="C29758" t="s">
        <v>26</v>
      </c>
      <c r="D29758">
        <v>50000</v>
      </c>
      <c r="E29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8" t="s">
        <v>32</v>
      </c>
      <c r="G29758" t="s">
        <v>36</v>
      </c>
      <c r="H29758" t="s">
        <v>41</v>
      </c>
      <c r="I29758" t="s">
        <v>19</v>
      </c>
      <c r="J29758" t="s">
        <v>38</v>
      </c>
      <c r="K29758">
        <v>46</v>
      </c>
      <c r="L29758" t="s">
        <v>38</v>
      </c>
      <c r="M29758" t="s">
        <v>38</v>
      </c>
      <c r="N29758" t="s">
        <v>24</v>
      </c>
      <c r="O29758">
        <v>3</v>
      </c>
      <c r="P29758" t="s">
        <v>55</v>
      </c>
      <c r="Q29758">
        <v>187</v>
      </c>
      <c r="R29758">
        <v>2</v>
      </c>
      <c r="S29758">
        <v>-1</v>
      </c>
      <c r="T29758">
        <v>0</v>
      </c>
      <c r="U29758" t="s">
        <v>24</v>
      </c>
      <c r="V29758" t="str">
        <f>IF(tblBank[[#This Row],[Poutcome]]="Success",1,IF(tblBank[[#This Row],[Poutcome]]="Failure",0,"Invalid"))</f>
        <v>Invalid</v>
      </c>
      <c r="W29758" t="s">
        <v>38</v>
      </c>
      <c r="X29758">
        <f>IF(tblBank[[#This Row],[Yes]]="No",0,1)</f>
        <v>0</v>
      </c>
    </row>
    <row r="29759" spans="1:24" x14ac:dyDescent="0.35">
      <c r="A29759">
        <v>41</v>
      </c>
      <c r="B29759" t="str">
        <f>IF(tblBank[[#This Row],[Age]]&lt;=35, "18-35", IF(tblBank[[#This Row],[Age]]&lt;=60, "36-60", IF(tblBank[[#This Row],[Age]]&gt;60, "60+", "Invalid")))</f>
        <v>36-60</v>
      </c>
      <c r="C29759" t="s">
        <v>21</v>
      </c>
      <c r="D29759">
        <v>60000</v>
      </c>
      <c r="E29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59" t="s">
        <v>32</v>
      </c>
      <c r="G29759" t="s">
        <v>36</v>
      </c>
      <c r="H29759" t="s">
        <v>41</v>
      </c>
      <c r="I29759" t="s">
        <v>19</v>
      </c>
      <c r="J29759" t="s">
        <v>38</v>
      </c>
      <c r="K29759">
        <v>3</v>
      </c>
      <c r="L29759" t="s">
        <v>19</v>
      </c>
      <c r="M29759" t="s">
        <v>19</v>
      </c>
      <c r="N29759" t="s">
        <v>24</v>
      </c>
      <c r="O29759">
        <v>3</v>
      </c>
      <c r="P29759" t="s">
        <v>55</v>
      </c>
      <c r="Q29759">
        <v>197</v>
      </c>
      <c r="R29759">
        <v>3</v>
      </c>
      <c r="S29759">
        <v>-1</v>
      </c>
      <c r="T29759">
        <v>0</v>
      </c>
      <c r="U29759" t="s">
        <v>24</v>
      </c>
      <c r="V29759" t="str">
        <f>IF(tblBank[[#This Row],[Poutcome]]="Success",1,IF(tblBank[[#This Row],[Poutcome]]="Failure",0,"Invalid"))</f>
        <v>Invalid</v>
      </c>
      <c r="W29759" t="s">
        <v>38</v>
      </c>
      <c r="X29759">
        <f>IF(tblBank[[#This Row],[Yes]]="No",0,1)</f>
        <v>0</v>
      </c>
    </row>
    <row r="29760" spans="1:24" x14ac:dyDescent="0.35">
      <c r="A29760">
        <v>45</v>
      </c>
      <c r="B29760" t="str">
        <f>IF(tblBank[[#This Row],[Age]]&lt;=35, "18-35", IF(tblBank[[#This Row],[Age]]&lt;=60, "36-60", IF(tblBank[[#This Row],[Age]]&gt;60, "60+", "Invalid")))</f>
        <v>36-60</v>
      </c>
      <c r="C29760" t="s">
        <v>21</v>
      </c>
      <c r="D29760">
        <v>60000</v>
      </c>
      <c r="E29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0" t="s">
        <v>32</v>
      </c>
      <c r="G29760" t="s">
        <v>36</v>
      </c>
      <c r="H29760" t="s">
        <v>41</v>
      </c>
      <c r="I29760" t="s">
        <v>19</v>
      </c>
      <c r="J29760" t="s">
        <v>38</v>
      </c>
      <c r="K29760">
        <v>1003</v>
      </c>
      <c r="L29760" t="s">
        <v>19</v>
      </c>
      <c r="M29760" t="s">
        <v>38</v>
      </c>
      <c r="N29760" t="s">
        <v>24</v>
      </c>
      <c r="O29760">
        <v>4</v>
      </c>
      <c r="P29760" t="s">
        <v>55</v>
      </c>
      <c r="Q29760">
        <v>71</v>
      </c>
      <c r="R29760">
        <v>1</v>
      </c>
      <c r="S29760">
        <v>-1</v>
      </c>
      <c r="T29760">
        <v>0</v>
      </c>
      <c r="U29760" t="s">
        <v>24</v>
      </c>
      <c r="V29760" t="str">
        <f>IF(tblBank[[#This Row],[Poutcome]]="Success",1,IF(tblBank[[#This Row],[Poutcome]]="Failure",0,"Invalid"))</f>
        <v>Invalid</v>
      </c>
      <c r="W29760" t="s">
        <v>38</v>
      </c>
      <c r="X29760">
        <f>IF(tblBank[[#This Row],[Yes]]="No",0,1)</f>
        <v>0</v>
      </c>
    </row>
    <row r="29761" spans="1:24" x14ac:dyDescent="0.35">
      <c r="A29761">
        <v>43</v>
      </c>
      <c r="B29761" t="str">
        <f>IF(tblBank[[#This Row],[Age]]&lt;=35, "18-35", IF(tblBank[[#This Row],[Age]]&lt;=60, "36-60", IF(tblBank[[#This Row],[Age]]&gt;60, "60+", "Invalid")))</f>
        <v>36-60</v>
      </c>
      <c r="C29761" t="s">
        <v>21</v>
      </c>
      <c r="D29761">
        <v>60000</v>
      </c>
      <c r="E29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1" t="s">
        <v>32</v>
      </c>
      <c r="G29761" t="s">
        <v>36</v>
      </c>
      <c r="H29761" t="s">
        <v>41</v>
      </c>
      <c r="I29761" t="s">
        <v>19</v>
      </c>
      <c r="J29761" t="s">
        <v>38</v>
      </c>
      <c r="K29761">
        <v>369</v>
      </c>
      <c r="L29761" t="s">
        <v>19</v>
      </c>
      <c r="M29761" t="s">
        <v>38</v>
      </c>
      <c r="N29761" t="s">
        <v>24</v>
      </c>
      <c r="O29761">
        <v>4</v>
      </c>
      <c r="P29761" t="s">
        <v>55</v>
      </c>
      <c r="Q29761">
        <v>75</v>
      </c>
      <c r="R29761">
        <v>3</v>
      </c>
      <c r="S29761">
        <v>-1</v>
      </c>
      <c r="T29761">
        <v>0</v>
      </c>
      <c r="U29761" t="s">
        <v>24</v>
      </c>
      <c r="V29761" t="str">
        <f>IF(tblBank[[#This Row],[Poutcome]]="Success",1,IF(tblBank[[#This Row],[Poutcome]]="Failure",0,"Invalid"))</f>
        <v>Invalid</v>
      </c>
      <c r="W29761" t="s">
        <v>38</v>
      </c>
      <c r="X29761">
        <f>IF(tblBank[[#This Row],[Yes]]="No",0,1)</f>
        <v>0</v>
      </c>
    </row>
    <row r="29762" spans="1:24" x14ac:dyDescent="0.35">
      <c r="A29762">
        <v>51</v>
      </c>
      <c r="B29762" t="str">
        <f>IF(tblBank[[#This Row],[Age]]&lt;=35, "18-35", IF(tblBank[[#This Row],[Age]]&lt;=60, "36-60", IF(tblBank[[#This Row],[Age]]&gt;60, "60+", "Invalid")))</f>
        <v>36-60</v>
      </c>
      <c r="C29762" t="s">
        <v>21</v>
      </c>
      <c r="D29762">
        <v>60000</v>
      </c>
      <c r="E29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2" t="s">
        <v>32</v>
      </c>
      <c r="G29762" t="s">
        <v>36</v>
      </c>
      <c r="H29762" t="s">
        <v>41</v>
      </c>
      <c r="I29762" t="s">
        <v>19</v>
      </c>
      <c r="J29762" t="s">
        <v>38</v>
      </c>
      <c r="K29762">
        <v>1446</v>
      </c>
      <c r="L29762" t="s">
        <v>19</v>
      </c>
      <c r="M29762" t="s">
        <v>38</v>
      </c>
      <c r="N29762" t="s">
        <v>24</v>
      </c>
      <c r="O29762">
        <v>4</v>
      </c>
      <c r="P29762" t="s">
        <v>55</v>
      </c>
      <c r="Q29762">
        <v>84</v>
      </c>
      <c r="R29762">
        <v>7</v>
      </c>
      <c r="S29762">
        <v>-1</v>
      </c>
      <c r="T29762">
        <v>0</v>
      </c>
      <c r="U29762" t="s">
        <v>24</v>
      </c>
      <c r="V29762" t="str">
        <f>IF(tblBank[[#This Row],[Poutcome]]="Success",1,IF(tblBank[[#This Row],[Poutcome]]="Failure",0,"Invalid"))</f>
        <v>Invalid</v>
      </c>
      <c r="W29762" t="s">
        <v>38</v>
      </c>
      <c r="X29762">
        <f>IF(tblBank[[#This Row],[Yes]]="No",0,1)</f>
        <v>0</v>
      </c>
    </row>
    <row r="29763" spans="1:24" x14ac:dyDescent="0.35">
      <c r="A29763">
        <v>60</v>
      </c>
      <c r="B29763" t="str">
        <f>IF(tblBank[[#This Row],[Age]]&lt;=35, "18-35", IF(tblBank[[#This Row],[Age]]&lt;=60, "36-60", IF(tblBank[[#This Row],[Age]]&gt;60, "60+", "Invalid")))</f>
        <v>36-60</v>
      </c>
      <c r="C29763" t="s">
        <v>25</v>
      </c>
      <c r="D29763">
        <v>55000</v>
      </c>
      <c r="E29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3" t="s">
        <v>32</v>
      </c>
      <c r="G29763" t="s">
        <v>37</v>
      </c>
      <c r="H29763" t="s">
        <v>46</v>
      </c>
      <c r="I29763" t="s">
        <v>19</v>
      </c>
      <c r="J29763" t="s">
        <v>38</v>
      </c>
      <c r="K29763">
        <v>1664</v>
      </c>
      <c r="L29763" t="s">
        <v>19</v>
      </c>
      <c r="M29763" t="s">
        <v>38</v>
      </c>
      <c r="N29763" t="s">
        <v>24</v>
      </c>
      <c r="O29763">
        <v>4</v>
      </c>
      <c r="P29763" t="s">
        <v>55</v>
      </c>
      <c r="Q29763">
        <v>142</v>
      </c>
      <c r="R29763">
        <v>2</v>
      </c>
      <c r="S29763">
        <v>-1</v>
      </c>
      <c r="T29763">
        <v>0</v>
      </c>
      <c r="U29763" t="s">
        <v>24</v>
      </c>
      <c r="V29763" t="str">
        <f>IF(tblBank[[#This Row],[Poutcome]]="Success",1,IF(tblBank[[#This Row],[Poutcome]]="Failure",0,"Invalid"))</f>
        <v>Invalid</v>
      </c>
      <c r="W29763" t="s">
        <v>38</v>
      </c>
      <c r="X29763">
        <f>IF(tblBank[[#This Row],[Yes]]="No",0,1)</f>
        <v>0</v>
      </c>
    </row>
    <row r="29764" spans="1:24" x14ac:dyDescent="0.35">
      <c r="A29764">
        <v>43</v>
      </c>
      <c r="B29764" t="str">
        <f>IF(tblBank[[#This Row],[Age]]&lt;=35, "18-35", IF(tblBank[[#This Row],[Age]]&lt;=60, "36-60", IF(tblBank[[#This Row],[Age]]&gt;60, "60+", "Invalid")))</f>
        <v>36-60</v>
      </c>
      <c r="C29764" t="s">
        <v>23</v>
      </c>
      <c r="D29764">
        <v>20000</v>
      </c>
      <c r="E29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64" t="s">
        <v>32</v>
      </c>
      <c r="G29764" t="s">
        <v>24</v>
      </c>
      <c r="H29764" t="s">
        <v>42</v>
      </c>
      <c r="I29764" t="s">
        <v>38</v>
      </c>
      <c r="J29764" t="s">
        <v>38</v>
      </c>
      <c r="K29764">
        <v>245</v>
      </c>
      <c r="L29764" t="s">
        <v>19</v>
      </c>
      <c r="M29764" t="s">
        <v>38</v>
      </c>
      <c r="N29764" t="s">
        <v>52</v>
      </c>
      <c r="O29764">
        <v>16</v>
      </c>
      <c r="P29764" t="s">
        <v>63</v>
      </c>
      <c r="Q29764">
        <v>829</v>
      </c>
      <c r="R29764">
        <v>1</v>
      </c>
      <c r="S29764">
        <v>-1</v>
      </c>
      <c r="T29764">
        <v>0</v>
      </c>
      <c r="U29764" t="s">
        <v>24</v>
      </c>
      <c r="V29764" t="str">
        <f>IF(tblBank[[#This Row],[Poutcome]]="Success",1,IF(tblBank[[#This Row],[Poutcome]]="Failure",0,"Invalid"))</f>
        <v>Invalid</v>
      </c>
      <c r="W29764" t="s">
        <v>38</v>
      </c>
      <c r="X29764">
        <f>IF(tblBank[[#This Row],[Yes]]="No",0,1)</f>
        <v>0</v>
      </c>
    </row>
    <row r="29765" spans="1:24" x14ac:dyDescent="0.35">
      <c r="A29765">
        <v>36</v>
      </c>
      <c r="B29765" t="str">
        <f>IF(tblBank[[#This Row],[Age]]&lt;=35, "18-35", IF(tblBank[[#This Row],[Age]]&lt;=60, "36-60", IF(tblBank[[#This Row],[Age]]&gt;60, "60+", "Invalid")))</f>
        <v>36-60</v>
      </c>
      <c r="C29765" t="s">
        <v>21</v>
      </c>
      <c r="D29765">
        <v>60000</v>
      </c>
      <c r="E29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5" t="s">
        <v>32</v>
      </c>
      <c r="G29765" t="s">
        <v>35</v>
      </c>
      <c r="H29765" t="s">
        <v>39</v>
      </c>
      <c r="I29765" t="s">
        <v>19</v>
      </c>
      <c r="J29765" t="s">
        <v>38</v>
      </c>
      <c r="K29765">
        <v>606</v>
      </c>
      <c r="L29765" t="s">
        <v>19</v>
      </c>
      <c r="M29765" t="s">
        <v>38</v>
      </c>
      <c r="N29765" t="s">
        <v>24</v>
      </c>
      <c r="O29765">
        <v>4</v>
      </c>
      <c r="P29765" t="s">
        <v>55</v>
      </c>
      <c r="Q29765">
        <v>159</v>
      </c>
      <c r="R29765">
        <v>1</v>
      </c>
      <c r="S29765">
        <v>-1</v>
      </c>
      <c r="T29765">
        <v>0</v>
      </c>
      <c r="U29765" t="s">
        <v>24</v>
      </c>
      <c r="V29765" t="str">
        <f>IF(tblBank[[#This Row],[Poutcome]]="Success",1,IF(tblBank[[#This Row],[Poutcome]]="Failure",0,"Invalid"))</f>
        <v>Invalid</v>
      </c>
      <c r="W29765" t="s">
        <v>38</v>
      </c>
      <c r="X29765">
        <f>IF(tblBank[[#This Row],[Yes]]="No",0,1)</f>
        <v>0</v>
      </c>
    </row>
    <row r="29766" spans="1:24" x14ac:dyDescent="0.35">
      <c r="A29766">
        <v>50</v>
      </c>
      <c r="B29766" t="str">
        <f>IF(tblBank[[#This Row],[Age]]&lt;=35, "18-35", IF(tblBank[[#This Row],[Age]]&lt;=60, "36-60", IF(tblBank[[#This Row],[Age]]&gt;60, "60+", "Invalid")))</f>
        <v>36-60</v>
      </c>
      <c r="C29766" t="s">
        <v>21</v>
      </c>
      <c r="D29766">
        <v>60000</v>
      </c>
      <c r="E29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6" t="s">
        <v>32</v>
      </c>
      <c r="G29766" t="s">
        <v>36</v>
      </c>
      <c r="H29766" t="s">
        <v>41</v>
      </c>
      <c r="I29766" t="s">
        <v>19</v>
      </c>
      <c r="J29766" t="s">
        <v>38</v>
      </c>
      <c r="K29766">
        <v>1616</v>
      </c>
      <c r="L29766" t="s">
        <v>19</v>
      </c>
      <c r="M29766" t="s">
        <v>19</v>
      </c>
      <c r="N29766" t="s">
        <v>24</v>
      </c>
      <c r="O29766">
        <v>4</v>
      </c>
      <c r="P29766" t="s">
        <v>55</v>
      </c>
      <c r="Q29766">
        <v>142</v>
      </c>
      <c r="R29766">
        <v>11</v>
      </c>
      <c r="S29766">
        <v>-1</v>
      </c>
      <c r="T29766">
        <v>0</v>
      </c>
      <c r="U29766" t="s">
        <v>24</v>
      </c>
      <c r="V29766" t="str">
        <f>IF(tblBank[[#This Row],[Poutcome]]="Success",1,IF(tblBank[[#This Row],[Poutcome]]="Failure",0,"Invalid"))</f>
        <v>Invalid</v>
      </c>
      <c r="W29766" t="s">
        <v>38</v>
      </c>
      <c r="X29766">
        <f>IF(tblBank[[#This Row],[Yes]]="No",0,1)</f>
        <v>0</v>
      </c>
    </row>
    <row r="29767" spans="1:24" x14ac:dyDescent="0.35">
      <c r="A29767">
        <v>38</v>
      </c>
      <c r="B29767" t="str">
        <f>IF(tblBank[[#This Row],[Age]]&lt;=35, "18-35", IF(tblBank[[#This Row],[Age]]&lt;=60, "36-60", IF(tblBank[[#This Row],[Age]]&gt;60, "60+", "Invalid")))</f>
        <v>36-60</v>
      </c>
      <c r="C29767" t="s">
        <v>21</v>
      </c>
      <c r="D29767">
        <v>60000</v>
      </c>
      <c r="E29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7" t="s">
        <v>32</v>
      </c>
      <c r="G29767" t="s">
        <v>36</v>
      </c>
      <c r="H29767" t="s">
        <v>41</v>
      </c>
      <c r="I29767" t="s">
        <v>19</v>
      </c>
      <c r="J29767" t="s">
        <v>38</v>
      </c>
      <c r="K29767">
        <v>625</v>
      </c>
      <c r="L29767" t="s">
        <v>19</v>
      </c>
      <c r="M29767" t="s">
        <v>38</v>
      </c>
      <c r="N29767" t="s">
        <v>24</v>
      </c>
      <c r="O29767">
        <v>4</v>
      </c>
      <c r="P29767" t="s">
        <v>55</v>
      </c>
      <c r="Q29767">
        <v>140</v>
      </c>
      <c r="R29767">
        <v>2</v>
      </c>
      <c r="S29767">
        <v>-1</v>
      </c>
      <c r="T29767">
        <v>0</v>
      </c>
      <c r="U29767" t="s">
        <v>24</v>
      </c>
      <c r="V29767" t="str">
        <f>IF(tblBank[[#This Row],[Poutcome]]="Success",1,IF(tblBank[[#This Row],[Poutcome]]="Failure",0,"Invalid"))</f>
        <v>Invalid</v>
      </c>
      <c r="W29767" t="s">
        <v>38</v>
      </c>
      <c r="X29767">
        <f>IF(tblBank[[#This Row],[Yes]]="No",0,1)</f>
        <v>0</v>
      </c>
    </row>
    <row r="29768" spans="1:24" x14ac:dyDescent="0.35">
      <c r="A29768">
        <v>52</v>
      </c>
      <c r="B29768" t="str">
        <f>IF(tblBank[[#This Row],[Age]]&lt;=35, "18-35", IF(tblBank[[#This Row],[Age]]&lt;=60, "36-60", IF(tblBank[[#This Row],[Age]]&gt;60, "60+", "Invalid")))</f>
        <v>36-60</v>
      </c>
      <c r="C29768" t="s">
        <v>26</v>
      </c>
      <c r="D29768">
        <v>50000</v>
      </c>
      <c r="E29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8" t="s">
        <v>32</v>
      </c>
      <c r="G29768" t="s">
        <v>36</v>
      </c>
      <c r="H29768" t="s">
        <v>41</v>
      </c>
      <c r="I29768" t="s">
        <v>19</v>
      </c>
      <c r="J29768" t="s">
        <v>38</v>
      </c>
      <c r="K29768">
        <v>531</v>
      </c>
      <c r="L29768" t="s">
        <v>38</v>
      </c>
      <c r="M29768" t="s">
        <v>38</v>
      </c>
      <c r="N29768" t="s">
        <v>24</v>
      </c>
      <c r="O29768">
        <v>5</v>
      </c>
      <c r="P29768" t="s">
        <v>55</v>
      </c>
      <c r="Q29768">
        <v>222</v>
      </c>
      <c r="R29768">
        <v>1</v>
      </c>
      <c r="S29768">
        <v>-1</v>
      </c>
      <c r="T29768">
        <v>0</v>
      </c>
      <c r="U29768" t="s">
        <v>24</v>
      </c>
      <c r="V29768" t="str">
        <f>IF(tblBank[[#This Row],[Poutcome]]="Success",1,IF(tblBank[[#This Row],[Poutcome]]="Failure",0,"Invalid"))</f>
        <v>Invalid</v>
      </c>
      <c r="W29768" t="s">
        <v>38</v>
      </c>
      <c r="X29768">
        <f>IF(tblBank[[#This Row],[Yes]]="No",0,1)</f>
        <v>0</v>
      </c>
    </row>
    <row r="29769" spans="1:24" x14ac:dyDescent="0.35">
      <c r="A29769">
        <v>56</v>
      </c>
      <c r="B29769" t="str">
        <f>IF(tblBank[[#This Row],[Age]]&lt;=35, "18-35", IF(tblBank[[#This Row],[Age]]&lt;=60, "36-60", IF(tblBank[[#This Row],[Age]]&gt;60, "60+", "Invalid")))</f>
        <v>36-60</v>
      </c>
      <c r="C29769" t="s">
        <v>21</v>
      </c>
      <c r="D29769">
        <v>60000</v>
      </c>
      <c r="E29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69" t="s">
        <v>32</v>
      </c>
      <c r="G29769" t="s">
        <v>37</v>
      </c>
      <c r="H29769" t="s">
        <v>46</v>
      </c>
      <c r="I29769" t="s">
        <v>19</v>
      </c>
      <c r="J29769" t="s">
        <v>38</v>
      </c>
      <c r="K29769">
        <v>314</v>
      </c>
      <c r="L29769" t="s">
        <v>19</v>
      </c>
      <c r="M29769" t="s">
        <v>19</v>
      </c>
      <c r="N29769" t="s">
        <v>24</v>
      </c>
      <c r="O29769">
        <v>5</v>
      </c>
      <c r="P29769" t="s">
        <v>55</v>
      </c>
      <c r="Q29769">
        <v>75</v>
      </c>
      <c r="R29769">
        <v>1</v>
      </c>
      <c r="S29769">
        <v>-1</v>
      </c>
      <c r="T29769">
        <v>0</v>
      </c>
      <c r="U29769" t="s">
        <v>24</v>
      </c>
      <c r="V29769" t="str">
        <f>IF(tblBank[[#This Row],[Poutcome]]="Success",1,IF(tblBank[[#This Row],[Poutcome]]="Failure",0,"Invalid"))</f>
        <v>Invalid</v>
      </c>
      <c r="W29769" t="s">
        <v>38</v>
      </c>
      <c r="X29769">
        <f>IF(tblBank[[#This Row],[Yes]]="No",0,1)</f>
        <v>0</v>
      </c>
    </row>
    <row r="29770" spans="1:24" x14ac:dyDescent="0.35">
      <c r="A29770">
        <v>48</v>
      </c>
      <c r="B29770" t="str">
        <f>IF(tblBank[[#This Row],[Age]]&lt;=35, "18-35", IF(tblBank[[#This Row],[Age]]&lt;=60, "36-60", IF(tblBank[[#This Row],[Age]]&gt;60, "60+", "Invalid")))</f>
        <v>36-60</v>
      </c>
      <c r="C29770" t="s">
        <v>26</v>
      </c>
      <c r="D29770">
        <v>50000</v>
      </c>
      <c r="E29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0" t="s">
        <v>32</v>
      </c>
      <c r="G29770" t="s">
        <v>36</v>
      </c>
      <c r="H29770" t="s">
        <v>41</v>
      </c>
      <c r="I29770" t="s">
        <v>19</v>
      </c>
      <c r="J29770" t="s">
        <v>38</v>
      </c>
      <c r="K29770">
        <v>395</v>
      </c>
      <c r="L29770" t="s">
        <v>38</v>
      </c>
      <c r="M29770" t="s">
        <v>38</v>
      </c>
      <c r="N29770" t="s">
        <v>24</v>
      </c>
      <c r="O29770">
        <v>5</v>
      </c>
      <c r="P29770" t="s">
        <v>55</v>
      </c>
      <c r="Q29770">
        <v>168</v>
      </c>
      <c r="R29770">
        <v>1</v>
      </c>
      <c r="S29770">
        <v>-1</v>
      </c>
      <c r="T29770">
        <v>0</v>
      </c>
      <c r="U29770" t="s">
        <v>24</v>
      </c>
      <c r="V29770" t="str">
        <f>IF(tblBank[[#This Row],[Poutcome]]="Success",1,IF(tblBank[[#This Row],[Poutcome]]="Failure",0,"Invalid"))</f>
        <v>Invalid</v>
      </c>
      <c r="W29770" t="s">
        <v>38</v>
      </c>
      <c r="X29770">
        <f>IF(tblBank[[#This Row],[Yes]]="No",0,1)</f>
        <v>0</v>
      </c>
    </row>
    <row r="29771" spans="1:24" x14ac:dyDescent="0.35">
      <c r="A29771">
        <v>53</v>
      </c>
      <c r="B29771" t="str">
        <f>IF(tblBank[[#This Row],[Age]]&lt;=35, "18-35", IF(tblBank[[#This Row],[Age]]&lt;=60, "36-60", IF(tblBank[[#This Row],[Age]]&gt;60, "60+", "Invalid")))</f>
        <v>36-60</v>
      </c>
      <c r="C29771" t="s">
        <v>25</v>
      </c>
      <c r="D29771">
        <v>55000</v>
      </c>
      <c r="E29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1" t="s">
        <v>32</v>
      </c>
      <c r="G29771" t="s">
        <v>36</v>
      </c>
      <c r="H29771" t="s">
        <v>41</v>
      </c>
      <c r="I29771" t="s">
        <v>19</v>
      </c>
      <c r="J29771" t="s">
        <v>38</v>
      </c>
      <c r="K29771">
        <v>1630</v>
      </c>
      <c r="L29771" t="s">
        <v>38</v>
      </c>
      <c r="M29771" t="s">
        <v>38</v>
      </c>
      <c r="N29771" t="s">
        <v>24</v>
      </c>
      <c r="O29771">
        <v>5</v>
      </c>
      <c r="P29771" t="s">
        <v>55</v>
      </c>
      <c r="Q29771">
        <v>160</v>
      </c>
      <c r="R29771">
        <v>1</v>
      </c>
      <c r="S29771">
        <v>-1</v>
      </c>
      <c r="T29771">
        <v>0</v>
      </c>
      <c r="U29771" t="s">
        <v>24</v>
      </c>
      <c r="V29771" t="str">
        <f>IF(tblBank[[#This Row],[Poutcome]]="Success",1,IF(tblBank[[#This Row],[Poutcome]]="Failure",0,"Invalid"))</f>
        <v>Invalid</v>
      </c>
      <c r="W29771" t="s">
        <v>38</v>
      </c>
      <c r="X29771">
        <f>IF(tblBank[[#This Row],[Yes]]="No",0,1)</f>
        <v>0</v>
      </c>
    </row>
    <row r="29772" spans="1:24" x14ac:dyDescent="0.35">
      <c r="A29772">
        <v>39</v>
      </c>
      <c r="B29772" t="str">
        <f>IF(tblBank[[#This Row],[Age]]&lt;=35, "18-35", IF(tblBank[[#This Row],[Age]]&lt;=60, "36-60", IF(tblBank[[#This Row],[Age]]&gt;60, "60+", "Invalid")))</f>
        <v>36-60</v>
      </c>
      <c r="C29772" t="s">
        <v>21</v>
      </c>
      <c r="D29772">
        <v>60000</v>
      </c>
      <c r="E29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2" t="s">
        <v>32</v>
      </c>
      <c r="G29772" t="s">
        <v>36</v>
      </c>
      <c r="H29772" t="s">
        <v>41</v>
      </c>
      <c r="I29772" t="s">
        <v>19</v>
      </c>
      <c r="J29772" t="s">
        <v>38</v>
      </c>
      <c r="K29772">
        <v>9121</v>
      </c>
      <c r="L29772" t="s">
        <v>38</v>
      </c>
      <c r="M29772" t="s">
        <v>38</v>
      </c>
      <c r="N29772" t="s">
        <v>24</v>
      </c>
      <c r="O29772">
        <v>5</v>
      </c>
      <c r="P29772" t="s">
        <v>55</v>
      </c>
      <c r="Q29772">
        <v>147</v>
      </c>
      <c r="R29772">
        <v>1</v>
      </c>
      <c r="S29772">
        <v>-1</v>
      </c>
      <c r="T29772">
        <v>0</v>
      </c>
      <c r="U29772" t="s">
        <v>24</v>
      </c>
      <c r="V29772" t="str">
        <f>IF(tblBank[[#This Row],[Poutcome]]="Success",1,IF(tblBank[[#This Row],[Poutcome]]="Failure",0,"Invalid"))</f>
        <v>Invalid</v>
      </c>
      <c r="W29772" t="s">
        <v>38</v>
      </c>
      <c r="X29772">
        <f>IF(tblBank[[#This Row],[Yes]]="No",0,1)</f>
        <v>0</v>
      </c>
    </row>
    <row r="29773" spans="1:24" x14ac:dyDescent="0.35">
      <c r="A29773">
        <v>39</v>
      </c>
      <c r="B29773" t="str">
        <f>IF(tblBank[[#This Row],[Age]]&lt;=35, "18-35", IF(tblBank[[#This Row],[Age]]&lt;=60, "36-60", IF(tblBank[[#This Row],[Age]]&gt;60, "60+", "Invalid")))</f>
        <v>36-60</v>
      </c>
      <c r="C29773" t="s">
        <v>26</v>
      </c>
      <c r="D29773">
        <v>50000</v>
      </c>
      <c r="E29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3" t="s">
        <v>32</v>
      </c>
      <c r="G29773" t="s">
        <v>36</v>
      </c>
      <c r="H29773" t="s">
        <v>41</v>
      </c>
      <c r="I29773" t="s">
        <v>19</v>
      </c>
      <c r="J29773" t="s">
        <v>38</v>
      </c>
      <c r="K29773">
        <v>835</v>
      </c>
      <c r="L29773" t="s">
        <v>19</v>
      </c>
      <c r="M29773" t="s">
        <v>38</v>
      </c>
      <c r="N29773" t="s">
        <v>24</v>
      </c>
      <c r="O29773">
        <v>5</v>
      </c>
      <c r="P29773" t="s">
        <v>55</v>
      </c>
      <c r="Q29773">
        <v>135</v>
      </c>
      <c r="R29773">
        <v>1</v>
      </c>
      <c r="S29773">
        <v>-1</v>
      </c>
      <c r="T29773">
        <v>0</v>
      </c>
      <c r="U29773" t="s">
        <v>24</v>
      </c>
      <c r="V29773" t="str">
        <f>IF(tblBank[[#This Row],[Poutcome]]="Success",1,IF(tblBank[[#This Row],[Poutcome]]="Failure",0,"Invalid"))</f>
        <v>Invalid</v>
      </c>
      <c r="W29773" t="s">
        <v>38</v>
      </c>
      <c r="X29773">
        <f>IF(tblBank[[#This Row],[Yes]]="No",0,1)</f>
        <v>0</v>
      </c>
    </row>
    <row r="29774" spans="1:24" x14ac:dyDescent="0.35">
      <c r="A29774">
        <v>54</v>
      </c>
      <c r="B29774" t="str">
        <f>IF(tblBank[[#This Row],[Age]]&lt;=35, "18-35", IF(tblBank[[#This Row],[Age]]&lt;=60, "36-60", IF(tblBank[[#This Row],[Age]]&gt;60, "60+", "Invalid")))</f>
        <v>36-60</v>
      </c>
      <c r="C29774" t="s">
        <v>28</v>
      </c>
      <c r="D29774">
        <v>60000</v>
      </c>
      <c r="E29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4" t="s">
        <v>32</v>
      </c>
      <c r="G29774" t="s">
        <v>36</v>
      </c>
      <c r="H29774" t="s">
        <v>41</v>
      </c>
      <c r="I29774" t="s">
        <v>19</v>
      </c>
      <c r="J29774" t="s">
        <v>38</v>
      </c>
      <c r="K29774">
        <v>153</v>
      </c>
      <c r="L29774" t="s">
        <v>19</v>
      </c>
      <c r="M29774" t="s">
        <v>38</v>
      </c>
      <c r="N29774" t="s">
        <v>24</v>
      </c>
      <c r="O29774">
        <v>5</v>
      </c>
      <c r="P29774" t="s">
        <v>55</v>
      </c>
      <c r="Q29774">
        <v>40</v>
      </c>
      <c r="R29774">
        <v>1</v>
      </c>
      <c r="S29774">
        <v>-1</v>
      </c>
      <c r="T29774">
        <v>0</v>
      </c>
      <c r="U29774" t="s">
        <v>24</v>
      </c>
      <c r="V29774" t="str">
        <f>IF(tblBank[[#This Row],[Poutcome]]="Success",1,IF(tblBank[[#This Row],[Poutcome]]="Failure",0,"Invalid"))</f>
        <v>Invalid</v>
      </c>
      <c r="W29774" t="s">
        <v>38</v>
      </c>
      <c r="X29774">
        <f>IF(tblBank[[#This Row],[Yes]]="No",0,1)</f>
        <v>0</v>
      </c>
    </row>
    <row r="29775" spans="1:24" x14ac:dyDescent="0.35">
      <c r="A29775">
        <v>41</v>
      </c>
      <c r="B29775" t="str">
        <f>IF(tblBank[[#This Row],[Age]]&lt;=35, "18-35", IF(tblBank[[#This Row],[Age]]&lt;=60, "36-60", IF(tblBank[[#This Row],[Age]]&gt;60, "60+", "Invalid")))</f>
        <v>36-60</v>
      </c>
      <c r="C29775" t="s">
        <v>21</v>
      </c>
      <c r="D29775">
        <v>60000</v>
      </c>
      <c r="E29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5" t="s">
        <v>32</v>
      </c>
      <c r="G29775" t="s">
        <v>36</v>
      </c>
      <c r="H29775" t="s">
        <v>41</v>
      </c>
      <c r="I29775" t="s">
        <v>19</v>
      </c>
      <c r="J29775" t="s">
        <v>38</v>
      </c>
      <c r="K29775">
        <v>261</v>
      </c>
      <c r="L29775" t="s">
        <v>38</v>
      </c>
      <c r="M29775" t="s">
        <v>19</v>
      </c>
      <c r="N29775" t="s">
        <v>24</v>
      </c>
      <c r="O29775">
        <v>5</v>
      </c>
      <c r="P29775" t="s">
        <v>55</v>
      </c>
      <c r="Q29775">
        <v>222</v>
      </c>
      <c r="R29775">
        <v>1</v>
      </c>
      <c r="S29775">
        <v>-1</v>
      </c>
      <c r="T29775">
        <v>0</v>
      </c>
      <c r="U29775" t="s">
        <v>24</v>
      </c>
      <c r="V29775" t="str">
        <f>IF(tblBank[[#This Row],[Poutcome]]="Success",1,IF(tblBank[[#This Row],[Poutcome]]="Failure",0,"Invalid"))</f>
        <v>Invalid</v>
      </c>
      <c r="W29775" t="s">
        <v>38</v>
      </c>
      <c r="X29775">
        <f>IF(tblBank[[#This Row],[Yes]]="No",0,1)</f>
        <v>0</v>
      </c>
    </row>
    <row r="29776" spans="1:24" x14ac:dyDescent="0.35">
      <c r="A29776">
        <v>46</v>
      </c>
      <c r="B29776" t="str">
        <f>IF(tblBank[[#This Row],[Age]]&lt;=35, "18-35", IF(tblBank[[#This Row],[Age]]&lt;=60, "36-60", IF(tblBank[[#This Row],[Age]]&gt;60, "60+", "Invalid")))</f>
        <v>36-60</v>
      </c>
      <c r="C29776" t="s">
        <v>21</v>
      </c>
      <c r="D29776">
        <v>60000</v>
      </c>
      <c r="E29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6" t="s">
        <v>32</v>
      </c>
      <c r="G29776" t="s">
        <v>36</v>
      </c>
      <c r="H29776" t="s">
        <v>41</v>
      </c>
      <c r="I29776" t="s">
        <v>19</v>
      </c>
      <c r="J29776" t="s">
        <v>38</v>
      </c>
      <c r="K29776">
        <v>488</v>
      </c>
      <c r="L29776" t="s">
        <v>38</v>
      </c>
      <c r="M29776" t="s">
        <v>38</v>
      </c>
      <c r="N29776" t="s">
        <v>24</v>
      </c>
      <c r="O29776">
        <v>5</v>
      </c>
      <c r="P29776" t="s">
        <v>55</v>
      </c>
      <c r="Q29776">
        <v>92</v>
      </c>
      <c r="R29776">
        <v>1</v>
      </c>
      <c r="S29776">
        <v>-1</v>
      </c>
      <c r="T29776">
        <v>0</v>
      </c>
      <c r="U29776" t="s">
        <v>24</v>
      </c>
      <c r="V29776" t="str">
        <f>IF(tblBank[[#This Row],[Poutcome]]="Success",1,IF(tblBank[[#This Row],[Poutcome]]="Failure",0,"Invalid"))</f>
        <v>Invalid</v>
      </c>
      <c r="W29776" t="s">
        <v>38</v>
      </c>
      <c r="X29776">
        <f>IF(tblBank[[#This Row],[Yes]]="No",0,1)</f>
        <v>0</v>
      </c>
    </row>
    <row r="29777" spans="1:24" x14ac:dyDescent="0.35">
      <c r="A29777">
        <v>50</v>
      </c>
      <c r="B29777" t="str">
        <f>IF(tblBank[[#This Row],[Age]]&lt;=35, "18-35", IF(tblBank[[#This Row],[Age]]&lt;=60, "36-60", IF(tblBank[[#This Row],[Age]]&gt;60, "60+", "Invalid")))</f>
        <v>36-60</v>
      </c>
      <c r="C29777" t="s">
        <v>21</v>
      </c>
      <c r="D29777">
        <v>60000</v>
      </c>
      <c r="E29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7" t="s">
        <v>32</v>
      </c>
      <c r="G29777" t="s">
        <v>37</v>
      </c>
      <c r="H29777" t="s">
        <v>46</v>
      </c>
      <c r="I29777" t="s">
        <v>19</v>
      </c>
      <c r="J29777" t="s">
        <v>38</v>
      </c>
      <c r="K29777">
        <v>883</v>
      </c>
      <c r="L29777" t="s">
        <v>19</v>
      </c>
      <c r="M29777" t="s">
        <v>38</v>
      </c>
      <c r="N29777" t="s">
        <v>24</v>
      </c>
      <c r="O29777">
        <v>5</v>
      </c>
      <c r="P29777" t="s">
        <v>55</v>
      </c>
      <c r="Q29777">
        <v>170</v>
      </c>
      <c r="R29777">
        <v>1</v>
      </c>
      <c r="S29777">
        <v>-1</v>
      </c>
      <c r="T29777">
        <v>0</v>
      </c>
      <c r="U29777" t="s">
        <v>24</v>
      </c>
      <c r="V29777" t="str">
        <f>IF(tblBank[[#This Row],[Poutcome]]="Success",1,IF(tblBank[[#This Row],[Poutcome]]="Failure",0,"Invalid"))</f>
        <v>Invalid</v>
      </c>
      <c r="W29777" t="s">
        <v>38</v>
      </c>
      <c r="X29777">
        <f>IF(tblBank[[#This Row],[Yes]]="No",0,1)</f>
        <v>0</v>
      </c>
    </row>
    <row r="29778" spans="1:24" x14ac:dyDescent="0.35">
      <c r="A29778">
        <v>42</v>
      </c>
      <c r="B29778" t="str">
        <f>IF(tblBank[[#This Row],[Age]]&lt;=35, "18-35", IF(tblBank[[#This Row],[Age]]&lt;=60, "36-60", IF(tblBank[[#This Row],[Age]]&gt;60, "60+", "Invalid")))</f>
        <v>36-60</v>
      </c>
      <c r="C29778" t="s">
        <v>26</v>
      </c>
      <c r="D29778">
        <v>50000</v>
      </c>
      <c r="E29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8" t="s">
        <v>32</v>
      </c>
      <c r="G29778" t="s">
        <v>36</v>
      </c>
      <c r="H29778" t="s">
        <v>41</v>
      </c>
      <c r="I29778" t="s">
        <v>19</v>
      </c>
      <c r="J29778" t="s">
        <v>38</v>
      </c>
      <c r="K29778">
        <v>4209</v>
      </c>
      <c r="L29778" t="s">
        <v>19</v>
      </c>
      <c r="M29778" t="s">
        <v>38</v>
      </c>
      <c r="N29778" t="s">
        <v>24</v>
      </c>
      <c r="O29778">
        <v>5</v>
      </c>
      <c r="P29778" t="s">
        <v>55</v>
      </c>
      <c r="Q29778">
        <v>57</v>
      </c>
      <c r="R29778">
        <v>6</v>
      </c>
      <c r="S29778">
        <v>-1</v>
      </c>
      <c r="T29778">
        <v>0</v>
      </c>
      <c r="U29778" t="s">
        <v>24</v>
      </c>
      <c r="V29778" t="str">
        <f>IF(tblBank[[#This Row],[Poutcome]]="Success",1,IF(tblBank[[#This Row],[Poutcome]]="Failure",0,"Invalid"))</f>
        <v>Invalid</v>
      </c>
      <c r="W29778" t="s">
        <v>38</v>
      </c>
      <c r="X29778">
        <f>IF(tblBank[[#This Row],[Yes]]="No",0,1)</f>
        <v>0</v>
      </c>
    </row>
    <row r="29779" spans="1:24" x14ac:dyDescent="0.35">
      <c r="A29779">
        <v>51</v>
      </c>
      <c r="B29779" t="str">
        <f>IF(tblBank[[#This Row],[Age]]&lt;=35, "18-35", IF(tblBank[[#This Row],[Age]]&lt;=60, "36-60", IF(tblBank[[#This Row],[Age]]&gt;60, "60+", "Invalid")))</f>
        <v>36-60</v>
      </c>
      <c r="C29779" t="s">
        <v>26</v>
      </c>
      <c r="D29779">
        <v>50000</v>
      </c>
      <c r="E29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79" t="s">
        <v>32</v>
      </c>
      <c r="G29779" t="s">
        <v>37</v>
      </c>
      <c r="H29779" t="s">
        <v>46</v>
      </c>
      <c r="I29779" t="s">
        <v>19</v>
      </c>
      <c r="J29779" t="s">
        <v>38</v>
      </c>
      <c r="K29779">
        <v>2281</v>
      </c>
      <c r="L29779" t="s">
        <v>19</v>
      </c>
      <c r="M29779" t="s">
        <v>19</v>
      </c>
      <c r="N29779" t="s">
        <v>24</v>
      </c>
      <c r="O29779">
        <v>5</v>
      </c>
      <c r="P29779" t="s">
        <v>55</v>
      </c>
      <c r="Q29779">
        <v>163</v>
      </c>
      <c r="R29779">
        <v>1</v>
      </c>
      <c r="S29779">
        <v>-1</v>
      </c>
      <c r="T29779">
        <v>0</v>
      </c>
      <c r="U29779" t="s">
        <v>24</v>
      </c>
      <c r="V29779" t="str">
        <f>IF(tblBank[[#This Row],[Poutcome]]="Success",1,IF(tblBank[[#This Row],[Poutcome]]="Failure",0,"Invalid"))</f>
        <v>Invalid</v>
      </c>
      <c r="W29779" t="s">
        <v>38</v>
      </c>
      <c r="X29779">
        <f>IF(tblBank[[#This Row],[Yes]]="No",0,1)</f>
        <v>0</v>
      </c>
    </row>
    <row r="29780" spans="1:24" x14ac:dyDescent="0.35">
      <c r="A29780">
        <v>44</v>
      </c>
      <c r="B29780" t="str">
        <f>IF(tblBank[[#This Row],[Age]]&lt;=35, "18-35", IF(tblBank[[#This Row],[Age]]&lt;=60, "36-60", IF(tblBank[[#This Row],[Age]]&gt;60, "60+", "Invalid")))</f>
        <v>36-60</v>
      </c>
      <c r="C29780" t="s">
        <v>21</v>
      </c>
      <c r="D29780">
        <v>60000</v>
      </c>
      <c r="E29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0" t="s">
        <v>32</v>
      </c>
      <c r="G29780" t="s">
        <v>36</v>
      </c>
      <c r="H29780" t="s">
        <v>41</v>
      </c>
      <c r="I29780" t="s">
        <v>19</v>
      </c>
      <c r="J29780" t="s">
        <v>38</v>
      </c>
      <c r="K29780">
        <v>296</v>
      </c>
      <c r="L29780" t="s">
        <v>19</v>
      </c>
      <c r="M29780" t="s">
        <v>19</v>
      </c>
      <c r="N29780" t="s">
        <v>24</v>
      </c>
      <c r="O29780">
        <v>5</v>
      </c>
      <c r="P29780" t="s">
        <v>55</v>
      </c>
      <c r="Q29780">
        <v>169</v>
      </c>
      <c r="R29780">
        <v>1</v>
      </c>
      <c r="S29780">
        <v>-1</v>
      </c>
      <c r="T29780">
        <v>0</v>
      </c>
      <c r="U29780" t="s">
        <v>24</v>
      </c>
      <c r="V29780" t="str">
        <f>IF(tblBank[[#This Row],[Poutcome]]="Success",1,IF(tblBank[[#This Row],[Poutcome]]="Failure",0,"Invalid"))</f>
        <v>Invalid</v>
      </c>
      <c r="W29780" t="s">
        <v>38</v>
      </c>
      <c r="X29780">
        <f>IF(tblBank[[#This Row],[Yes]]="No",0,1)</f>
        <v>0</v>
      </c>
    </row>
    <row r="29781" spans="1:24" x14ac:dyDescent="0.35">
      <c r="A29781">
        <v>57</v>
      </c>
      <c r="B29781" t="str">
        <f>IF(tblBank[[#This Row],[Age]]&lt;=35, "18-35", IF(tblBank[[#This Row],[Age]]&lt;=60, "36-60", IF(tblBank[[#This Row],[Age]]&gt;60, "60+", "Invalid")))</f>
        <v>36-60</v>
      </c>
      <c r="C29781" t="s">
        <v>21</v>
      </c>
      <c r="D29781">
        <v>60000</v>
      </c>
      <c r="E29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1" t="s">
        <v>32</v>
      </c>
      <c r="G29781" t="s">
        <v>37</v>
      </c>
      <c r="H29781" t="s">
        <v>46</v>
      </c>
      <c r="I29781" t="s">
        <v>19</v>
      </c>
      <c r="J29781" t="s">
        <v>38</v>
      </c>
      <c r="K29781">
        <v>67</v>
      </c>
      <c r="L29781" t="s">
        <v>38</v>
      </c>
      <c r="M29781" t="s">
        <v>38</v>
      </c>
      <c r="N29781" t="s">
        <v>24</v>
      </c>
      <c r="O29781">
        <v>5</v>
      </c>
      <c r="P29781" t="s">
        <v>55</v>
      </c>
      <c r="Q29781">
        <v>67</v>
      </c>
      <c r="R29781">
        <v>1</v>
      </c>
      <c r="S29781">
        <v>-1</v>
      </c>
      <c r="T29781">
        <v>0</v>
      </c>
      <c r="U29781" t="s">
        <v>24</v>
      </c>
      <c r="V29781" t="str">
        <f>IF(tblBank[[#This Row],[Poutcome]]="Success",1,IF(tblBank[[#This Row],[Poutcome]]="Failure",0,"Invalid"))</f>
        <v>Invalid</v>
      </c>
      <c r="W29781" t="s">
        <v>38</v>
      </c>
      <c r="X29781">
        <f>IF(tblBank[[#This Row],[Yes]]="No",0,1)</f>
        <v>0</v>
      </c>
    </row>
    <row r="29782" spans="1:24" x14ac:dyDescent="0.35">
      <c r="A29782">
        <v>44</v>
      </c>
      <c r="B29782" t="str">
        <f>IF(tblBank[[#This Row],[Age]]&lt;=35, "18-35", IF(tblBank[[#This Row],[Age]]&lt;=60, "36-60", IF(tblBank[[#This Row],[Age]]&gt;60, "60+", "Invalid")))</f>
        <v>36-60</v>
      </c>
      <c r="C29782" t="s">
        <v>21</v>
      </c>
      <c r="D29782">
        <v>60000</v>
      </c>
      <c r="E29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2" t="s">
        <v>32</v>
      </c>
      <c r="G29782" t="s">
        <v>36</v>
      </c>
      <c r="H29782" t="s">
        <v>41</v>
      </c>
      <c r="I29782" t="s">
        <v>19</v>
      </c>
      <c r="J29782" t="s">
        <v>38</v>
      </c>
      <c r="K29782">
        <v>533</v>
      </c>
      <c r="L29782" t="s">
        <v>38</v>
      </c>
      <c r="M29782" t="s">
        <v>38</v>
      </c>
      <c r="N29782" t="s">
        <v>24</v>
      </c>
      <c r="O29782">
        <v>5</v>
      </c>
      <c r="P29782" t="s">
        <v>55</v>
      </c>
      <c r="Q29782">
        <v>74</v>
      </c>
      <c r="R29782">
        <v>1</v>
      </c>
      <c r="S29782">
        <v>-1</v>
      </c>
      <c r="T29782">
        <v>0</v>
      </c>
      <c r="U29782" t="s">
        <v>24</v>
      </c>
      <c r="V29782" t="str">
        <f>IF(tblBank[[#This Row],[Poutcome]]="Success",1,IF(tblBank[[#This Row],[Poutcome]]="Failure",0,"Invalid"))</f>
        <v>Invalid</v>
      </c>
      <c r="W29782" t="s">
        <v>38</v>
      </c>
      <c r="X29782">
        <f>IF(tblBank[[#This Row],[Yes]]="No",0,1)</f>
        <v>0</v>
      </c>
    </row>
    <row r="29783" spans="1:24" x14ac:dyDescent="0.35">
      <c r="A29783">
        <v>60</v>
      </c>
      <c r="B29783" t="str">
        <f>IF(tblBank[[#This Row],[Age]]&lt;=35, "18-35", IF(tblBank[[#This Row],[Age]]&lt;=60, "36-60", IF(tblBank[[#This Row],[Age]]&gt;60, "60+", "Invalid")))</f>
        <v>36-60</v>
      </c>
      <c r="C29783" t="s">
        <v>25</v>
      </c>
      <c r="D29783">
        <v>55000</v>
      </c>
      <c r="E29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3" t="s">
        <v>32</v>
      </c>
      <c r="G29783" t="s">
        <v>36</v>
      </c>
      <c r="H29783" t="s">
        <v>41</v>
      </c>
      <c r="I29783" t="s">
        <v>19</v>
      </c>
      <c r="J29783" t="s">
        <v>38</v>
      </c>
      <c r="K29783">
        <v>8590</v>
      </c>
      <c r="L29783" t="s">
        <v>38</v>
      </c>
      <c r="M29783" t="s">
        <v>38</v>
      </c>
      <c r="N29783" t="s">
        <v>24</v>
      </c>
      <c r="O29783">
        <v>5</v>
      </c>
      <c r="P29783" t="s">
        <v>55</v>
      </c>
      <c r="Q29783">
        <v>85</v>
      </c>
      <c r="R29783">
        <v>1</v>
      </c>
      <c r="S29783">
        <v>-1</v>
      </c>
      <c r="T29783">
        <v>0</v>
      </c>
      <c r="U29783" t="s">
        <v>24</v>
      </c>
      <c r="V29783" t="str">
        <f>IF(tblBank[[#This Row],[Poutcome]]="Success",1,IF(tblBank[[#This Row],[Poutcome]]="Failure",0,"Invalid"))</f>
        <v>Invalid</v>
      </c>
      <c r="W29783" t="s">
        <v>38</v>
      </c>
      <c r="X29783">
        <f>IF(tblBank[[#This Row],[Yes]]="No",0,1)</f>
        <v>0</v>
      </c>
    </row>
    <row r="29784" spans="1:24" x14ac:dyDescent="0.35">
      <c r="A29784">
        <v>37</v>
      </c>
      <c r="B29784" t="str">
        <f>IF(tblBank[[#This Row],[Age]]&lt;=35, "18-35", IF(tblBank[[#This Row],[Age]]&lt;=60, "36-60", IF(tblBank[[#This Row],[Age]]&gt;60, "60+", "Invalid")))</f>
        <v>36-60</v>
      </c>
      <c r="C29784" t="s">
        <v>26</v>
      </c>
      <c r="D29784">
        <v>50000</v>
      </c>
      <c r="E29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4" t="s">
        <v>32</v>
      </c>
      <c r="G29784" t="s">
        <v>36</v>
      </c>
      <c r="H29784" t="s">
        <v>41</v>
      </c>
      <c r="I29784" t="s">
        <v>19</v>
      </c>
      <c r="J29784" t="s">
        <v>38</v>
      </c>
      <c r="K29784">
        <v>641</v>
      </c>
      <c r="L29784" t="s">
        <v>19</v>
      </c>
      <c r="M29784" t="s">
        <v>38</v>
      </c>
      <c r="N29784" t="s">
        <v>24</v>
      </c>
      <c r="O29784">
        <v>5</v>
      </c>
      <c r="P29784" t="s">
        <v>55</v>
      </c>
      <c r="Q29784">
        <v>42</v>
      </c>
      <c r="R29784">
        <v>1</v>
      </c>
      <c r="S29784">
        <v>-1</v>
      </c>
      <c r="T29784">
        <v>0</v>
      </c>
      <c r="U29784" t="s">
        <v>24</v>
      </c>
      <c r="V29784" t="str">
        <f>IF(tblBank[[#This Row],[Poutcome]]="Success",1,IF(tblBank[[#This Row],[Poutcome]]="Failure",0,"Invalid"))</f>
        <v>Invalid</v>
      </c>
      <c r="W29784" t="s">
        <v>38</v>
      </c>
      <c r="X29784">
        <f>IF(tblBank[[#This Row],[Yes]]="No",0,1)</f>
        <v>0</v>
      </c>
    </row>
    <row r="29785" spans="1:24" x14ac:dyDescent="0.35">
      <c r="A29785">
        <v>50</v>
      </c>
      <c r="B29785" t="str">
        <f>IF(tblBank[[#This Row],[Age]]&lt;=35, "18-35", IF(tblBank[[#This Row],[Age]]&lt;=60, "36-60", IF(tblBank[[#This Row],[Age]]&gt;60, "60+", "Invalid")))</f>
        <v>36-60</v>
      </c>
      <c r="C29785" t="s">
        <v>25</v>
      </c>
      <c r="D29785">
        <v>55000</v>
      </c>
      <c r="E29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5" t="s">
        <v>32</v>
      </c>
      <c r="G29785" t="s">
        <v>37</v>
      </c>
      <c r="H29785" t="s">
        <v>46</v>
      </c>
      <c r="I29785" t="s">
        <v>19</v>
      </c>
      <c r="J29785" t="s">
        <v>38</v>
      </c>
      <c r="K29785">
        <v>420</v>
      </c>
      <c r="L29785" t="s">
        <v>38</v>
      </c>
      <c r="M29785" t="s">
        <v>38</v>
      </c>
      <c r="N29785" t="s">
        <v>24</v>
      </c>
      <c r="O29785">
        <v>5</v>
      </c>
      <c r="P29785" t="s">
        <v>55</v>
      </c>
      <c r="Q29785">
        <v>107</v>
      </c>
      <c r="R29785">
        <v>1</v>
      </c>
      <c r="S29785">
        <v>-1</v>
      </c>
      <c r="T29785">
        <v>0</v>
      </c>
      <c r="U29785" t="s">
        <v>24</v>
      </c>
      <c r="V29785" t="str">
        <f>IF(tblBank[[#This Row],[Poutcome]]="Success",1,IF(tblBank[[#This Row],[Poutcome]]="Failure",0,"Invalid"))</f>
        <v>Invalid</v>
      </c>
      <c r="W29785" t="s">
        <v>38</v>
      </c>
      <c r="X29785">
        <f>IF(tblBank[[#This Row],[Yes]]="No",0,1)</f>
        <v>0</v>
      </c>
    </row>
    <row r="29786" spans="1:24" x14ac:dyDescent="0.35">
      <c r="A29786">
        <v>42</v>
      </c>
      <c r="B29786" t="str">
        <f>IF(tblBank[[#This Row],[Age]]&lt;=35, "18-35", IF(tblBank[[#This Row],[Age]]&lt;=60, "36-60", IF(tblBank[[#This Row],[Age]]&gt;60, "60+", "Invalid")))</f>
        <v>36-60</v>
      </c>
      <c r="C29786" t="s">
        <v>21</v>
      </c>
      <c r="D29786">
        <v>60000</v>
      </c>
      <c r="E29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6" t="s">
        <v>32</v>
      </c>
      <c r="G29786" t="s">
        <v>36</v>
      </c>
      <c r="H29786" t="s">
        <v>41</v>
      </c>
      <c r="I29786" t="s">
        <v>19</v>
      </c>
      <c r="J29786" t="s">
        <v>38</v>
      </c>
      <c r="K29786">
        <v>769</v>
      </c>
      <c r="L29786" t="s">
        <v>38</v>
      </c>
      <c r="M29786" t="s">
        <v>38</v>
      </c>
      <c r="N29786" t="s">
        <v>24</v>
      </c>
      <c r="O29786">
        <v>5</v>
      </c>
      <c r="P29786" t="s">
        <v>55</v>
      </c>
      <c r="Q29786">
        <v>90</v>
      </c>
      <c r="R29786">
        <v>1</v>
      </c>
      <c r="S29786">
        <v>-1</v>
      </c>
      <c r="T29786">
        <v>0</v>
      </c>
      <c r="U29786" t="s">
        <v>24</v>
      </c>
      <c r="V29786" t="str">
        <f>IF(tblBank[[#This Row],[Poutcome]]="Success",1,IF(tblBank[[#This Row],[Poutcome]]="Failure",0,"Invalid"))</f>
        <v>Invalid</v>
      </c>
      <c r="W29786" t="s">
        <v>38</v>
      </c>
      <c r="X29786">
        <f>IF(tblBank[[#This Row],[Yes]]="No",0,1)</f>
        <v>0</v>
      </c>
    </row>
    <row r="29787" spans="1:24" x14ac:dyDescent="0.35">
      <c r="A29787">
        <v>56</v>
      </c>
      <c r="B29787" t="str">
        <f>IF(tblBank[[#This Row],[Age]]&lt;=35, "18-35", IF(tblBank[[#This Row],[Age]]&lt;=60, "36-60", IF(tblBank[[#This Row],[Age]]&gt;60, "60+", "Invalid")))</f>
        <v>36-60</v>
      </c>
      <c r="C29787" t="s">
        <v>25</v>
      </c>
      <c r="D29787">
        <v>55000</v>
      </c>
      <c r="E29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7" t="s">
        <v>32</v>
      </c>
      <c r="G29787" t="s">
        <v>37</v>
      </c>
      <c r="H29787" t="s">
        <v>46</v>
      </c>
      <c r="I29787" t="s">
        <v>19</v>
      </c>
      <c r="J29787" t="s">
        <v>38</v>
      </c>
      <c r="K29787">
        <v>842</v>
      </c>
      <c r="L29787" t="s">
        <v>38</v>
      </c>
      <c r="M29787" t="s">
        <v>19</v>
      </c>
      <c r="N29787" t="s">
        <v>24</v>
      </c>
      <c r="O29787">
        <v>5</v>
      </c>
      <c r="P29787" t="s">
        <v>55</v>
      </c>
      <c r="Q29787">
        <v>108</v>
      </c>
      <c r="R29787">
        <v>1</v>
      </c>
      <c r="S29787">
        <v>-1</v>
      </c>
      <c r="T29787">
        <v>0</v>
      </c>
      <c r="U29787" t="s">
        <v>24</v>
      </c>
      <c r="V29787" t="str">
        <f>IF(tblBank[[#This Row],[Poutcome]]="Success",1,IF(tblBank[[#This Row],[Poutcome]]="Failure",0,"Invalid"))</f>
        <v>Invalid</v>
      </c>
      <c r="W29787" t="s">
        <v>38</v>
      </c>
      <c r="X29787">
        <f>IF(tblBank[[#This Row],[Yes]]="No",0,1)</f>
        <v>0</v>
      </c>
    </row>
    <row r="29788" spans="1:24" x14ac:dyDescent="0.35">
      <c r="A29788">
        <v>46</v>
      </c>
      <c r="B29788" t="str">
        <f>IF(tblBank[[#This Row],[Age]]&lt;=35, "18-35", IF(tblBank[[#This Row],[Age]]&lt;=60, "36-60", IF(tblBank[[#This Row],[Age]]&gt;60, "60+", "Invalid")))</f>
        <v>36-60</v>
      </c>
      <c r="C29788" t="s">
        <v>23</v>
      </c>
      <c r="D29788">
        <v>20000</v>
      </c>
      <c r="E29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88" t="s">
        <v>32</v>
      </c>
      <c r="G29788" t="s">
        <v>24</v>
      </c>
      <c r="H29788" t="s">
        <v>42</v>
      </c>
      <c r="I29788" t="s">
        <v>38</v>
      </c>
      <c r="J29788" t="s">
        <v>38</v>
      </c>
      <c r="K29788">
        <v>9328</v>
      </c>
      <c r="L29788" t="s">
        <v>19</v>
      </c>
      <c r="M29788" t="s">
        <v>38</v>
      </c>
      <c r="N29788" t="s">
        <v>52</v>
      </c>
      <c r="O29788">
        <v>5</v>
      </c>
      <c r="P29788" t="s">
        <v>54</v>
      </c>
      <c r="Q29788">
        <v>725</v>
      </c>
      <c r="R29788">
        <v>3</v>
      </c>
      <c r="S29788">
        <v>-1</v>
      </c>
      <c r="T29788">
        <v>0</v>
      </c>
      <c r="U29788" t="s">
        <v>24</v>
      </c>
      <c r="V29788" t="str">
        <f>IF(tblBank[[#This Row],[Poutcome]]="Success",1,IF(tblBank[[#This Row],[Poutcome]]="Failure",0,"Invalid"))</f>
        <v>Invalid</v>
      </c>
      <c r="W29788" t="s">
        <v>19</v>
      </c>
      <c r="X29788">
        <f>IF(tblBank[[#This Row],[Yes]]="No",0,1)</f>
        <v>1</v>
      </c>
    </row>
    <row r="29789" spans="1:24" x14ac:dyDescent="0.35">
      <c r="A29789">
        <v>38</v>
      </c>
      <c r="B29789" t="str">
        <f>IF(tblBank[[#This Row],[Age]]&lt;=35, "18-35", IF(tblBank[[#This Row],[Age]]&lt;=60, "36-60", IF(tblBank[[#This Row],[Age]]&gt;60, "60+", "Invalid")))</f>
        <v>36-60</v>
      </c>
      <c r="C29789" t="s">
        <v>26</v>
      </c>
      <c r="D29789">
        <v>50000</v>
      </c>
      <c r="E29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89" t="s">
        <v>32</v>
      </c>
      <c r="G29789" t="s">
        <v>36</v>
      </c>
      <c r="H29789" t="s">
        <v>41</v>
      </c>
      <c r="I29789" t="s">
        <v>19</v>
      </c>
      <c r="J29789" t="s">
        <v>38</v>
      </c>
      <c r="K29789">
        <v>4458</v>
      </c>
      <c r="L29789" t="s">
        <v>19</v>
      </c>
      <c r="M29789" t="s">
        <v>38</v>
      </c>
      <c r="N29789" t="s">
        <v>24</v>
      </c>
      <c r="O29789">
        <v>5</v>
      </c>
      <c r="P29789" t="s">
        <v>55</v>
      </c>
      <c r="Q29789">
        <v>215</v>
      </c>
      <c r="R29789">
        <v>1</v>
      </c>
      <c r="S29789">
        <v>-1</v>
      </c>
      <c r="T29789">
        <v>0</v>
      </c>
      <c r="U29789" t="s">
        <v>24</v>
      </c>
      <c r="V29789" t="str">
        <f>IF(tblBank[[#This Row],[Poutcome]]="Success",1,IF(tblBank[[#This Row],[Poutcome]]="Failure",0,"Invalid"))</f>
        <v>Invalid</v>
      </c>
      <c r="W29789" t="s">
        <v>38</v>
      </c>
      <c r="X29789">
        <f>IF(tblBank[[#This Row],[Yes]]="No",0,1)</f>
        <v>0</v>
      </c>
    </row>
    <row r="29790" spans="1:24" x14ac:dyDescent="0.35">
      <c r="A29790">
        <v>46</v>
      </c>
      <c r="B29790" t="str">
        <f>IF(tblBank[[#This Row],[Age]]&lt;=35, "18-35", IF(tblBank[[#This Row],[Age]]&lt;=60, "36-60", IF(tblBank[[#This Row],[Age]]&gt;60, "60+", "Invalid")))</f>
        <v>36-60</v>
      </c>
      <c r="C29790" t="s">
        <v>21</v>
      </c>
      <c r="D29790">
        <v>60000</v>
      </c>
      <c r="E29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0" t="s">
        <v>32</v>
      </c>
      <c r="G29790" t="s">
        <v>36</v>
      </c>
      <c r="H29790" t="s">
        <v>41</v>
      </c>
      <c r="I29790" t="s">
        <v>19</v>
      </c>
      <c r="J29790" t="s">
        <v>38</v>
      </c>
      <c r="K29790">
        <v>792</v>
      </c>
      <c r="L29790" t="s">
        <v>38</v>
      </c>
      <c r="M29790" t="s">
        <v>38</v>
      </c>
      <c r="N29790" t="s">
        <v>24</v>
      </c>
      <c r="O29790">
        <v>5</v>
      </c>
      <c r="P29790" t="s">
        <v>55</v>
      </c>
      <c r="Q29790">
        <v>170</v>
      </c>
      <c r="R29790">
        <v>2</v>
      </c>
      <c r="S29790">
        <v>-1</v>
      </c>
      <c r="T29790">
        <v>0</v>
      </c>
      <c r="U29790" t="s">
        <v>24</v>
      </c>
      <c r="V29790" t="str">
        <f>IF(tblBank[[#This Row],[Poutcome]]="Success",1,IF(tblBank[[#This Row],[Poutcome]]="Failure",0,"Invalid"))</f>
        <v>Invalid</v>
      </c>
      <c r="W29790" t="s">
        <v>38</v>
      </c>
      <c r="X29790">
        <f>IF(tblBank[[#This Row],[Yes]]="No",0,1)</f>
        <v>0</v>
      </c>
    </row>
    <row r="29791" spans="1:24" x14ac:dyDescent="0.35">
      <c r="A29791">
        <v>56</v>
      </c>
      <c r="B29791" t="str">
        <f>IF(tblBank[[#This Row],[Age]]&lt;=35, "18-35", IF(tblBank[[#This Row],[Age]]&lt;=60, "36-60", IF(tblBank[[#This Row],[Age]]&gt;60, "60+", "Invalid")))</f>
        <v>36-60</v>
      </c>
      <c r="C29791" t="s">
        <v>25</v>
      </c>
      <c r="D29791">
        <v>55000</v>
      </c>
      <c r="E29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1" t="s">
        <v>32</v>
      </c>
      <c r="G29791" t="s">
        <v>37</v>
      </c>
      <c r="H29791" t="s">
        <v>46</v>
      </c>
      <c r="I29791" t="s">
        <v>19</v>
      </c>
      <c r="J29791" t="s">
        <v>38</v>
      </c>
      <c r="K29791">
        <v>855</v>
      </c>
      <c r="L29791" t="s">
        <v>38</v>
      </c>
      <c r="M29791" t="s">
        <v>38</v>
      </c>
      <c r="N29791" t="s">
        <v>24</v>
      </c>
      <c r="O29791">
        <v>5</v>
      </c>
      <c r="P29791" t="s">
        <v>55</v>
      </c>
      <c r="Q29791">
        <v>140</v>
      </c>
      <c r="R29791">
        <v>2</v>
      </c>
      <c r="S29791">
        <v>-1</v>
      </c>
      <c r="T29791">
        <v>0</v>
      </c>
      <c r="U29791" t="s">
        <v>24</v>
      </c>
      <c r="V29791" t="str">
        <f>IF(tblBank[[#This Row],[Poutcome]]="Success",1,IF(tblBank[[#This Row],[Poutcome]]="Failure",0,"Invalid"))</f>
        <v>Invalid</v>
      </c>
      <c r="W29791" t="s">
        <v>38</v>
      </c>
      <c r="X29791">
        <f>IF(tblBank[[#This Row],[Yes]]="No",0,1)</f>
        <v>0</v>
      </c>
    </row>
    <row r="29792" spans="1:24" x14ac:dyDescent="0.35">
      <c r="A29792">
        <v>55</v>
      </c>
      <c r="B29792" t="str">
        <f>IF(tblBank[[#This Row],[Age]]&lt;=35, "18-35", IF(tblBank[[#This Row],[Age]]&lt;=60, "36-60", IF(tblBank[[#This Row],[Age]]&gt;60, "60+", "Invalid")))</f>
        <v>36-60</v>
      </c>
      <c r="C29792" t="s">
        <v>25</v>
      </c>
      <c r="D29792">
        <v>55000</v>
      </c>
      <c r="E29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2" t="s">
        <v>32</v>
      </c>
      <c r="G29792" t="s">
        <v>35</v>
      </c>
      <c r="H29792" t="s">
        <v>39</v>
      </c>
      <c r="I29792" t="s">
        <v>19</v>
      </c>
      <c r="J29792" t="s">
        <v>38</v>
      </c>
      <c r="K29792">
        <v>2996</v>
      </c>
      <c r="L29792" t="s">
        <v>38</v>
      </c>
      <c r="M29792" t="s">
        <v>38</v>
      </c>
      <c r="N29792" t="s">
        <v>24</v>
      </c>
      <c r="O29792">
        <v>5</v>
      </c>
      <c r="P29792" t="s">
        <v>55</v>
      </c>
      <c r="Q29792">
        <v>49</v>
      </c>
      <c r="R29792">
        <v>1</v>
      </c>
      <c r="S29792">
        <v>-1</v>
      </c>
      <c r="T29792">
        <v>0</v>
      </c>
      <c r="U29792" t="s">
        <v>24</v>
      </c>
      <c r="V29792" t="str">
        <f>IF(tblBank[[#This Row],[Poutcome]]="Success",1,IF(tblBank[[#This Row],[Poutcome]]="Failure",0,"Invalid"))</f>
        <v>Invalid</v>
      </c>
      <c r="W29792" t="s">
        <v>38</v>
      </c>
      <c r="X29792">
        <f>IF(tblBank[[#This Row],[Yes]]="No",0,1)</f>
        <v>0</v>
      </c>
    </row>
    <row r="29793" spans="1:24" x14ac:dyDescent="0.35">
      <c r="A29793">
        <v>53</v>
      </c>
      <c r="B29793" t="str">
        <f>IF(tblBank[[#This Row],[Age]]&lt;=35, "18-35", IF(tblBank[[#This Row],[Age]]&lt;=60, "36-60", IF(tblBank[[#This Row],[Age]]&gt;60, "60+", "Invalid")))</f>
        <v>36-60</v>
      </c>
      <c r="C29793" t="s">
        <v>25</v>
      </c>
      <c r="D29793">
        <v>55000</v>
      </c>
      <c r="E29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3" t="s">
        <v>32</v>
      </c>
      <c r="G29793" t="s">
        <v>36</v>
      </c>
      <c r="H29793" t="s">
        <v>41</v>
      </c>
      <c r="I29793" t="s">
        <v>19</v>
      </c>
      <c r="J29793" t="s">
        <v>38</v>
      </c>
      <c r="K29793">
        <v>1554</v>
      </c>
      <c r="L29793" t="s">
        <v>38</v>
      </c>
      <c r="M29793" t="s">
        <v>38</v>
      </c>
      <c r="N29793" t="s">
        <v>24</v>
      </c>
      <c r="O29793">
        <v>5</v>
      </c>
      <c r="P29793" t="s">
        <v>55</v>
      </c>
      <c r="Q29793">
        <v>138</v>
      </c>
      <c r="R29793">
        <v>1</v>
      </c>
      <c r="S29793">
        <v>-1</v>
      </c>
      <c r="T29793">
        <v>0</v>
      </c>
      <c r="U29793" t="s">
        <v>24</v>
      </c>
      <c r="V29793" t="str">
        <f>IF(tblBank[[#This Row],[Poutcome]]="Success",1,IF(tblBank[[#This Row],[Poutcome]]="Failure",0,"Invalid"))</f>
        <v>Invalid</v>
      </c>
      <c r="W29793" t="s">
        <v>38</v>
      </c>
      <c r="X29793">
        <f>IF(tblBank[[#This Row],[Yes]]="No",0,1)</f>
        <v>0</v>
      </c>
    </row>
    <row r="29794" spans="1:24" x14ac:dyDescent="0.35">
      <c r="A29794">
        <v>40</v>
      </c>
      <c r="B29794" t="str">
        <f>IF(tblBank[[#This Row],[Age]]&lt;=35, "18-35", IF(tblBank[[#This Row],[Age]]&lt;=60, "36-60", IF(tblBank[[#This Row],[Age]]&gt;60, "60+", "Invalid")))</f>
        <v>36-60</v>
      </c>
      <c r="C29794" t="s">
        <v>28</v>
      </c>
      <c r="D29794">
        <v>60000</v>
      </c>
      <c r="E29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4" t="s">
        <v>32</v>
      </c>
      <c r="G29794" t="s">
        <v>35</v>
      </c>
      <c r="H29794" t="s">
        <v>39</v>
      </c>
      <c r="I29794" t="s">
        <v>19</v>
      </c>
      <c r="J29794" t="s">
        <v>38</v>
      </c>
      <c r="K29794">
        <v>1750</v>
      </c>
      <c r="L29794" t="s">
        <v>38</v>
      </c>
      <c r="M29794" t="s">
        <v>38</v>
      </c>
      <c r="N29794" t="s">
        <v>24</v>
      </c>
      <c r="O29794">
        <v>5</v>
      </c>
      <c r="P29794" t="s">
        <v>55</v>
      </c>
      <c r="Q29794">
        <v>197</v>
      </c>
      <c r="R29794">
        <v>1</v>
      </c>
      <c r="S29794">
        <v>-1</v>
      </c>
      <c r="T29794">
        <v>0</v>
      </c>
      <c r="U29794" t="s">
        <v>24</v>
      </c>
      <c r="V29794" t="str">
        <f>IF(tblBank[[#This Row],[Poutcome]]="Success",1,IF(tblBank[[#This Row],[Poutcome]]="Failure",0,"Invalid"))</f>
        <v>Invalid</v>
      </c>
      <c r="W29794" t="s">
        <v>38</v>
      </c>
      <c r="X29794">
        <f>IF(tblBank[[#This Row],[Yes]]="No",0,1)</f>
        <v>0</v>
      </c>
    </row>
    <row r="29795" spans="1:24" x14ac:dyDescent="0.35">
      <c r="A29795">
        <v>44</v>
      </c>
      <c r="B29795" t="str">
        <f>IF(tblBank[[#This Row],[Age]]&lt;=35, "18-35", IF(tblBank[[#This Row],[Age]]&lt;=60, "36-60", IF(tblBank[[#This Row],[Age]]&gt;60, "60+", "Invalid")))</f>
        <v>36-60</v>
      </c>
      <c r="C29795" t="s">
        <v>21</v>
      </c>
      <c r="D29795">
        <v>60000</v>
      </c>
      <c r="E29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5" t="s">
        <v>32</v>
      </c>
      <c r="G29795" t="s">
        <v>36</v>
      </c>
      <c r="H29795" t="s">
        <v>41</v>
      </c>
      <c r="I29795" t="s">
        <v>19</v>
      </c>
      <c r="J29795" t="s">
        <v>38</v>
      </c>
      <c r="K29795">
        <v>358</v>
      </c>
      <c r="L29795" t="s">
        <v>38</v>
      </c>
      <c r="M29795" t="s">
        <v>38</v>
      </c>
      <c r="N29795" t="s">
        <v>24</v>
      </c>
      <c r="O29795">
        <v>5</v>
      </c>
      <c r="P29795" t="s">
        <v>55</v>
      </c>
      <c r="Q29795">
        <v>179</v>
      </c>
      <c r="R29795">
        <v>1</v>
      </c>
      <c r="S29795">
        <v>-1</v>
      </c>
      <c r="T29795">
        <v>0</v>
      </c>
      <c r="U29795" t="s">
        <v>24</v>
      </c>
      <c r="V29795" t="str">
        <f>IF(tblBank[[#This Row],[Poutcome]]="Success",1,IF(tblBank[[#This Row],[Poutcome]]="Failure",0,"Invalid"))</f>
        <v>Invalid</v>
      </c>
      <c r="W29795" t="s">
        <v>38</v>
      </c>
      <c r="X29795">
        <f>IF(tblBank[[#This Row],[Yes]]="No",0,1)</f>
        <v>0</v>
      </c>
    </row>
    <row r="29796" spans="1:24" x14ac:dyDescent="0.35">
      <c r="A29796">
        <v>41</v>
      </c>
      <c r="B29796" t="str">
        <f>IF(tblBank[[#This Row],[Age]]&lt;=35, "18-35", IF(tblBank[[#This Row],[Age]]&lt;=60, "36-60", IF(tblBank[[#This Row],[Age]]&gt;60, "60+", "Invalid")))</f>
        <v>36-60</v>
      </c>
      <c r="C29796" t="s">
        <v>21</v>
      </c>
      <c r="D29796">
        <v>60000</v>
      </c>
      <c r="E29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6" t="s">
        <v>32</v>
      </c>
      <c r="G29796" t="s">
        <v>35</v>
      </c>
      <c r="H29796" t="s">
        <v>39</v>
      </c>
      <c r="I29796" t="s">
        <v>19</v>
      </c>
      <c r="J29796" t="s">
        <v>38</v>
      </c>
      <c r="K29796">
        <v>13</v>
      </c>
      <c r="L29796" t="s">
        <v>38</v>
      </c>
      <c r="M29796" t="s">
        <v>38</v>
      </c>
      <c r="N29796" t="s">
        <v>24</v>
      </c>
      <c r="O29796">
        <v>5</v>
      </c>
      <c r="P29796" t="s">
        <v>55</v>
      </c>
      <c r="Q29796">
        <v>189</v>
      </c>
      <c r="R29796">
        <v>2</v>
      </c>
      <c r="S29796">
        <v>-1</v>
      </c>
      <c r="T29796">
        <v>0</v>
      </c>
      <c r="U29796" t="s">
        <v>24</v>
      </c>
      <c r="V29796" t="str">
        <f>IF(tblBank[[#This Row],[Poutcome]]="Success",1,IF(tblBank[[#This Row],[Poutcome]]="Failure",0,"Invalid"))</f>
        <v>Invalid</v>
      </c>
      <c r="W29796" t="s">
        <v>38</v>
      </c>
      <c r="X29796">
        <f>IF(tblBank[[#This Row],[Yes]]="No",0,1)</f>
        <v>0</v>
      </c>
    </row>
    <row r="29797" spans="1:24" x14ac:dyDescent="0.35">
      <c r="A29797">
        <v>46</v>
      </c>
      <c r="B29797" t="str">
        <f>IF(tblBank[[#This Row],[Age]]&lt;=35, "18-35", IF(tblBank[[#This Row],[Age]]&lt;=60, "36-60", IF(tblBank[[#This Row],[Age]]&gt;60, "60+", "Invalid")))</f>
        <v>36-60</v>
      </c>
      <c r="C29797" t="s">
        <v>23</v>
      </c>
      <c r="D29797">
        <v>20000</v>
      </c>
      <c r="E29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97" t="s">
        <v>32</v>
      </c>
      <c r="G29797" t="s">
        <v>24</v>
      </c>
      <c r="H29797" t="s">
        <v>42</v>
      </c>
      <c r="I29797" t="s">
        <v>38</v>
      </c>
      <c r="J29797" t="s">
        <v>38</v>
      </c>
      <c r="K29797">
        <v>842</v>
      </c>
      <c r="L29797" t="s">
        <v>19</v>
      </c>
      <c r="M29797" t="s">
        <v>38</v>
      </c>
      <c r="N29797" t="s">
        <v>53</v>
      </c>
      <c r="O29797">
        <v>8</v>
      </c>
      <c r="P29797" t="s">
        <v>54</v>
      </c>
      <c r="Q29797">
        <v>833</v>
      </c>
      <c r="R29797">
        <v>1</v>
      </c>
      <c r="S29797">
        <v>-1</v>
      </c>
      <c r="T29797">
        <v>0</v>
      </c>
      <c r="U29797" t="s">
        <v>24</v>
      </c>
      <c r="V29797" t="str">
        <f>IF(tblBank[[#This Row],[Poutcome]]="Success",1,IF(tblBank[[#This Row],[Poutcome]]="Failure",0,"Invalid"))</f>
        <v>Invalid</v>
      </c>
      <c r="W29797" t="s">
        <v>19</v>
      </c>
      <c r="X29797">
        <f>IF(tblBank[[#This Row],[Yes]]="No",0,1)</f>
        <v>1</v>
      </c>
    </row>
    <row r="29798" spans="1:24" x14ac:dyDescent="0.35">
      <c r="A29798">
        <v>38</v>
      </c>
      <c r="B29798" t="str">
        <f>IF(tblBank[[#This Row],[Age]]&lt;=35, "18-35", IF(tblBank[[#This Row],[Age]]&lt;=60, "36-60", IF(tblBank[[#This Row],[Age]]&gt;60, "60+", "Invalid")))</f>
        <v>36-60</v>
      </c>
      <c r="C29798" t="s">
        <v>26</v>
      </c>
      <c r="D29798">
        <v>50000</v>
      </c>
      <c r="E29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8" t="s">
        <v>32</v>
      </c>
      <c r="G29798" t="s">
        <v>36</v>
      </c>
      <c r="H29798" t="s">
        <v>41</v>
      </c>
      <c r="I29798" t="s">
        <v>19</v>
      </c>
      <c r="J29798" t="s">
        <v>38</v>
      </c>
      <c r="K29798">
        <v>884</v>
      </c>
      <c r="L29798" t="s">
        <v>19</v>
      </c>
      <c r="M29798" t="s">
        <v>38</v>
      </c>
      <c r="N29798" t="s">
        <v>24</v>
      </c>
      <c r="O29798">
        <v>5</v>
      </c>
      <c r="P29798" t="s">
        <v>55</v>
      </c>
      <c r="Q29798">
        <v>57</v>
      </c>
      <c r="R29798">
        <v>2</v>
      </c>
      <c r="S29798">
        <v>-1</v>
      </c>
      <c r="T29798">
        <v>0</v>
      </c>
      <c r="U29798" t="s">
        <v>24</v>
      </c>
      <c r="V29798" t="str">
        <f>IF(tblBank[[#This Row],[Poutcome]]="Success",1,IF(tblBank[[#This Row],[Poutcome]]="Failure",0,"Invalid"))</f>
        <v>Invalid</v>
      </c>
      <c r="W29798" t="s">
        <v>38</v>
      </c>
      <c r="X29798">
        <f>IF(tblBank[[#This Row],[Yes]]="No",0,1)</f>
        <v>0</v>
      </c>
    </row>
    <row r="29799" spans="1:24" x14ac:dyDescent="0.35">
      <c r="A29799">
        <v>58</v>
      </c>
      <c r="B29799" t="str">
        <f>IF(tblBank[[#This Row],[Age]]&lt;=35, "18-35", IF(tblBank[[#This Row],[Age]]&lt;=60, "36-60", IF(tblBank[[#This Row],[Age]]&gt;60, "60+", "Invalid")))</f>
        <v>36-60</v>
      </c>
      <c r="C29799" t="s">
        <v>26</v>
      </c>
      <c r="D29799">
        <v>50000</v>
      </c>
      <c r="E29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799" t="s">
        <v>32</v>
      </c>
      <c r="G29799" t="s">
        <v>36</v>
      </c>
      <c r="H29799" t="s">
        <v>41</v>
      </c>
      <c r="I29799" t="s">
        <v>19</v>
      </c>
      <c r="J29799" t="s">
        <v>38</v>
      </c>
      <c r="K29799">
        <v>1464</v>
      </c>
      <c r="L29799" t="s">
        <v>19</v>
      </c>
      <c r="M29799" t="s">
        <v>19</v>
      </c>
      <c r="N29799" t="s">
        <v>24</v>
      </c>
      <c r="O29799">
        <v>5</v>
      </c>
      <c r="P29799" t="s">
        <v>55</v>
      </c>
      <c r="Q29799">
        <v>53</v>
      </c>
      <c r="R29799">
        <v>29</v>
      </c>
      <c r="S29799">
        <v>-1</v>
      </c>
      <c r="T29799">
        <v>0</v>
      </c>
      <c r="U29799" t="s">
        <v>24</v>
      </c>
      <c r="V29799" t="str">
        <f>IF(tblBank[[#This Row],[Poutcome]]="Success",1,IF(tblBank[[#This Row],[Poutcome]]="Failure",0,"Invalid"))</f>
        <v>Invalid</v>
      </c>
      <c r="W29799" t="s">
        <v>38</v>
      </c>
      <c r="X29799">
        <f>IF(tblBank[[#This Row],[Yes]]="No",0,1)</f>
        <v>0</v>
      </c>
    </row>
    <row r="29800" spans="1:24" x14ac:dyDescent="0.35">
      <c r="A29800">
        <v>49</v>
      </c>
      <c r="B29800" t="str">
        <f>IF(tblBank[[#This Row],[Age]]&lt;=35, "18-35", IF(tblBank[[#This Row],[Age]]&lt;=60, "36-60", IF(tblBank[[#This Row],[Age]]&gt;60, "60+", "Invalid")))</f>
        <v>36-60</v>
      </c>
      <c r="C29800" t="s">
        <v>26</v>
      </c>
      <c r="D29800">
        <v>50000</v>
      </c>
      <c r="E29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0" t="s">
        <v>32</v>
      </c>
      <c r="G29800" t="s">
        <v>36</v>
      </c>
      <c r="H29800" t="s">
        <v>41</v>
      </c>
      <c r="I29800" t="s">
        <v>19</v>
      </c>
      <c r="J29800" t="s">
        <v>38</v>
      </c>
      <c r="K29800">
        <v>1677</v>
      </c>
      <c r="L29800" t="s">
        <v>38</v>
      </c>
      <c r="M29800" t="s">
        <v>38</v>
      </c>
      <c r="N29800" t="s">
        <v>24</v>
      </c>
      <c r="O29800">
        <v>5</v>
      </c>
      <c r="P29800" t="s">
        <v>55</v>
      </c>
      <c r="Q29800">
        <v>19</v>
      </c>
      <c r="R29800">
        <v>3</v>
      </c>
      <c r="S29800">
        <v>-1</v>
      </c>
      <c r="T29800">
        <v>0</v>
      </c>
      <c r="U29800" t="s">
        <v>24</v>
      </c>
      <c r="V29800" t="str">
        <f>IF(tblBank[[#This Row],[Poutcome]]="Success",1,IF(tblBank[[#This Row],[Poutcome]]="Failure",0,"Invalid"))</f>
        <v>Invalid</v>
      </c>
      <c r="W29800" t="s">
        <v>38</v>
      </c>
      <c r="X29800">
        <f>IF(tblBank[[#This Row],[Yes]]="No",0,1)</f>
        <v>0</v>
      </c>
    </row>
    <row r="29801" spans="1:24" x14ac:dyDescent="0.35">
      <c r="A29801">
        <v>51</v>
      </c>
      <c r="B29801" t="str">
        <f>IF(tblBank[[#This Row],[Age]]&lt;=35, "18-35", IF(tblBank[[#This Row],[Age]]&lt;=60, "36-60", IF(tblBank[[#This Row],[Age]]&gt;60, "60+", "Invalid")))</f>
        <v>36-60</v>
      </c>
      <c r="C29801" t="s">
        <v>21</v>
      </c>
      <c r="D29801">
        <v>60000</v>
      </c>
      <c r="E29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1" t="s">
        <v>32</v>
      </c>
      <c r="G29801" t="s">
        <v>37</v>
      </c>
      <c r="H29801" t="s">
        <v>46</v>
      </c>
      <c r="I29801" t="s">
        <v>19</v>
      </c>
      <c r="J29801" t="s">
        <v>38</v>
      </c>
      <c r="K29801">
        <v>223</v>
      </c>
      <c r="L29801" t="s">
        <v>19</v>
      </c>
      <c r="M29801" t="s">
        <v>38</v>
      </c>
      <c r="N29801" t="s">
        <v>24</v>
      </c>
      <c r="O29801">
        <v>5</v>
      </c>
      <c r="P29801" t="s">
        <v>55</v>
      </c>
      <c r="Q29801">
        <v>131</v>
      </c>
      <c r="R29801">
        <v>3</v>
      </c>
      <c r="S29801">
        <v>-1</v>
      </c>
      <c r="T29801">
        <v>0</v>
      </c>
      <c r="U29801" t="s">
        <v>24</v>
      </c>
      <c r="V29801" t="str">
        <f>IF(tblBank[[#This Row],[Poutcome]]="Success",1,IF(tblBank[[#This Row],[Poutcome]]="Failure",0,"Invalid"))</f>
        <v>Invalid</v>
      </c>
      <c r="W29801" t="s">
        <v>38</v>
      </c>
      <c r="X29801">
        <f>IF(tblBank[[#This Row],[Yes]]="No",0,1)</f>
        <v>0</v>
      </c>
    </row>
    <row r="29802" spans="1:24" x14ac:dyDescent="0.35">
      <c r="A29802">
        <v>39</v>
      </c>
      <c r="B29802" t="str">
        <f>IF(tblBank[[#This Row],[Age]]&lt;=35, "18-35", IF(tblBank[[#This Row],[Age]]&lt;=60, "36-60", IF(tblBank[[#This Row],[Age]]&gt;60, "60+", "Invalid")))</f>
        <v>36-60</v>
      </c>
      <c r="C29802" t="s">
        <v>26</v>
      </c>
      <c r="D29802">
        <v>50000</v>
      </c>
      <c r="E29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2" t="s">
        <v>32</v>
      </c>
      <c r="G29802" t="s">
        <v>36</v>
      </c>
      <c r="H29802" t="s">
        <v>41</v>
      </c>
      <c r="I29802" t="s">
        <v>19</v>
      </c>
      <c r="J29802" t="s">
        <v>38</v>
      </c>
      <c r="K29802">
        <v>1595</v>
      </c>
      <c r="L29802" t="s">
        <v>19</v>
      </c>
      <c r="M29802" t="s">
        <v>38</v>
      </c>
      <c r="N29802" t="s">
        <v>24</v>
      </c>
      <c r="O29802">
        <v>5</v>
      </c>
      <c r="P29802" t="s">
        <v>55</v>
      </c>
      <c r="Q29802">
        <v>102</v>
      </c>
      <c r="R29802">
        <v>2</v>
      </c>
      <c r="S29802">
        <v>-1</v>
      </c>
      <c r="T29802">
        <v>0</v>
      </c>
      <c r="U29802" t="s">
        <v>24</v>
      </c>
      <c r="V29802" t="str">
        <f>IF(tblBank[[#This Row],[Poutcome]]="Success",1,IF(tblBank[[#This Row],[Poutcome]]="Failure",0,"Invalid"))</f>
        <v>Invalid</v>
      </c>
      <c r="W29802" t="s">
        <v>38</v>
      </c>
      <c r="X29802">
        <f>IF(tblBank[[#This Row],[Yes]]="No",0,1)</f>
        <v>0</v>
      </c>
    </row>
    <row r="29803" spans="1:24" x14ac:dyDescent="0.35">
      <c r="A29803">
        <v>57</v>
      </c>
      <c r="B29803" t="str">
        <f>IF(tblBank[[#This Row],[Age]]&lt;=35, "18-35", IF(tblBank[[#This Row],[Age]]&lt;=60, "36-60", IF(tblBank[[#This Row],[Age]]&gt;60, "60+", "Invalid")))</f>
        <v>36-60</v>
      </c>
      <c r="C29803" t="s">
        <v>25</v>
      </c>
      <c r="D29803">
        <v>55000</v>
      </c>
      <c r="E29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3" t="s">
        <v>32</v>
      </c>
      <c r="G29803" t="s">
        <v>37</v>
      </c>
      <c r="H29803" t="s">
        <v>46</v>
      </c>
      <c r="I29803" t="s">
        <v>19</v>
      </c>
      <c r="J29803" t="s">
        <v>38</v>
      </c>
      <c r="K29803">
        <v>3594</v>
      </c>
      <c r="L29803" t="s">
        <v>38</v>
      </c>
      <c r="M29803" t="s">
        <v>38</v>
      </c>
      <c r="N29803" t="s">
        <v>24</v>
      </c>
      <c r="O29803">
        <v>5</v>
      </c>
      <c r="P29803" t="s">
        <v>55</v>
      </c>
      <c r="Q29803">
        <v>162</v>
      </c>
      <c r="R29803">
        <v>2</v>
      </c>
      <c r="S29803">
        <v>-1</v>
      </c>
      <c r="T29803">
        <v>0</v>
      </c>
      <c r="U29803" t="s">
        <v>24</v>
      </c>
      <c r="V29803" t="str">
        <f>IF(tblBank[[#This Row],[Poutcome]]="Success",1,IF(tblBank[[#This Row],[Poutcome]]="Failure",0,"Invalid"))</f>
        <v>Invalid</v>
      </c>
      <c r="W29803" t="s">
        <v>38</v>
      </c>
      <c r="X29803">
        <f>IF(tblBank[[#This Row],[Yes]]="No",0,1)</f>
        <v>0</v>
      </c>
    </row>
    <row r="29804" spans="1:24" x14ac:dyDescent="0.35">
      <c r="A29804">
        <v>58</v>
      </c>
      <c r="B29804" t="str">
        <f>IF(tblBank[[#This Row],[Age]]&lt;=35, "18-35", IF(tblBank[[#This Row],[Age]]&lt;=60, "36-60", IF(tblBank[[#This Row],[Age]]&gt;60, "60+", "Invalid")))</f>
        <v>36-60</v>
      </c>
      <c r="C29804" t="s">
        <v>26</v>
      </c>
      <c r="D29804">
        <v>50000</v>
      </c>
      <c r="E29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4" t="s">
        <v>32</v>
      </c>
      <c r="G29804" t="s">
        <v>37</v>
      </c>
      <c r="H29804" t="s">
        <v>46</v>
      </c>
      <c r="I29804" t="s">
        <v>19</v>
      </c>
      <c r="J29804" t="s">
        <v>38</v>
      </c>
      <c r="K29804">
        <v>549</v>
      </c>
      <c r="L29804" t="s">
        <v>38</v>
      </c>
      <c r="M29804" t="s">
        <v>38</v>
      </c>
      <c r="N29804" t="s">
        <v>24</v>
      </c>
      <c r="O29804">
        <v>5</v>
      </c>
      <c r="P29804" t="s">
        <v>55</v>
      </c>
      <c r="Q29804">
        <v>82</v>
      </c>
      <c r="R29804">
        <v>2</v>
      </c>
      <c r="S29804">
        <v>-1</v>
      </c>
      <c r="T29804">
        <v>0</v>
      </c>
      <c r="U29804" t="s">
        <v>24</v>
      </c>
      <c r="V29804" t="str">
        <f>IF(tblBank[[#This Row],[Poutcome]]="Success",1,IF(tblBank[[#This Row],[Poutcome]]="Failure",0,"Invalid"))</f>
        <v>Invalid</v>
      </c>
      <c r="W29804" t="s">
        <v>38</v>
      </c>
      <c r="X29804">
        <f>IF(tblBank[[#This Row],[Yes]]="No",0,1)</f>
        <v>0</v>
      </c>
    </row>
    <row r="29805" spans="1:24" x14ac:dyDescent="0.35">
      <c r="A29805">
        <v>38</v>
      </c>
      <c r="B29805" t="str">
        <f>IF(tblBank[[#This Row],[Age]]&lt;=35, "18-35", IF(tblBank[[#This Row],[Age]]&lt;=60, "36-60", IF(tblBank[[#This Row],[Age]]&gt;60, "60+", "Invalid")))</f>
        <v>36-60</v>
      </c>
      <c r="C29805" t="s">
        <v>21</v>
      </c>
      <c r="D29805">
        <v>60000</v>
      </c>
      <c r="E29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5" t="s">
        <v>32</v>
      </c>
      <c r="G29805" t="s">
        <v>36</v>
      </c>
      <c r="H29805" t="s">
        <v>41</v>
      </c>
      <c r="I29805" t="s">
        <v>19</v>
      </c>
      <c r="J29805" t="s">
        <v>38</v>
      </c>
      <c r="K29805">
        <v>635</v>
      </c>
      <c r="L29805" t="s">
        <v>38</v>
      </c>
      <c r="M29805" t="s">
        <v>38</v>
      </c>
      <c r="N29805" t="s">
        <v>24</v>
      </c>
      <c r="O29805">
        <v>5</v>
      </c>
      <c r="P29805" t="s">
        <v>55</v>
      </c>
      <c r="Q29805">
        <v>31</v>
      </c>
      <c r="R29805">
        <v>5</v>
      </c>
      <c r="S29805">
        <v>-1</v>
      </c>
      <c r="T29805">
        <v>0</v>
      </c>
      <c r="U29805" t="s">
        <v>24</v>
      </c>
      <c r="V29805" t="str">
        <f>IF(tblBank[[#This Row],[Poutcome]]="Success",1,IF(tblBank[[#This Row],[Poutcome]]="Failure",0,"Invalid"))</f>
        <v>Invalid</v>
      </c>
      <c r="W29805" t="s">
        <v>38</v>
      </c>
      <c r="X29805">
        <f>IF(tblBank[[#This Row],[Yes]]="No",0,1)</f>
        <v>0</v>
      </c>
    </row>
    <row r="29806" spans="1:24" x14ac:dyDescent="0.35">
      <c r="A29806">
        <v>45</v>
      </c>
      <c r="B29806" t="str">
        <f>IF(tblBank[[#This Row],[Age]]&lt;=35, "18-35", IF(tblBank[[#This Row],[Age]]&lt;=60, "36-60", IF(tblBank[[#This Row],[Age]]&gt;60, "60+", "Invalid")))</f>
        <v>36-60</v>
      </c>
      <c r="C29806" t="s">
        <v>28</v>
      </c>
      <c r="D29806">
        <v>60000</v>
      </c>
      <c r="E29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6" t="s">
        <v>32</v>
      </c>
      <c r="G29806" t="s">
        <v>35</v>
      </c>
      <c r="H29806" t="s">
        <v>39</v>
      </c>
      <c r="I29806" t="s">
        <v>19</v>
      </c>
      <c r="J29806" t="s">
        <v>38</v>
      </c>
      <c r="K29806">
        <v>334</v>
      </c>
      <c r="L29806" t="s">
        <v>38</v>
      </c>
      <c r="M29806" t="s">
        <v>38</v>
      </c>
      <c r="N29806" t="s">
        <v>24</v>
      </c>
      <c r="O29806">
        <v>5</v>
      </c>
      <c r="P29806" t="s">
        <v>55</v>
      </c>
      <c r="Q29806">
        <v>87</v>
      </c>
      <c r="R29806">
        <v>2</v>
      </c>
      <c r="S29806">
        <v>-1</v>
      </c>
      <c r="T29806">
        <v>0</v>
      </c>
      <c r="U29806" t="s">
        <v>24</v>
      </c>
      <c r="V29806" t="str">
        <f>IF(tblBank[[#This Row],[Poutcome]]="Success",1,IF(tblBank[[#This Row],[Poutcome]]="Failure",0,"Invalid"))</f>
        <v>Invalid</v>
      </c>
      <c r="W29806" t="s">
        <v>38</v>
      </c>
      <c r="X29806">
        <f>IF(tblBank[[#This Row],[Yes]]="No",0,1)</f>
        <v>0</v>
      </c>
    </row>
    <row r="29807" spans="1:24" x14ac:dyDescent="0.35">
      <c r="A29807">
        <v>47</v>
      </c>
      <c r="B29807" t="str">
        <f>IF(tblBank[[#This Row],[Age]]&lt;=35, "18-35", IF(tblBank[[#This Row],[Age]]&lt;=60, "36-60", IF(tblBank[[#This Row],[Age]]&gt;60, "60+", "Invalid")))</f>
        <v>36-60</v>
      </c>
      <c r="C29807" t="s">
        <v>26</v>
      </c>
      <c r="D29807">
        <v>50000</v>
      </c>
      <c r="E29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7" t="s">
        <v>32</v>
      </c>
      <c r="G29807" t="s">
        <v>36</v>
      </c>
      <c r="H29807" t="s">
        <v>41</v>
      </c>
      <c r="I29807" t="s">
        <v>19</v>
      </c>
      <c r="J29807" t="s">
        <v>38</v>
      </c>
      <c r="K29807">
        <v>407</v>
      </c>
      <c r="L29807" t="s">
        <v>19</v>
      </c>
      <c r="M29807" t="s">
        <v>38</v>
      </c>
      <c r="N29807" t="s">
        <v>24</v>
      </c>
      <c r="O29807">
        <v>5</v>
      </c>
      <c r="P29807" t="s">
        <v>55</v>
      </c>
      <c r="Q29807">
        <v>67</v>
      </c>
      <c r="R29807">
        <v>12</v>
      </c>
      <c r="S29807">
        <v>-1</v>
      </c>
      <c r="T29807">
        <v>0</v>
      </c>
      <c r="U29807" t="s">
        <v>24</v>
      </c>
      <c r="V29807" t="str">
        <f>IF(tblBank[[#This Row],[Poutcome]]="Success",1,IF(tblBank[[#This Row],[Poutcome]]="Failure",0,"Invalid"))</f>
        <v>Invalid</v>
      </c>
      <c r="W29807" t="s">
        <v>38</v>
      </c>
      <c r="X29807">
        <f>IF(tblBank[[#This Row],[Yes]]="No",0,1)</f>
        <v>0</v>
      </c>
    </row>
    <row r="29808" spans="1:24" x14ac:dyDescent="0.35">
      <c r="A29808">
        <v>51</v>
      </c>
      <c r="B29808" t="str">
        <f>IF(tblBank[[#This Row],[Age]]&lt;=35, "18-35", IF(tblBank[[#This Row],[Age]]&lt;=60, "36-60", IF(tblBank[[#This Row],[Age]]&gt;60, "60+", "Invalid")))</f>
        <v>36-60</v>
      </c>
      <c r="C29808" t="s">
        <v>26</v>
      </c>
      <c r="D29808">
        <v>50000</v>
      </c>
      <c r="E29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8" t="s">
        <v>32</v>
      </c>
      <c r="G29808" t="s">
        <v>36</v>
      </c>
      <c r="H29808" t="s">
        <v>41</v>
      </c>
      <c r="I29808" t="s">
        <v>19</v>
      </c>
      <c r="J29808" t="s">
        <v>38</v>
      </c>
      <c r="K29808">
        <v>1699</v>
      </c>
      <c r="L29808" t="s">
        <v>38</v>
      </c>
      <c r="M29808" t="s">
        <v>38</v>
      </c>
      <c r="N29808" t="s">
        <v>24</v>
      </c>
      <c r="O29808">
        <v>5</v>
      </c>
      <c r="P29808" t="s">
        <v>55</v>
      </c>
      <c r="Q29808">
        <v>153</v>
      </c>
      <c r="R29808">
        <v>2</v>
      </c>
      <c r="S29808">
        <v>-1</v>
      </c>
      <c r="T29808">
        <v>0</v>
      </c>
      <c r="U29808" t="s">
        <v>24</v>
      </c>
      <c r="V29808" t="str">
        <f>IF(tblBank[[#This Row],[Poutcome]]="Success",1,IF(tblBank[[#This Row],[Poutcome]]="Failure",0,"Invalid"))</f>
        <v>Invalid</v>
      </c>
      <c r="W29808" t="s">
        <v>38</v>
      </c>
      <c r="X29808">
        <f>IF(tblBank[[#This Row],[Yes]]="No",0,1)</f>
        <v>0</v>
      </c>
    </row>
    <row r="29809" spans="1:24" x14ac:dyDescent="0.35">
      <c r="A29809">
        <v>38</v>
      </c>
      <c r="B29809" t="str">
        <f>IF(tblBank[[#This Row],[Age]]&lt;=35, "18-35", IF(tblBank[[#This Row],[Age]]&lt;=60, "36-60", IF(tblBank[[#This Row],[Age]]&gt;60, "60+", "Invalid")))</f>
        <v>36-60</v>
      </c>
      <c r="C29809" t="s">
        <v>26</v>
      </c>
      <c r="D29809">
        <v>50000</v>
      </c>
      <c r="E29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09" t="s">
        <v>32</v>
      </c>
      <c r="G29809" t="s">
        <v>37</v>
      </c>
      <c r="H29809" t="s">
        <v>46</v>
      </c>
      <c r="I29809" t="s">
        <v>19</v>
      </c>
      <c r="J29809" t="s">
        <v>38</v>
      </c>
      <c r="K29809">
        <v>3</v>
      </c>
      <c r="L29809" t="s">
        <v>19</v>
      </c>
      <c r="M29809" t="s">
        <v>19</v>
      </c>
      <c r="N29809" t="s">
        <v>24</v>
      </c>
      <c r="O29809">
        <v>5</v>
      </c>
      <c r="P29809" t="s">
        <v>55</v>
      </c>
      <c r="Q29809">
        <v>124</v>
      </c>
      <c r="R29809">
        <v>2</v>
      </c>
      <c r="S29809">
        <v>-1</v>
      </c>
      <c r="T29809">
        <v>0</v>
      </c>
      <c r="U29809" t="s">
        <v>24</v>
      </c>
      <c r="V29809" t="str">
        <f>IF(tblBank[[#This Row],[Poutcome]]="Success",1,IF(tblBank[[#This Row],[Poutcome]]="Failure",0,"Invalid"))</f>
        <v>Invalid</v>
      </c>
      <c r="W29809" t="s">
        <v>38</v>
      </c>
      <c r="X29809">
        <f>IF(tblBank[[#This Row],[Yes]]="No",0,1)</f>
        <v>0</v>
      </c>
    </row>
    <row r="29810" spans="1:24" x14ac:dyDescent="0.35">
      <c r="A29810">
        <v>44</v>
      </c>
      <c r="B29810" t="str">
        <f>IF(tblBank[[#This Row],[Age]]&lt;=35, "18-35", IF(tblBank[[#This Row],[Age]]&lt;=60, "36-60", IF(tblBank[[#This Row],[Age]]&gt;60, "60+", "Invalid")))</f>
        <v>36-60</v>
      </c>
      <c r="C29810" t="s">
        <v>26</v>
      </c>
      <c r="D29810">
        <v>50000</v>
      </c>
      <c r="E29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0" t="s">
        <v>32</v>
      </c>
      <c r="G29810" t="s">
        <v>36</v>
      </c>
      <c r="H29810" t="s">
        <v>41</v>
      </c>
      <c r="I29810" t="s">
        <v>19</v>
      </c>
      <c r="J29810" t="s">
        <v>38</v>
      </c>
      <c r="K29810">
        <v>248</v>
      </c>
      <c r="L29810" t="s">
        <v>38</v>
      </c>
      <c r="M29810" t="s">
        <v>38</v>
      </c>
      <c r="N29810" t="s">
        <v>24</v>
      </c>
      <c r="O29810">
        <v>6</v>
      </c>
      <c r="P29810" t="s">
        <v>55</v>
      </c>
      <c r="Q29810">
        <v>18</v>
      </c>
      <c r="R29810">
        <v>1</v>
      </c>
      <c r="S29810">
        <v>-1</v>
      </c>
      <c r="T29810">
        <v>0</v>
      </c>
      <c r="U29810" t="s">
        <v>24</v>
      </c>
      <c r="V29810" t="str">
        <f>IF(tblBank[[#This Row],[Poutcome]]="Success",1,IF(tblBank[[#This Row],[Poutcome]]="Failure",0,"Invalid"))</f>
        <v>Invalid</v>
      </c>
      <c r="W29810" t="s">
        <v>38</v>
      </c>
      <c r="X29810">
        <f>IF(tblBank[[#This Row],[Yes]]="No",0,1)</f>
        <v>0</v>
      </c>
    </row>
    <row r="29811" spans="1:24" x14ac:dyDescent="0.35">
      <c r="A29811">
        <v>39</v>
      </c>
      <c r="B29811" t="str">
        <f>IF(tblBank[[#This Row],[Age]]&lt;=35, "18-35", IF(tblBank[[#This Row],[Age]]&lt;=60, "36-60", IF(tblBank[[#This Row],[Age]]&gt;60, "60+", "Invalid")))</f>
        <v>36-60</v>
      </c>
      <c r="C29811" t="s">
        <v>26</v>
      </c>
      <c r="D29811">
        <v>50000</v>
      </c>
      <c r="E29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1" t="s">
        <v>32</v>
      </c>
      <c r="G29811" t="s">
        <v>36</v>
      </c>
      <c r="H29811" t="s">
        <v>41</v>
      </c>
      <c r="I29811" t="s">
        <v>19</v>
      </c>
      <c r="J29811" t="s">
        <v>38</v>
      </c>
      <c r="K29811">
        <v>441</v>
      </c>
      <c r="L29811" t="s">
        <v>38</v>
      </c>
      <c r="M29811" t="s">
        <v>38</v>
      </c>
      <c r="N29811" t="s">
        <v>24</v>
      </c>
      <c r="O29811">
        <v>6</v>
      </c>
      <c r="P29811" t="s">
        <v>55</v>
      </c>
      <c r="Q29811">
        <v>101</v>
      </c>
      <c r="R29811">
        <v>2</v>
      </c>
      <c r="S29811">
        <v>-1</v>
      </c>
      <c r="T29811">
        <v>0</v>
      </c>
      <c r="U29811" t="s">
        <v>24</v>
      </c>
      <c r="V29811" t="str">
        <f>IF(tblBank[[#This Row],[Poutcome]]="Success",1,IF(tblBank[[#This Row],[Poutcome]]="Failure",0,"Invalid"))</f>
        <v>Invalid</v>
      </c>
      <c r="W29811" t="s">
        <v>38</v>
      </c>
      <c r="X29811">
        <f>IF(tblBank[[#This Row],[Yes]]="No",0,1)</f>
        <v>0</v>
      </c>
    </row>
    <row r="29812" spans="1:24" x14ac:dyDescent="0.35">
      <c r="A29812">
        <v>47</v>
      </c>
      <c r="B29812" t="str">
        <f>IF(tblBank[[#This Row],[Age]]&lt;=35, "18-35", IF(tblBank[[#This Row],[Age]]&lt;=60, "36-60", IF(tblBank[[#This Row],[Age]]&gt;60, "60+", "Invalid")))</f>
        <v>36-60</v>
      </c>
      <c r="C29812" t="s">
        <v>26</v>
      </c>
      <c r="D29812">
        <v>50000</v>
      </c>
      <c r="E29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2" t="s">
        <v>32</v>
      </c>
      <c r="G29812" t="s">
        <v>36</v>
      </c>
      <c r="H29812" t="s">
        <v>41</v>
      </c>
      <c r="I29812" t="s">
        <v>19</v>
      </c>
      <c r="J29812" t="s">
        <v>38</v>
      </c>
      <c r="K29812">
        <v>1060</v>
      </c>
      <c r="L29812" t="s">
        <v>19</v>
      </c>
      <c r="M29812" t="s">
        <v>38</v>
      </c>
      <c r="N29812" t="s">
        <v>24</v>
      </c>
      <c r="O29812">
        <v>6</v>
      </c>
      <c r="P29812" t="s">
        <v>55</v>
      </c>
      <c r="Q29812">
        <v>83</v>
      </c>
      <c r="R29812">
        <v>3</v>
      </c>
      <c r="S29812">
        <v>-1</v>
      </c>
      <c r="T29812">
        <v>0</v>
      </c>
      <c r="U29812" t="s">
        <v>24</v>
      </c>
      <c r="V29812" t="str">
        <f>IF(tblBank[[#This Row],[Poutcome]]="Success",1,IF(tblBank[[#This Row],[Poutcome]]="Failure",0,"Invalid"))</f>
        <v>Invalid</v>
      </c>
      <c r="W29812" t="s">
        <v>38</v>
      </c>
      <c r="X29812">
        <f>IF(tblBank[[#This Row],[Yes]]="No",0,1)</f>
        <v>0</v>
      </c>
    </row>
    <row r="29813" spans="1:24" x14ac:dyDescent="0.35">
      <c r="A29813">
        <v>53</v>
      </c>
      <c r="B29813" t="str">
        <f>IF(tblBank[[#This Row],[Age]]&lt;=35, "18-35", IF(tblBank[[#This Row],[Age]]&lt;=60, "36-60", IF(tblBank[[#This Row],[Age]]&gt;60, "60+", "Invalid")))</f>
        <v>36-60</v>
      </c>
      <c r="C29813" t="s">
        <v>25</v>
      </c>
      <c r="D29813">
        <v>55000</v>
      </c>
      <c r="E29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3" t="s">
        <v>32</v>
      </c>
      <c r="G29813" t="s">
        <v>37</v>
      </c>
      <c r="H29813" t="s">
        <v>46</v>
      </c>
      <c r="I29813" t="s">
        <v>19</v>
      </c>
      <c r="J29813" t="s">
        <v>38</v>
      </c>
      <c r="K29813">
        <v>2010</v>
      </c>
      <c r="L29813" t="s">
        <v>38</v>
      </c>
      <c r="M29813" t="s">
        <v>19</v>
      </c>
      <c r="N29813" t="s">
        <v>24</v>
      </c>
      <c r="O29813">
        <v>6</v>
      </c>
      <c r="P29813" t="s">
        <v>55</v>
      </c>
      <c r="Q29813">
        <v>182</v>
      </c>
      <c r="R29813">
        <v>1</v>
      </c>
      <c r="S29813">
        <v>-1</v>
      </c>
      <c r="T29813">
        <v>0</v>
      </c>
      <c r="U29813" t="s">
        <v>24</v>
      </c>
      <c r="V29813" t="str">
        <f>IF(tblBank[[#This Row],[Poutcome]]="Success",1,IF(tblBank[[#This Row],[Poutcome]]="Failure",0,"Invalid"))</f>
        <v>Invalid</v>
      </c>
      <c r="W29813" t="s">
        <v>38</v>
      </c>
      <c r="X29813">
        <f>IF(tblBank[[#This Row],[Yes]]="No",0,1)</f>
        <v>0</v>
      </c>
    </row>
    <row r="29814" spans="1:24" x14ac:dyDescent="0.35">
      <c r="A29814">
        <v>37</v>
      </c>
      <c r="B29814" t="str">
        <f>IF(tblBank[[#This Row],[Age]]&lt;=35, "18-35", IF(tblBank[[#This Row],[Age]]&lt;=60, "36-60", IF(tblBank[[#This Row],[Age]]&gt;60, "60+", "Invalid")))</f>
        <v>36-60</v>
      </c>
      <c r="C29814" t="s">
        <v>28</v>
      </c>
      <c r="D29814">
        <v>60000</v>
      </c>
      <c r="E29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4" t="s">
        <v>32</v>
      </c>
      <c r="G29814" t="s">
        <v>36</v>
      </c>
      <c r="H29814" t="s">
        <v>41</v>
      </c>
      <c r="I29814" t="s">
        <v>19</v>
      </c>
      <c r="J29814" t="s">
        <v>38</v>
      </c>
      <c r="K29814">
        <v>160</v>
      </c>
      <c r="L29814" t="s">
        <v>38</v>
      </c>
      <c r="M29814" t="s">
        <v>38</v>
      </c>
      <c r="N29814" t="s">
        <v>24</v>
      </c>
      <c r="O29814">
        <v>6</v>
      </c>
      <c r="P29814" t="s">
        <v>55</v>
      </c>
      <c r="Q29814">
        <v>107</v>
      </c>
      <c r="R29814">
        <v>1</v>
      </c>
      <c r="S29814">
        <v>-1</v>
      </c>
      <c r="T29814">
        <v>0</v>
      </c>
      <c r="U29814" t="s">
        <v>24</v>
      </c>
      <c r="V29814" t="str">
        <f>IF(tblBank[[#This Row],[Poutcome]]="Success",1,IF(tblBank[[#This Row],[Poutcome]]="Failure",0,"Invalid"))</f>
        <v>Invalid</v>
      </c>
      <c r="W29814" t="s">
        <v>38</v>
      </c>
      <c r="X29814">
        <f>IF(tblBank[[#This Row],[Yes]]="No",0,1)</f>
        <v>0</v>
      </c>
    </row>
    <row r="29815" spans="1:24" x14ac:dyDescent="0.35">
      <c r="A29815">
        <v>52</v>
      </c>
      <c r="B29815" t="str">
        <f>IF(tblBank[[#This Row],[Age]]&lt;=35, "18-35", IF(tblBank[[#This Row],[Age]]&lt;=60, "36-60", IF(tblBank[[#This Row],[Age]]&gt;60, "60+", "Invalid")))</f>
        <v>36-60</v>
      </c>
      <c r="C29815" t="s">
        <v>28</v>
      </c>
      <c r="D29815">
        <v>60000</v>
      </c>
      <c r="E29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5" t="s">
        <v>32</v>
      </c>
      <c r="G29815" t="s">
        <v>36</v>
      </c>
      <c r="H29815" t="s">
        <v>41</v>
      </c>
      <c r="I29815" t="s">
        <v>19</v>
      </c>
      <c r="J29815" t="s">
        <v>38</v>
      </c>
      <c r="K29815">
        <v>9</v>
      </c>
      <c r="L29815" t="s">
        <v>38</v>
      </c>
      <c r="M29815" t="s">
        <v>19</v>
      </c>
      <c r="N29815" t="s">
        <v>24</v>
      </c>
      <c r="O29815">
        <v>6</v>
      </c>
      <c r="P29815" t="s">
        <v>55</v>
      </c>
      <c r="Q29815">
        <v>44</v>
      </c>
      <c r="R29815">
        <v>1</v>
      </c>
      <c r="S29815">
        <v>-1</v>
      </c>
      <c r="T29815">
        <v>0</v>
      </c>
      <c r="U29815" t="s">
        <v>24</v>
      </c>
      <c r="V29815" t="str">
        <f>IF(tblBank[[#This Row],[Poutcome]]="Success",1,IF(tblBank[[#This Row],[Poutcome]]="Failure",0,"Invalid"))</f>
        <v>Invalid</v>
      </c>
      <c r="W29815" t="s">
        <v>38</v>
      </c>
      <c r="X29815">
        <f>IF(tblBank[[#This Row],[Yes]]="No",0,1)</f>
        <v>0</v>
      </c>
    </row>
    <row r="29816" spans="1:24" x14ac:dyDescent="0.35">
      <c r="A29816">
        <v>40</v>
      </c>
      <c r="B29816" t="str">
        <f>IF(tblBank[[#This Row],[Age]]&lt;=35, "18-35", IF(tblBank[[#This Row],[Age]]&lt;=60, "36-60", IF(tblBank[[#This Row],[Age]]&gt;60, "60+", "Invalid")))</f>
        <v>36-60</v>
      </c>
      <c r="C29816" t="s">
        <v>26</v>
      </c>
      <c r="D29816">
        <v>50000</v>
      </c>
      <c r="E29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6" t="s">
        <v>32</v>
      </c>
      <c r="G29816" t="s">
        <v>36</v>
      </c>
      <c r="H29816" t="s">
        <v>41</v>
      </c>
      <c r="I29816" t="s">
        <v>19</v>
      </c>
      <c r="J29816" t="s">
        <v>38</v>
      </c>
      <c r="K29816">
        <v>334</v>
      </c>
      <c r="L29816" t="s">
        <v>19</v>
      </c>
      <c r="M29816" t="s">
        <v>38</v>
      </c>
      <c r="N29816" t="s">
        <v>24</v>
      </c>
      <c r="O29816">
        <v>6</v>
      </c>
      <c r="P29816" t="s">
        <v>55</v>
      </c>
      <c r="Q29816">
        <v>84</v>
      </c>
      <c r="R29816">
        <v>5</v>
      </c>
      <c r="S29816">
        <v>-1</v>
      </c>
      <c r="T29816">
        <v>0</v>
      </c>
      <c r="U29816" t="s">
        <v>24</v>
      </c>
      <c r="V29816" t="str">
        <f>IF(tblBank[[#This Row],[Poutcome]]="Success",1,IF(tblBank[[#This Row],[Poutcome]]="Failure",0,"Invalid"))</f>
        <v>Invalid</v>
      </c>
      <c r="W29816" t="s">
        <v>38</v>
      </c>
      <c r="X29816">
        <f>IF(tblBank[[#This Row],[Yes]]="No",0,1)</f>
        <v>0</v>
      </c>
    </row>
    <row r="29817" spans="1:24" x14ac:dyDescent="0.35">
      <c r="A29817">
        <v>38</v>
      </c>
      <c r="B29817" t="str">
        <f>IF(tblBank[[#This Row],[Age]]&lt;=35, "18-35", IF(tblBank[[#This Row],[Age]]&lt;=60, "36-60", IF(tblBank[[#This Row],[Age]]&gt;60, "60+", "Invalid")))</f>
        <v>36-60</v>
      </c>
      <c r="C29817" t="s">
        <v>26</v>
      </c>
      <c r="D29817">
        <v>50000</v>
      </c>
      <c r="E29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7" t="s">
        <v>32</v>
      </c>
      <c r="G29817" t="s">
        <v>36</v>
      </c>
      <c r="H29817" t="s">
        <v>41</v>
      </c>
      <c r="I29817" t="s">
        <v>19</v>
      </c>
      <c r="J29817" t="s">
        <v>38</v>
      </c>
      <c r="K29817">
        <v>215</v>
      </c>
      <c r="L29817" t="s">
        <v>19</v>
      </c>
      <c r="M29817" t="s">
        <v>19</v>
      </c>
      <c r="N29817" t="s">
        <v>24</v>
      </c>
      <c r="O29817">
        <v>6</v>
      </c>
      <c r="P29817" t="s">
        <v>55</v>
      </c>
      <c r="Q29817">
        <v>173</v>
      </c>
      <c r="R29817">
        <v>2</v>
      </c>
      <c r="S29817">
        <v>-1</v>
      </c>
      <c r="T29817">
        <v>0</v>
      </c>
      <c r="U29817" t="s">
        <v>24</v>
      </c>
      <c r="V29817" t="str">
        <f>IF(tblBank[[#This Row],[Poutcome]]="Success",1,IF(tblBank[[#This Row],[Poutcome]]="Failure",0,"Invalid"))</f>
        <v>Invalid</v>
      </c>
      <c r="W29817" t="s">
        <v>38</v>
      </c>
      <c r="X29817">
        <f>IF(tblBank[[#This Row],[Yes]]="No",0,1)</f>
        <v>0</v>
      </c>
    </row>
    <row r="29818" spans="1:24" x14ac:dyDescent="0.35">
      <c r="A29818">
        <v>59</v>
      </c>
      <c r="B29818" t="str">
        <f>IF(tblBank[[#This Row],[Age]]&lt;=35, "18-35", IF(tblBank[[#This Row],[Age]]&lt;=60, "36-60", IF(tblBank[[#This Row],[Age]]&gt;60, "60+", "Invalid")))</f>
        <v>36-60</v>
      </c>
      <c r="C29818" t="s">
        <v>26</v>
      </c>
      <c r="D29818">
        <v>50000</v>
      </c>
      <c r="E29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8" t="s">
        <v>32</v>
      </c>
      <c r="G29818" t="s">
        <v>36</v>
      </c>
      <c r="H29818" t="s">
        <v>41</v>
      </c>
      <c r="I29818" t="s">
        <v>19</v>
      </c>
      <c r="J29818" t="s">
        <v>38</v>
      </c>
      <c r="K29818">
        <v>1001</v>
      </c>
      <c r="L29818" t="s">
        <v>38</v>
      </c>
      <c r="M29818" t="s">
        <v>38</v>
      </c>
      <c r="N29818" t="s">
        <v>24</v>
      </c>
      <c r="O29818">
        <v>6</v>
      </c>
      <c r="P29818" t="s">
        <v>55</v>
      </c>
      <c r="Q29818">
        <v>175</v>
      </c>
      <c r="R29818">
        <v>2</v>
      </c>
      <c r="S29818">
        <v>-1</v>
      </c>
      <c r="T29818">
        <v>0</v>
      </c>
      <c r="U29818" t="s">
        <v>24</v>
      </c>
      <c r="V29818" t="str">
        <f>IF(tblBank[[#This Row],[Poutcome]]="Success",1,IF(tblBank[[#This Row],[Poutcome]]="Failure",0,"Invalid"))</f>
        <v>Invalid</v>
      </c>
      <c r="W29818" t="s">
        <v>38</v>
      </c>
      <c r="X29818">
        <f>IF(tblBank[[#This Row],[Yes]]="No",0,1)</f>
        <v>0</v>
      </c>
    </row>
    <row r="29819" spans="1:24" x14ac:dyDescent="0.35">
      <c r="A29819">
        <v>56</v>
      </c>
      <c r="B29819" t="str">
        <f>IF(tblBank[[#This Row],[Age]]&lt;=35, "18-35", IF(tblBank[[#This Row],[Age]]&lt;=60, "36-60", IF(tblBank[[#This Row],[Age]]&gt;60, "60+", "Invalid")))</f>
        <v>36-60</v>
      </c>
      <c r="C29819" t="s">
        <v>21</v>
      </c>
      <c r="D29819">
        <v>60000</v>
      </c>
      <c r="E29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19" t="s">
        <v>32</v>
      </c>
      <c r="G29819" t="s">
        <v>36</v>
      </c>
      <c r="H29819" t="s">
        <v>41</v>
      </c>
      <c r="I29819" t="s">
        <v>19</v>
      </c>
      <c r="J29819" t="s">
        <v>38</v>
      </c>
      <c r="K29819">
        <v>359</v>
      </c>
      <c r="L29819" t="s">
        <v>19</v>
      </c>
      <c r="M29819" t="s">
        <v>38</v>
      </c>
      <c r="N29819" t="s">
        <v>24</v>
      </c>
      <c r="O29819">
        <v>6</v>
      </c>
      <c r="P29819" t="s">
        <v>55</v>
      </c>
      <c r="Q29819">
        <v>220</v>
      </c>
      <c r="R29819">
        <v>4</v>
      </c>
      <c r="S29819">
        <v>-1</v>
      </c>
      <c r="T29819">
        <v>0</v>
      </c>
      <c r="U29819" t="s">
        <v>24</v>
      </c>
      <c r="V29819" t="str">
        <f>IF(tblBank[[#This Row],[Poutcome]]="Success",1,IF(tblBank[[#This Row],[Poutcome]]="Failure",0,"Invalid"))</f>
        <v>Invalid</v>
      </c>
      <c r="W29819" t="s">
        <v>38</v>
      </c>
      <c r="X29819">
        <f>IF(tblBank[[#This Row],[Yes]]="No",0,1)</f>
        <v>0</v>
      </c>
    </row>
    <row r="29820" spans="1:24" x14ac:dyDescent="0.35">
      <c r="A29820">
        <v>52</v>
      </c>
      <c r="B29820" t="str">
        <f>IF(tblBank[[#This Row],[Age]]&lt;=35, "18-35", IF(tblBank[[#This Row],[Age]]&lt;=60, "36-60", IF(tblBank[[#This Row],[Age]]&gt;60, "60+", "Invalid")))</f>
        <v>36-60</v>
      </c>
      <c r="C29820" t="s">
        <v>28</v>
      </c>
      <c r="D29820">
        <v>60000</v>
      </c>
      <c r="E29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0" t="s">
        <v>32</v>
      </c>
      <c r="G29820" t="s">
        <v>35</v>
      </c>
      <c r="H29820" t="s">
        <v>39</v>
      </c>
      <c r="I29820" t="s">
        <v>19</v>
      </c>
      <c r="J29820" t="s">
        <v>38</v>
      </c>
      <c r="K29820">
        <v>1088</v>
      </c>
      <c r="L29820" t="s">
        <v>19</v>
      </c>
      <c r="M29820" t="s">
        <v>38</v>
      </c>
      <c r="N29820" t="s">
        <v>24</v>
      </c>
      <c r="O29820">
        <v>6</v>
      </c>
      <c r="P29820" t="s">
        <v>55</v>
      </c>
      <c r="Q29820">
        <v>217</v>
      </c>
      <c r="R29820">
        <v>2</v>
      </c>
      <c r="S29820">
        <v>-1</v>
      </c>
      <c r="T29820">
        <v>0</v>
      </c>
      <c r="U29820" t="s">
        <v>24</v>
      </c>
      <c r="V29820" t="str">
        <f>IF(tblBank[[#This Row],[Poutcome]]="Success",1,IF(tblBank[[#This Row],[Poutcome]]="Failure",0,"Invalid"))</f>
        <v>Invalid</v>
      </c>
      <c r="W29820" t="s">
        <v>38</v>
      </c>
      <c r="X29820">
        <f>IF(tblBank[[#This Row],[Yes]]="No",0,1)</f>
        <v>0</v>
      </c>
    </row>
    <row r="29821" spans="1:24" x14ac:dyDescent="0.35">
      <c r="A29821">
        <v>50</v>
      </c>
      <c r="B29821" t="str">
        <f>IF(tblBank[[#This Row],[Age]]&lt;=35, "18-35", IF(tblBank[[#This Row],[Age]]&lt;=60, "36-60", IF(tblBank[[#This Row],[Age]]&gt;60, "60+", "Invalid")))</f>
        <v>36-60</v>
      </c>
      <c r="C29821" t="s">
        <v>21</v>
      </c>
      <c r="D29821">
        <v>60000</v>
      </c>
      <c r="E29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1" t="s">
        <v>32</v>
      </c>
      <c r="G29821" t="s">
        <v>36</v>
      </c>
      <c r="H29821" t="s">
        <v>41</v>
      </c>
      <c r="I29821" t="s">
        <v>19</v>
      </c>
      <c r="J29821" t="s">
        <v>38</v>
      </c>
      <c r="K29821">
        <v>8001</v>
      </c>
      <c r="L29821" t="s">
        <v>38</v>
      </c>
      <c r="M29821" t="s">
        <v>38</v>
      </c>
      <c r="N29821" t="s">
        <v>24</v>
      </c>
      <c r="O29821">
        <v>6</v>
      </c>
      <c r="P29821" t="s">
        <v>55</v>
      </c>
      <c r="Q29821">
        <v>52</v>
      </c>
      <c r="R29821">
        <v>1</v>
      </c>
      <c r="S29821">
        <v>-1</v>
      </c>
      <c r="T29821">
        <v>0</v>
      </c>
      <c r="U29821" t="s">
        <v>24</v>
      </c>
      <c r="V29821" t="str">
        <f>IF(tblBank[[#This Row],[Poutcome]]="Success",1,IF(tblBank[[#This Row],[Poutcome]]="Failure",0,"Invalid"))</f>
        <v>Invalid</v>
      </c>
      <c r="W29821" t="s">
        <v>38</v>
      </c>
      <c r="X29821">
        <f>IF(tblBank[[#This Row],[Yes]]="No",0,1)</f>
        <v>0</v>
      </c>
    </row>
    <row r="29822" spans="1:24" x14ac:dyDescent="0.35">
      <c r="A29822">
        <v>51</v>
      </c>
      <c r="B29822" t="str">
        <f>IF(tblBank[[#This Row],[Age]]&lt;=35, "18-35", IF(tblBank[[#This Row],[Age]]&lt;=60, "36-60", IF(tblBank[[#This Row],[Age]]&gt;60, "60+", "Invalid")))</f>
        <v>36-60</v>
      </c>
      <c r="C29822" t="s">
        <v>28</v>
      </c>
      <c r="D29822">
        <v>60000</v>
      </c>
      <c r="E29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2" t="s">
        <v>32</v>
      </c>
      <c r="G29822" t="s">
        <v>37</v>
      </c>
      <c r="H29822" t="s">
        <v>46</v>
      </c>
      <c r="I29822" t="s">
        <v>19</v>
      </c>
      <c r="J29822" t="s">
        <v>38</v>
      </c>
      <c r="K29822">
        <v>8313</v>
      </c>
      <c r="L29822" t="s">
        <v>38</v>
      </c>
      <c r="M29822" t="s">
        <v>38</v>
      </c>
      <c r="N29822" t="s">
        <v>24</v>
      </c>
      <c r="O29822">
        <v>6</v>
      </c>
      <c r="P29822" t="s">
        <v>55</v>
      </c>
      <c r="Q29822">
        <v>185</v>
      </c>
      <c r="R29822">
        <v>1</v>
      </c>
      <c r="S29822">
        <v>-1</v>
      </c>
      <c r="T29822">
        <v>0</v>
      </c>
      <c r="U29822" t="s">
        <v>24</v>
      </c>
      <c r="V29822" t="str">
        <f>IF(tblBank[[#This Row],[Poutcome]]="Success",1,IF(tblBank[[#This Row],[Poutcome]]="Failure",0,"Invalid"))</f>
        <v>Invalid</v>
      </c>
      <c r="W29822" t="s">
        <v>38</v>
      </c>
      <c r="X29822">
        <f>IF(tblBank[[#This Row],[Yes]]="No",0,1)</f>
        <v>0</v>
      </c>
    </row>
    <row r="29823" spans="1:24" x14ac:dyDescent="0.35">
      <c r="A29823">
        <v>43</v>
      </c>
      <c r="B29823" t="str">
        <f>IF(tblBank[[#This Row],[Age]]&lt;=35, "18-35", IF(tblBank[[#This Row],[Age]]&lt;=60, "36-60", IF(tblBank[[#This Row],[Age]]&gt;60, "60+", "Invalid")))</f>
        <v>36-60</v>
      </c>
      <c r="C29823" t="s">
        <v>28</v>
      </c>
      <c r="D29823">
        <v>60000</v>
      </c>
      <c r="E29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3" t="s">
        <v>32</v>
      </c>
      <c r="G29823" t="s">
        <v>35</v>
      </c>
      <c r="H29823" t="s">
        <v>39</v>
      </c>
      <c r="I29823" t="s">
        <v>19</v>
      </c>
      <c r="J29823" t="s">
        <v>38</v>
      </c>
      <c r="K29823">
        <v>64</v>
      </c>
      <c r="L29823" t="s">
        <v>38</v>
      </c>
      <c r="M29823" t="s">
        <v>38</v>
      </c>
      <c r="N29823" t="s">
        <v>24</v>
      </c>
      <c r="O29823">
        <v>6</v>
      </c>
      <c r="P29823" t="s">
        <v>55</v>
      </c>
      <c r="Q29823">
        <v>230</v>
      </c>
      <c r="R29823">
        <v>2</v>
      </c>
      <c r="S29823">
        <v>-1</v>
      </c>
      <c r="T29823">
        <v>0</v>
      </c>
      <c r="U29823" t="s">
        <v>24</v>
      </c>
      <c r="V29823" t="str">
        <f>IF(tblBank[[#This Row],[Poutcome]]="Success",1,IF(tblBank[[#This Row],[Poutcome]]="Failure",0,"Invalid"))</f>
        <v>Invalid</v>
      </c>
      <c r="W29823" t="s">
        <v>38</v>
      </c>
      <c r="X29823">
        <f>IF(tblBank[[#This Row],[Yes]]="No",0,1)</f>
        <v>0</v>
      </c>
    </row>
    <row r="29824" spans="1:24" x14ac:dyDescent="0.35">
      <c r="A29824">
        <v>51</v>
      </c>
      <c r="B29824" t="str">
        <f>IF(tblBank[[#This Row],[Age]]&lt;=35, "18-35", IF(tblBank[[#This Row],[Age]]&lt;=60, "36-60", IF(tblBank[[#This Row],[Age]]&gt;60, "60+", "Invalid")))</f>
        <v>36-60</v>
      </c>
      <c r="C29824" t="s">
        <v>21</v>
      </c>
      <c r="D29824">
        <v>60000</v>
      </c>
      <c r="E29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4" t="s">
        <v>32</v>
      </c>
      <c r="G29824" t="s">
        <v>36</v>
      </c>
      <c r="H29824" t="s">
        <v>41</v>
      </c>
      <c r="I29824" t="s">
        <v>19</v>
      </c>
      <c r="J29824" t="s">
        <v>38</v>
      </c>
      <c r="K29824">
        <v>176</v>
      </c>
      <c r="L29824" t="s">
        <v>38</v>
      </c>
      <c r="M29824" t="s">
        <v>38</v>
      </c>
      <c r="N29824" t="s">
        <v>24</v>
      </c>
      <c r="O29824">
        <v>6</v>
      </c>
      <c r="P29824" t="s">
        <v>55</v>
      </c>
      <c r="Q29824">
        <v>217</v>
      </c>
      <c r="R29824">
        <v>4</v>
      </c>
      <c r="S29824">
        <v>-1</v>
      </c>
      <c r="T29824">
        <v>0</v>
      </c>
      <c r="U29824" t="s">
        <v>24</v>
      </c>
      <c r="V29824" t="str">
        <f>IF(tblBank[[#This Row],[Poutcome]]="Success",1,IF(tblBank[[#This Row],[Poutcome]]="Failure",0,"Invalid"))</f>
        <v>Invalid</v>
      </c>
      <c r="W29824" t="s">
        <v>38</v>
      </c>
      <c r="X29824">
        <f>IF(tblBank[[#This Row],[Yes]]="No",0,1)</f>
        <v>0</v>
      </c>
    </row>
    <row r="29825" spans="1:24" x14ac:dyDescent="0.35">
      <c r="A29825">
        <v>50</v>
      </c>
      <c r="B29825" t="str">
        <f>IF(tblBank[[#This Row],[Age]]&lt;=35, "18-35", IF(tblBank[[#This Row],[Age]]&lt;=60, "36-60", IF(tblBank[[#This Row],[Age]]&gt;60, "60+", "Invalid")))</f>
        <v>36-60</v>
      </c>
      <c r="C29825" t="s">
        <v>21</v>
      </c>
      <c r="D29825">
        <v>60000</v>
      </c>
      <c r="E29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5" t="s">
        <v>32</v>
      </c>
      <c r="G29825" t="s">
        <v>36</v>
      </c>
      <c r="H29825" t="s">
        <v>41</v>
      </c>
      <c r="I29825" t="s">
        <v>19</v>
      </c>
      <c r="J29825" t="s">
        <v>38</v>
      </c>
      <c r="K29825">
        <v>3503</v>
      </c>
      <c r="L29825" t="s">
        <v>19</v>
      </c>
      <c r="M29825" t="s">
        <v>38</v>
      </c>
      <c r="N29825" t="s">
        <v>24</v>
      </c>
      <c r="O29825">
        <v>6</v>
      </c>
      <c r="P29825" t="s">
        <v>55</v>
      </c>
      <c r="Q29825">
        <v>103</v>
      </c>
      <c r="R29825">
        <v>2</v>
      </c>
      <c r="S29825">
        <v>-1</v>
      </c>
      <c r="T29825">
        <v>0</v>
      </c>
      <c r="U29825" t="s">
        <v>24</v>
      </c>
      <c r="V29825" t="str">
        <f>IF(tblBank[[#This Row],[Poutcome]]="Success",1,IF(tblBank[[#This Row],[Poutcome]]="Failure",0,"Invalid"))</f>
        <v>Invalid</v>
      </c>
      <c r="W29825" t="s">
        <v>38</v>
      </c>
      <c r="X29825">
        <f>IF(tblBank[[#This Row],[Yes]]="No",0,1)</f>
        <v>0</v>
      </c>
    </row>
    <row r="29826" spans="1:24" x14ac:dyDescent="0.35">
      <c r="A29826">
        <v>59</v>
      </c>
      <c r="B29826" t="str">
        <f>IF(tblBank[[#This Row],[Age]]&lt;=35, "18-35", IF(tblBank[[#This Row],[Age]]&lt;=60, "36-60", IF(tblBank[[#This Row],[Age]]&gt;60, "60+", "Invalid")))</f>
        <v>36-60</v>
      </c>
      <c r="C29826" t="s">
        <v>25</v>
      </c>
      <c r="D29826">
        <v>55000</v>
      </c>
      <c r="E29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6" t="s">
        <v>32</v>
      </c>
      <c r="G29826" t="s">
        <v>36</v>
      </c>
      <c r="H29826" t="s">
        <v>41</v>
      </c>
      <c r="I29826" t="s">
        <v>19</v>
      </c>
      <c r="J29826" t="s">
        <v>38</v>
      </c>
      <c r="K29826">
        <v>444</v>
      </c>
      <c r="L29826" t="s">
        <v>19</v>
      </c>
      <c r="M29826" t="s">
        <v>38</v>
      </c>
      <c r="N29826" t="s">
        <v>24</v>
      </c>
      <c r="O29826">
        <v>6</v>
      </c>
      <c r="P29826" t="s">
        <v>55</v>
      </c>
      <c r="Q29826">
        <v>137</v>
      </c>
      <c r="R29826">
        <v>1</v>
      </c>
      <c r="S29826">
        <v>-1</v>
      </c>
      <c r="T29826">
        <v>0</v>
      </c>
      <c r="U29826" t="s">
        <v>24</v>
      </c>
      <c r="V29826" t="str">
        <f>IF(tblBank[[#This Row],[Poutcome]]="Success",1,IF(tblBank[[#This Row],[Poutcome]]="Failure",0,"Invalid"))</f>
        <v>Invalid</v>
      </c>
      <c r="W29826" t="s">
        <v>38</v>
      </c>
      <c r="X29826">
        <f>IF(tblBank[[#This Row],[Yes]]="No",0,1)</f>
        <v>0</v>
      </c>
    </row>
    <row r="29827" spans="1:24" x14ac:dyDescent="0.35">
      <c r="A29827">
        <v>45</v>
      </c>
      <c r="B29827" t="str">
        <f>IF(tblBank[[#This Row],[Age]]&lt;=35, "18-35", IF(tblBank[[#This Row],[Age]]&lt;=60, "36-60", IF(tblBank[[#This Row],[Age]]&gt;60, "60+", "Invalid")))</f>
        <v>36-60</v>
      </c>
      <c r="C29827" t="s">
        <v>21</v>
      </c>
      <c r="D29827">
        <v>60000</v>
      </c>
      <c r="E29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7" t="s">
        <v>32</v>
      </c>
      <c r="G29827" t="s">
        <v>35</v>
      </c>
      <c r="H29827" t="s">
        <v>39</v>
      </c>
      <c r="I29827" t="s">
        <v>19</v>
      </c>
      <c r="J29827" t="s">
        <v>38</v>
      </c>
      <c r="K29827">
        <v>43</v>
      </c>
      <c r="L29827" t="s">
        <v>19</v>
      </c>
      <c r="M29827" t="s">
        <v>38</v>
      </c>
      <c r="N29827" t="s">
        <v>24</v>
      </c>
      <c r="O29827">
        <v>6</v>
      </c>
      <c r="P29827" t="s">
        <v>55</v>
      </c>
      <c r="Q29827">
        <v>184</v>
      </c>
      <c r="R29827">
        <v>4</v>
      </c>
      <c r="S29827">
        <v>-1</v>
      </c>
      <c r="T29827">
        <v>0</v>
      </c>
      <c r="U29827" t="s">
        <v>24</v>
      </c>
      <c r="V29827" t="str">
        <f>IF(tblBank[[#This Row],[Poutcome]]="Success",1,IF(tblBank[[#This Row],[Poutcome]]="Failure",0,"Invalid"))</f>
        <v>Invalid</v>
      </c>
      <c r="W29827" t="s">
        <v>38</v>
      </c>
      <c r="X29827">
        <f>IF(tblBank[[#This Row],[Yes]]="No",0,1)</f>
        <v>0</v>
      </c>
    </row>
    <row r="29828" spans="1:24" x14ac:dyDescent="0.35">
      <c r="A29828">
        <v>40</v>
      </c>
      <c r="B29828" t="str">
        <f>IF(tblBank[[#This Row],[Age]]&lt;=35, "18-35", IF(tblBank[[#This Row],[Age]]&lt;=60, "36-60", IF(tblBank[[#This Row],[Age]]&gt;60, "60+", "Invalid")))</f>
        <v>36-60</v>
      </c>
      <c r="C29828" t="s">
        <v>26</v>
      </c>
      <c r="D29828">
        <v>50000</v>
      </c>
      <c r="E29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8" t="s">
        <v>32</v>
      </c>
      <c r="G29828" t="s">
        <v>36</v>
      </c>
      <c r="H29828" t="s">
        <v>41</v>
      </c>
      <c r="I29828" t="s">
        <v>19</v>
      </c>
      <c r="J29828" t="s">
        <v>38</v>
      </c>
      <c r="K29828">
        <v>2199</v>
      </c>
      <c r="L29828" t="s">
        <v>38</v>
      </c>
      <c r="M29828" t="s">
        <v>38</v>
      </c>
      <c r="N29828" t="s">
        <v>24</v>
      </c>
      <c r="O29828">
        <v>6</v>
      </c>
      <c r="P29828" t="s">
        <v>55</v>
      </c>
      <c r="Q29828">
        <v>38</v>
      </c>
      <c r="R29828">
        <v>3</v>
      </c>
      <c r="S29828">
        <v>-1</v>
      </c>
      <c r="T29828">
        <v>0</v>
      </c>
      <c r="U29828" t="s">
        <v>24</v>
      </c>
      <c r="V29828" t="str">
        <f>IF(tblBank[[#This Row],[Poutcome]]="Success",1,IF(tblBank[[#This Row],[Poutcome]]="Failure",0,"Invalid"))</f>
        <v>Invalid</v>
      </c>
      <c r="W29828" t="s">
        <v>38</v>
      </c>
      <c r="X29828">
        <f>IF(tblBank[[#This Row],[Yes]]="No",0,1)</f>
        <v>0</v>
      </c>
    </row>
    <row r="29829" spans="1:24" x14ac:dyDescent="0.35">
      <c r="A29829">
        <v>57</v>
      </c>
      <c r="B29829" t="str">
        <f>IF(tblBank[[#This Row],[Age]]&lt;=35, "18-35", IF(tblBank[[#This Row],[Age]]&lt;=60, "36-60", IF(tblBank[[#This Row],[Age]]&gt;60, "60+", "Invalid")))</f>
        <v>36-60</v>
      </c>
      <c r="C29829" t="s">
        <v>25</v>
      </c>
      <c r="D29829">
        <v>55000</v>
      </c>
      <c r="E29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29" t="s">
        <v>32</v>
      </c>
      <c r="G29829" t="s">
        <v>36</v>
      </c>
      <c r="H29829" t="s">
        <v>41</v>
      </c>
      <c r="I29829" t="s">
        <v>19</v>
      </c>
      <c r="J29829" t="s">
        <v>38</v>
      </c>
      <c r="K29829">
        <v>3783</v>
      </c>
      <c r="L29829" t="s">
        <v>19</v>
      </c>
      <c r="M29829" t="s">
        <v>38</v>
      </c>
      <c r="N29829" t="s">
        <v>24</v>
      </c>
      <c r="O29829">
        <v>6</v>
      </c>
      <c r="P29829" t="s">
        <v>55</v>
      </c>
      <c r="Q29829">
        <v>198</v>
      </c>
      <c r="R29829">
        <v>3</v>
      </c>
      <c r="S29829">
        <v>-1</v>
      </c>
      <c r="T29829">
        <v>0</v>
      </c>
      <c r="U29829" t="s">
        <v>24</v>
      </c>
      <c r="V29829" t="str">
        <f>IF(tblBank[[#This Row],[Poutcome]]="Success",1,IF(tblBank[[#This Row],[Poutcome]]="Failure",0,"Invalid"))</f>
        <v>Invalid</v>
      </c>
      <c r="W29829" t="s">
        <v>38</v>
      </c>
      <c r="X29829">
        <f>IF(tblBank[[#This Row],[Yes]]="No",0,1)</f>
        <v>0</v>
      </c>
    </row>
    <row r="29830" spans="1:24" x14ac:dyDescent="0.35">
      <c r="A29830">
        <v>39</v>
      </c>
      <c r="B29830" t="str">
        <f>IF(tblBank[[#This Row],[Age]]&lt;=35, "18-35", IF(tblBank[[#This Row],[Age]]&lt;=60, "36-60", IF(tblBank[[#This Row],[Age]]&gt;60, "60+", "Invalid")))</f>
        <v>36-60</v>
      </c>
      <c r="C29830" t="s">
        <v>21</v>
      </c>
      <c r="D29830">
        <v>60000</v>
      </c>
      <c r="E29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0" t="s">
        <v>32</v>
      </c>
      <c r="G29830" t="s">
        <v>36</v>
      </c>
      <c r="H29830" t="s">
        <v>41</v>
      </c>
      <c r="I29830" t="s">
        <v>19</v>
      </c>
      <c r="J29830" t="s">
        <v>38</v>
      </c>
      <c r="K29830">
        <v>3050</v>
      </c>
      <c r="L29830" t="s">
        <v>19</v>
      </c>
      <c r="M29830" t="s">
        <v>38</v>
      </c>
      <c r="N29830" t="s">
        <v>24</v>
      </c>
      <c r="O29830">
        <v>6</v>
      </c>
      <c r="P29830" t="s">
        <v>55</v>
      </c>
      <c r="Q29830">
        <v>236</v>
      </c>
      <c r="R29830">
        <v>7</v>
      </c>
      <c r="S29830">
        <v>-1</v>
      </c>
      <c r="T29830">
        <v>0</v>
      </c>
      <c r="U29830" t="s">
        <v>24</v>
      </c>
      <c r="V29830" t="str">
        <f>IF(tblBank[[#This Row],[Poutcome]]="Success",1,IF(tblBank[[#This Row],[Poutcome]]="Failure",0,"Invalid"))</f>
        <v>Invalid</v>
      </c>
      <c r="W29830" t="s">
        <v>38</v>
      </c>
      <c r="X29830">
        <f>IF(tblBank[[#This Row],[Yes]]="No",0,1)</f>
        <v>0</v>
      </c>
    </row>
    <row r="29831" spans="1:24" x14ac:dyDescent="0.35">
      <c r="A29831">
        <v>49</v>
      </c>
      <c r="B29831" t="str">
        <f>IF(tblBank[[#This Row],[Age]]&lt;=35, "18-35", IF(tblBank[[#This Row],[Age]]&lt;=60, "36-60", IF(tblBank[[#This Row],[Age]]&gt;60, "60+", "Invalid")))</f>
        <v>36-60</v>
      </c>
      <c r="C29831" t="s">
        <v>26</v>
      </c>
      <c r="D29831">
        <v>50000</v>
      </c>
      <c r="E29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1" t="s">
        <v>32</v>
      </c>
      <c r="G29831" t="s">
        <v>36</v>
      </c>
      <c r="H29831" t="s">
        <v>41</v>
      </c>
      <c r="I29831" t="s">
        <v>19</v>
      </c>
      <c r="J29831" t="s">
        <v>38</v>
      </c>
      <c r="K29831">
        <v>1632</v>
      </c>
      <c r="L29831" t="s">
        <v>38</v>
      </c>
      <c r="M29831" t="s">
        <v>38</v>
      </c>
      <c r="N29831" t="s">
        <v>24</v>
      </c>
      <c r="O29831">
        <v>6</v>
      </c>
      <c r="P29831" t="s">
        <v>55</v>
      </c>
      <c r="Q29831">
        <v>47</v>
      </c>
      <c r="R29831">
        <v>1</v>
      </c>
      <c r="S29831">
        <v>-1</v>
      </c>
      <c r="T29831">
        <v>0</v>
      </c>
      <c r="U29831" t="s">
        <v>24</v>
      </c>
      <c r="V29831" t="str">
        <f>IF(tblBank[[#This Row],[Poutcome]]="Success",1,IF(tblBank[[#This Row],[Poutcome]]="Failure",0,"Invalid"))</f>
        <v>Invalid</v>
      </c>
      <c r="W29831" t="s">
        <v>38</v>
      </c>
      <c r="X29831">
        <f>IF(tblBank[[#This Row],[Yes]]="No",0,1)</f>
        <v>0</v>
      </c>
    </row>
    <row r="29832" spans="1:24" x14ac:dyDescent="0.35">
      <c r="A29832">
        <v>60</v>
      </c>
      <c r="B29832" t="str">
        <f>IF(tblBank[[#This Row],[Age]]&lt;=35, "18-35", IF(tblBank[[#This Row],[Age]]&lt;=60, "36-60", IF(tblBank[[#This Row],[Age]]&gt;60, "60+", "Invalid")))</f>
        <v>36-60</v>
      </c>
      <c r="C29832" t="s">
        <v>25</v>
      </c>
      <c r="D29832">
        <v>55000</v>
      </c>
      <c r="E29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2" t="s">
        <v>32</v>
      </c>
      <c r="G29832" t="s">
        <v>36</v>
      </c>
      <c r="H29832" t="s">
        <v>41</v>
      </c>
      <c r="I29832" t="s">
        <v>19</v>
      </c>
      <c r="J29832" t="s">
        <v>38</v>
      </c>
      <c r="K29832">
        <v>2586</v>
      </c>
      <c r="L29832" t="s">
        <v>38</v>
      </c>
      <c r="M29832" t="s">
        <v>38</v>
      </c>
      <c r="N29832" t="s">
        <v>24</v>
      </c>
      <c r="O29832">
        <v>6</v>
      </c>
      <c r="P29832" t="s">
        <v>55</v>
      </c>
      <c r="Q29832">
        <v>150</v>
      </c>
      <c r="R29832">
        <v>4</v>
      </c>
      <c r="S29832">
        <v>-1</v>
      </c>
      <c r="T29832">
        <v>0</v>
      </c>
      <c r="U29832" t="s">
        <v>24</v>
      </c>
      <c r="V29832" t="str">
        <f>IF(tblBank[[#This Row],[Poutcome]]="Success",1,IF(tblBank[[#This Row],[Poutcome]]="Failure",0,"Invalid"))</f>
        <v>Invalid</v>
      </c>
      <c r="W29832" t="s">
        <v>38</v>
      </c>
      <c r="X29832">
        <f>IF(tblBank[[#This Row],[Yes]]="No",0,1)</f>
        <v>0</v>
      </c>
    </row>
    <row r="29833" spans="1:24" x14ac:dyDescent="0.35">
      <c r="A29833">
        <v>36</v>
      </c>
      <c r="B29833" t="str">
        <f>IF(tblBank[[#This Row],[Age]]&lt;=35, "18-35", IF(tblBank[[#This Row],[Age]]&lt;=60, "36-60", IF(tblBank[[#This Row],[Age]]&gt;60, "60+", "Invalid")))</f>
        <v>36-60</v>
      </c>
      <c r="C29833" t="s">
        <v>26</v>
      </c>
      <c r="D29833">
        <v>50000</v>
      </c>
      <c r="E29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3" t="s">
        <v>32</v>
      </c>
      <c r="G29833" t="s">
        <v>36</v>
      </c>
      <c r="H29833" t="s">
        <v>41</v>
      </c>
      <c r="I29833" t="s">
        <v>19</v>
      </c>
      <c r="J29833" t="s">
        <v>38</v>
      </c>
      <c r="K29833">
        <v>231</v>
      </c>
      <c r="L29833" t="s">
        <v>19</v>
      </c>
      <c r="M29833" t="s">
        <v>19</v>
      </c>
      <c r="N29833" t="s">
        <v>24</v>
      </c>
      <c r="O29833">
        <v>6</v>
      </c>
      <c r="P29833" t="s">
        <v>55</v>
      </c>
      <c r="Q29833">
        <v>136</v>
      </c>
      <c r="R29833">
        <v>6</v>
      </c>
      <c r="S29833">
        <v>-1</v>
      </c>
      <c r="T29833">
        <v>0</v>
      </c>
      <c r="U29833" t="s">
        <v>24</v>
      </c>
      <c r="V29833" t="str">
        <f>IF(tblBank[[#This Row],[Poutcome]]="Success",1,IF(tblBank[[#This Row],[Poutcome]]="Failure",0,"Invalid"))</f>
        <v>Invalid</v>
      </c>
      <c r="W29833" t="s">
        <v>38</v>
      </c>
      <c r="X29833">
        <f>IF(tblBank[[#This Row],[Yes]]="No",0,1)</f>
        <v>0</v>
      </c>
    </row>
    <row r="29834" spans="1:24" x14ac:dyDescent="0.35">
      <c r="A29834">
        <v>60</v>
      </c>
      <c r="B29834" t="str">
        <f>IF(tblBank[[#This Row],[Age]]&lt;=35, "18-35", IF(tblBank[[#This Row],[Age]]&lt;=60, "36-60", IF(tblBank[[#This Row],[Age]]&gt;60, "60+", "Invalid")))</f>
        <v>36-60</v>
      </c>
      <c r="C29834" t="s">
        <v>25</v>
      </c>
      <c r="D29834">
        <v>55000</v>
      </c>
      <c r="E29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4" t="s">
        <v>32</v>
      </c>
      <c r="G29834" t="s">
        <v>36</v>
      </c>
      <c r="H29834" t="s">
        <v>41</v>
      </c>
      <c r="I29834" t="s">
        <v>19</v>
      </c>
      <c r="J29834" t="s">
        <v>38</v>
      </c>
      <c r="K29834">
        <v>1420</v>
      </c>
      <c r="L29834" t="s">
        <v>19</v>
      </c>
      <c r="M29834" t="s">
        <v>19</v>
      </c>
      <c r="N29834" t="s">
        <v>24</v>
      </c>
      <c r="O29834">
        <v>6</v>
      </c>
      <c r="P29834" t="s">
        <v>55</v>
      </c>
      <c r="Q29834">
        <v>39</v>
      </c>
      <c r="R29834">
        <v>4</v>
      </c>
      <c r="S29834">
        <v>-1</v>
      </c>
      <c r="T29834">
        <v>0</v>
      </c>
      <c r="U29834" t="s">
        <v>24</v>
      </c>
      <c r="V29834" t="str">
        <f>IF(tblBank[[#This Row],[Poutcome]]="Success",1,IF(tblBank[[#This Row],[Poutcome]]="Failure",0,"Invalid"))</f>
        <v>Invalid</v>
      </c>
      <c r="W29834" t="s">
        <v>38</v>
      </c>
      <c r="X29834">
        <f>IF(tblBank[[#This Row],[Yes]]="No",0,1)</f>
        <v>0</v>
      </c>
    </row>
    <row r="29835" spans="1:24" x14ac:dyDescent="0.35">
      <c r="A29835">
        <v>45</v>
      </c>
      <c r="B29835" t="str">
        <f>IF(tblBank[[#This Row],[Age]]&lt;=35, "18-35", IF(tblBank[[#This Row],[Age]]&lt;=60, "36-60", IF(tblBank[[#This Row],[Age]]&gt;60, "60+", "Invalid")))</f>
        <v>36-60</v>
      </c>
      <c r="C29835" t="s">
        <v>21</v>
      </c>
      <c r="D29835">
        <v>60000</v>
      </c>
      <c r="E29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5" t="s">
        <v>32</v>
      </c>
      <c r="G29835" t="s">
        <v>36</v>
      </c>
      <c r="H29835" t="s">
        <v>41</v>
      </c>
      <c r="I29835" t="s">
        <v>19</v>
      </c>
      <c r="J29835" t="s">
        <v>38</v>
      </c>
      <c r="K29835">
        <v>4639</v>
      </c>
      <c r="L29835" t="s">
        <v>38</v>
      </c>
      <c r="M29835" t="s">
        <v>38</v>
      </c>
      <c r="N29835" t="s">
        <v>24</v>
      </c>
      <c r="O29835">
        <v>6</v>
      </c>
      <c r="P29835" t="s">
        <v>55</v>
      </c>
      <c r="Q29835">
        <v>82</v>
      </c>
      <c r="R29835">
        <v>2</v>
      </c>
      <c r="S29835">
        <v>-1</v>
      </c>
      <c r="T29835">
        <v>0</v>
      </c>
      <c r="U29835" t="s">
        <v>24</v>
      </c>
      <c r="V29835" t="str">
        <f>IF(tblBank[[#This Row],[Poutcome]]="Success",1,IF(tblBank[[#This Row],[Poutcome]]="Failure",0,"Invalid"))</f>
        <v>Invalid</v>
      </c>
      <c r="W29835" t="s">
        <v>38</v>
      </c>
      <c r="X29835">
        <f>IF(tblBank[[#This Row],[Yes]]="No",0,1)</f>
        <v>0</v>
      </c>
    </row>
    <row r="29836" spans="1:24" x14ac:dyDescent="0.35">
      <c r="A29836">
        <v>39</v>
      </c>
      <c r="B29836" t="str">
        <f>IF(tblBank[[#This Row],[Age]]&lt;=35, "18-35", IF(tblBank[[#This Row],[Age]]&lt;=60, "36-60", IF(tblBank[[#This Row],[Age]]&gt;60, "60+", "Invalid")))</f>
        <v>36-60</v>
      </c>
      <c r="C29836" t="s">
        <v>21</v>
      </c>
      <c r="D29836">
        <v>60000</v>
      </c>
      <c r="E29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6" t="s">
        <v>32</v>
      </c>
      <c r="G29836" t="s">
        <v>36</v>
      </c>
      <c r="H29836" t="s">
        <v>41</v>
      </c>
      <c r="I29836" t="s">
        <v>19</v>
      </c>
      <c r="J29836" t="s">
        <v>38</v>
      </c>
      <c r="K29836">
        <v>328</v>
      </c>
      <c r="L29836" t="s">
        <v>38</v>
      </c>
      <c r="M29836" t="s">
        <v>38</v>
      </c>
      <c r="N29836" t="s">
        <v>24</v>
      </c>
      <c r="O29836">
        <v>6</v>
      </c>
      <c r="P29836" t="s">
        <v>55</v>
      </c>
      <c r="Q29836">
        <v>188</v>
      </c>
      <c r="R29836">
        <v>7</v>
      </c>
      <c r="S29836">
        <v>-1</v>
      </c>
      <c r="T29836">
        <v>0</v>
      </c>
      <c r="U29836" t="s">
        <v>24</v>
      </c>
      <c r="V29836" t="str">
        <f>IF(tblBank[[#This Row],[Poutcome]]="Success",1,IF(tblBank[[#This Row],[Poutcome]]="Failure",0,"Invalid"))</f>
        <v>Invalid</v>
      </c>
      <c r="W29836" t="s">
        <v>38</v>
      </c>
      <c r="X29836">
        <f>IF(tblBank[[#This Row],[Yes]]="No",0,1)</f>
        <v>0</v>
      </c>
    </row>
    <row r="29837" spans="1:24" x14ac:dyDescent="0.35">
      <c r="A29837">
        <v>39</v>
      </c>
      <c r="B29837" t="str">
        <f>IF(tblBank[[#This Row],[Age]]&lt;=35, "18-35", IF(tblBank[[#This Row],[Age]]&lt;=60, "36-60", IF(tblBank[[#This Row],[Age]]&gt;60, "60+", "Invalid")))</f>
        <v>36-60</v>
      </c>
      <c r="C29837" t="s">
        <v>28</v>
      </c>
      <c r="D29837">
        <v>60000</v>
      </c>
      <c r="E29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7" t="s">
        <v>32</v>
      </c>
      <c r="G29837" t="s">
        <v>35</v>
      </c>
      <c r="H29837" t="s">
        <v>39</v>
      </c>
      <c r="I29837" t="s">
        <v>19</v>
      </c>
      <c r="J29837" t="s">
        <v>38</v>
      </c>
      <c r="K29837">
        <v>3201</v>
      </c>
      <c r="L29837" t="s">
        <v>38</v>
      </c>
      <c r="M29837" t="s">
        <v>38</v>
      </c>
      <c r="N29837" t="s">
        <v>24</v>
      </c>
      <c r="O29837">
        <v>6</v>
      </c>
      <c r="P29837" t="s">
        <v>55</v>
      </c>
      <c r="Q29837">
        <v>197</v>
      </c>
      <c r="R29837">
        <v>2</v>
      </c>
      <c r="S29837">
        <v>-1</v>
      </c>
      <c r="T29837">
        <v>0</v>
      </c>
      <c r="U29837" t="s">
        <v>24</v>
      </c>
      <c r="V29837" t="str">
        <f>IF(tblBank[[#This Row],[Poutcome]]="Success",1,IF(tblBank[[#This Row],[Poutcome]]="Failure",0,"Invalid"))</f>
        <v>Invalid</v>
      </c>
      <c r="W29837" t="s">
        <v>38</v>
      </c>
      <c r="X29837">
        <f>IF(tblBank[[#This Row],[Yes]]="No",0,1)</f>
        <v>0</v>
      </c>
    </row>
    <row r="29838" spans="1:24" x14ac:dyDescent="0.35">
      <c r="A29838">
        <v>41</v>
      </c>
      <c r="B29838" t="str">
        <f>IF(tblBank[[#This Row],[Age]]&lt;=35, "18-35", IF(tblBank[[#This Row],[Age]]&lt;=60, "36-60", IF(tblBank[[#This Row],[Age]]&gt;60, "60+", "Invalid")))</f>
        <v>36-60</v>
      </c>
      <c r="C29838" t="s">
        <v>28</v>
      </c>
      <c r="D29838">
        <v>60000</v>
      </c>
      <c r="E29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8" t="s">
        <v>32</v>
      </c>
      <c r="G29838" t="s">
        <v>37</v>
      </c>
      <c r="H29838" t="s">
        <v>46</v>
      </c>
      <c r="I29838" t="s">
        <v>19</v>
      </c>
      <c r="J29838" t="s">
        <v>38</v>
      </c>
      <c r="K29838">
        <v>340</v>
      </c>
      <c r="L29838" t="s">
        <v>38</v>
      </c>
      <c r="M29838" t="s">
        <v>38</v>
      </c>
      <c r="N29838" t="s">
        <v>24</v>
      </c>
      <c r="O29838">
        <v>6</v>
      </c>
      <c r="P29838" t="s">
        <v>55</v>
      </c>
      <c r="Q29838">
        <v>37</v>
      </c>
      <c r="R29838">
        <v>3</v>
      </c>
      <c r="S29838">
        <v>-1</v>
      </c>
      <c r="T29838">
        <v>0</v>
      </c>
      <c r="U29838" t="s">
        <v>24</v>
      </c>
      <c r="V29838" t="str">
        <f>IF(tblBank[[#This Row],[Poutcome]]="Success",1,IF(tblBank[[#This Row],[Poutcome]]="Failure",0,"Invalid"))</f>
        <v>Invalid</v>
      </c>
      <c r="W29838" t="s">
        <v>38</v>
      </c>
      <c r="X29838">
        <f>IF(tblBank[[#This Row],[Yes]]="No",0,1)</f>
        <v>0</v>
      </c>
    </row>
    <row r="29839" spans="1:24" x14ac:dyDescent="0.35">
      <c r="A29839">
        <v>53</v>
      </c>
      <c r="B29839" t="str">
        <f>IF(tblBank[[#This Row],[Age]]&lt;=35, "18-35", IF(tblBank[[#This Row],[Age]]&lt;=60, "36-60", IF(tblBank[[#This Row],[Age]]&gt;60, "60+", "Invalid")))</f>
        <v>36-60</v>
      </c>
      <c r="C29839" t="s">
        <v>25</v>
      </c>
      <c r="D29839">
        <v>55000</v>
      </c>
      <c r="E29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39" t="s">
        <v>32</v>
      </c>
      <c r="G29839" t="s">
        <v>37</v>
      </c>
      <c r="H29839" t="s">
        <v>46</v>
      </c>
      <c r="I29839" t="s">
        <v>19</v>
      </c>
      <c r="J29839" t="s">
        <v>38</v>
      </c>
      <c r="K29839">
        <v>17</v>
      </c>
      <c r="L29839" t="s">
        <v>38</v>
      </c>
      <c r="M29839" t="s">
        <v>19</v>
      </c>
      <c r="N29839" t="s">
        <v>24</v>
      </c>
      <c r="O29839">
        <v>6</v>
      </c>
      <c r="P29839" t="s">
        <v>55</v>
      </c>
      <c r="Q29839">
        <v>104</v>
      </c>
      <c r="R29839">
        <v>2</v>
      </c>
      <c r="S29839">
        <v>-1</v>
      </c>
      <c r="T29839">
        <v>0</v>
      </c>
      <c r="U29839" t="s">
        <v>24</v>
      </c>
      <c r="V29839" t="str">
        <f>IF(tblBank[[#This Row],[Poutcome]]="Success",1,IF(tblBank[[#This Row],[Poutcome]]="Failure",0,"Invalid"))</f>
        <v>Invalid</v>
      </c>
      <c r="W29839" t="s">
        <v>38</v>
      </c>
      <c r="X29839">
        <f>IF(tblBank[[#This Row],[Yes]]="No",0,1)</f>
        <v>0</v>
      </c>
    </row>
    <row r="29840" spans="1:24" x14ac:dyDescent="0.35">
      <c r="A29840">
        <v>42</v>
      </c>
      <c r="B29840" t="str">
        <f>IF(tblBank[[#This Row],[Age]]&lt;=35, "18-35", IF(tblBank[[#This Row],[Age]]&lt;=60, "36-60", IF(tblBank[[#This Row],[Age]]&gt;60, "60+", "Invalid")))</f>
        <v>36-60</v>
      </c>
      <c r="C29840" t="s">
        <v>29</v>
      </c>
      <c r="D29840">
        <v>8000</v>
      </c>
      <c r="E29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840" t="s">
        <v>32</v>
      </c>
      <c r="G29840" t="s">
        <v>24</v>
      </c>
      <c r="H29840" t="s">
        <v>42</v>
      </c>
      <c r="I29840" t="s">
        <v>38</v>
      </c>
      <c r="J29840" t="s">
        <v>38</v>
      </c>
      <c r="K29840">
        <v>190</v>
      </c>
      <c r="L29840" t="s">
        <v>38</v>
      </c>
      <c r="M29840" t="s">
        <v>38</v>
      </c>
      <c r="N29840" t="s">
        <v>52</v>
      </c>
      <c r="O29840">
        <v>11</v>
      </c>
      <c r="P29840" t="s">
        <v>57</v>
      </c>
      <c r="Q29840">
        <v>704</v>
      </c>
      <c r="R29840">
        <v>2</v>
      </c>
      <c r="S29840">
        <v>-1</v>
      </c>
      <c r="T29840">
        <v>0</v>
      </c>
      <c r="U29840" t="s">
        <v>24</v>
      </c>
      <c r="V29840" t="str">
        <f>IF(tblBank[[#This Row],[Poutcome]]="Success",1,IF(tblBank[[#This Row],[Poutcome]]="Failure",0,"Invalid"))</f>
        <v>Invalid</v>
      </c>
      <c r="W29840" t="s">
        <v>19</v>
      </c>
      <c r="X29840">
        <f>IF(tblBank[[#This Row],[Yes]]="No",0,1)</f>
        <v>1</v>
      </c>
    </row>
    <row r="29841" spans="1:24" x14ac:dyDescent="0.35">
      <c r="A29841">
        <v>36</v>
      </c>
      <c r="B29841" t="str">
        <f>IF(tblBank[[#This Row],[Age]]&lt;=35, "18-35", IF(tblBank[[#This Row],[Age]]&lt;=60, "36-60", IF(tblBank[[#This Row],[Age]]&gt;60, "60+", "Invalid")))</f>
        <v>36-60</v>
      </c>
      <c r="C29841" t="s">
        <v>21</v>
      </c>
      <c r="D29841">
        <v>60000</v>
      </c>
      <c r="E29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1" t="s">
        <v>32</v>
      </c>
      <c r="G29841" t="s">
        <v>36</v>
      </c>
      <c r="H29841" t="s">
        <v>41</v>
      </c>
      <c r="I29841" t="s">
        <v>19</v>
      </c>
      <c r="J29841" t="s">
        <v>38</v>
      </c>
      <c r="K29841">
        <v>5521</v>
      </c>
      <c r="L29841" t="s">
        <v>38</v>
      </c>
      <c r="M29841" t="s">
        <v>38</v>
      </c>
      <c r="N29841" t="s">
        <v>24</v>
      </c>
      <c r="O29841">
        <v>6</v>
      </c>
      <c r="P29841" t="s">
        <v>55</v>
      </c>
      <c r="Q29841">
        <v>61</v>
      </c>
      <c r="R29841">
        <v>1</v>
      </c>
      <c r="S29841">
        <v>-1</v>
      </c>
      <c r="T29841">
        <v>0</v>
      </c>
      <c r="U29841" t="s">
        <v>24</v>
      </c>
      <c r="V29841" t="str">
        <f>IF(tblBank[[#This Row],[Poutcome]]="Success",1,IF(tblBank[[#This Row],[Poutcome]]="Failure",0,"Invalid"))</f>
        <v>Invalid</v>
      </c>
      <c r="W29841" t="s">
        <v>38</v>
      </c>
      <c r="X29841">
        <f>IF(tblBank[[#This Row],[Yes]]="No",0,1)</f>
        <v>0</v>
      </c>
    </row>
    <row r="29842" spans="1:24" x14ac:dyDescent="0.35">
      <c r="A29842">
        <v>40</v>
      </c>
      <c r="B29842" t="str">
        <f>IF(tblBank[[#This Row],[Age]]&lt;=35, "18-35", IF(tblBank[[#This Row],[Age]]&lt;=60, "36-60", IF(tblBank[[#This Row],[Age]]&gt;60, "60+", "Invalid")))</f>
        <v>36-60</v>
      </c>
      <c r="C29842" t="s">
        <v>26</v>
      </c>
      <c r="D29842">
        <v>50000</v>
      </c>
      <c r="E29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2" t="s">
        <v>32</v>
      </c>
      <c r="G29842" t="s">
        <v>36</v>
      </c>
      <c r="H29842" t="s">
        <v>41</v>
      </c>
      <c r="I29842" t="s">
        <v>19</v>
      </c>
      <c r="J29842" t="s">
        <v>38</v>
      </c>
      <c r="K29842">
        <v>3234</v>
      </c>
      <c r="L29842" t="s">
        <v>38</v>
      </c>
      <c r="M29842" t="s">
        <v>38</v>
      </c>
      <c r="N29842" t="s">
        <v>24</v>
      </c>
      <c r="O29842">
        <v>6</v>
      </c>
      <c r="P29842" t="s">
        <v>55</v>
      </c>
      <c r="Q29842">
        <v>82</v>
      </c>
      <c r="R29842">
        <v>1</v>
      </c>
      <c r="S29842">
        <v>-1</v>
      </c>
      <c r="T29842">
        <v>0</v>
      </c>
      <c r="U29842" t="s">
        <v>24</v>
      </c>
      <c r="V29842" t="str">
        <f>IF(tblBank[[#This Row],[Poutcome]]="Success",1,IF(tblBank[[#This Row],[Poutcome]]="Failure",0,"Invalid"))</f>
        <v>Invalid</v>
      </c>
      <c r="W29842" t="s">
        <v>38</v>
      </c>
      <c r="X29842">
        <f>IF(tblBank[[#This Row],[Yes]]="No",0,1)</f>
        <v>0</v>
      </c>
    </row>
    <row r="29843" spans="1:24" x14ac:dyDescent="0.35">
      <c r="A29843">
        <v>44</v>
      </c>
      <c r="B29843" t="str">
        <f>IF(tblBank[[#This Row],[Age]]&lt;=35, "18-35", IF(tblBank[[#This Row],[Age]]&lt;=60, "36-60", IF(tblBank[[#This Row],[Age]]&gt;60, "60+", "Invalid")))</f>
        <v>36-60</v>
      </c>
      <c r="C29843" t="s">
        <v>28</v>
      </c>
      <c r="D29843">
        <v>60000</v>
      </c>
      <c r="E29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3" t="s">
        <v>32</v>
      </c>
      <c r="G29843" t="s">
        <v>35</v>
      </c>
      <c r="H29843" t="s">
        <v>39</v>
      </c>
      <c r="I29843" t="s">
        <v>19</v>
      </c>
      <c r="J29843" t="s">
        <v>38</v>
      </c>
      <c r="K29843">
        <v>425</v>
      </c>
      <c r="L29843" t="s">
        <v>38</v>
      </c>
      <c r="M29843" t="s">
        <v>38</v>
      </c>
      <c r="N29843" t="s">
        <v>24</v>
      </c>
      <c r="O29843">
        <v>6</v>
      </c>
      <c r="P29843" t="s">
        <v>55</v>
      </c>
      <c r="Q29843">
        <v>147</v>
      </c>
      <c r="R29843">
        <v>1</v>
      </c>
      <c r="S29843">
        <v>-1</v>
      </c>
      <c r="T29843">
        <v>0</v>
      </c>
      <c r="U29843" t="s">
        <v>24</v>
      </c>
      <c r="V29843" t="str">
        <f>IF(tblBank[[#This Row],[Poutcome]]="Success",1,IF(tblBank[[#This Row],[Poutcome]]="Failure",0,"Invalid"))</f>
        <v>Invalid</v>
      </c>
      <c r="W29843" t="s">
        <v>38</v>
      </c>
      <c r="X29843">
        <f>IF(tblBank[[#This Row],[Yes]]="No",0,1)</f>
        <v>0</v>
      </c>
    </row>
    <row r="29844" spans="1:24" x14ac:dyDescent="0.35">
      <c r="A29844">
        <v>40</v>
      </c>
      <c r="B29844" t="str">
        <f>IF(tblBank[[#This Row],[Age]]&lt;=35, "18-35", IF(tblBank[[#This Row],[Age]]&lt;=60, "36-60", IF(tblBank[[#This Row],[Age]]&gt;60, "60+", "Invalid")))</f>
        <v>36-60</v>
      </c>
      <c r="C29844" t="s">
        <v>26</v>
      </c>
      <c r="D29844">
        <v>50000</v>
      </c>
      <c r="E29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4" t="s">
        <v>32</v>
      </c>
      <c r="G29844" t="s">
        <v>36</v>
      </c>
      <c r="H29844" t="s">
        <v>41</v>
      </c>
      <c r="I29844" t="s">
        <v>19</v>
      </c>
      <c r="J29844" t="s">
        <v>38</v>
      </c>
      <c r="K29844">
        <v>947</v>
      </c>
      <c r="L29844" t="s">
        <v>38</v>
      </c>
      <c r="M29844" t="s">
        <v>38</v>
      </c>
      <c r="N29844" t="s">
        <v>24</v>
      </c>
      <c r="O29844">
        <v>6</v>
      </c>
      <c r="P29844" t="s">
        <v>55</v>
      </c>
      <c r="Q29844">
        <v>160</v>
      </c>
      <c r="R29844">
        <v>1</v>
      </c>
      <c r="S29844">
        <v>-1</v>
      </c>
      <c r="T29844">
        <v>0</v>
      </c>
      <c r="U29844" t="s">
        <v>24</v>
      </c>
      <c r="V29844" t="str">
        <f>IF(tblBank[[#This Row],[Poutcome]]="Success",1,IF(tblBank[[#This Row],[Poutcome]]="Failure",0,"Invalid"))</f>
        <v>Invalid</v>
      </c>
      <c r="W29844" t="s">
        <v>38</v>
      </c>
      <c r="X29844">
        <f>IF(tblBank[[#This Row],[Yes]]="No",0,1)</f>
        <v>0</v>
      </c>
    </row>
    <row r="29845" spans="1:24" x14ac:dyDescent="0.35">
      <c r="A29845">
        <v>37</v>
      </c>
      <c r="B29845" t="str">
        <f>IF(tblBank[[#This Row],[Age]]&lt;=35, "18-35", IF(tblBank[[#This Row],[Age]]&lt;=60, "36-60", IF(tblBank[[#This Row],[Age]]&gt;60, "60+", "Invalid")))</f>
        <v>36-60</v>
      </c>
      <c r="C29845" t="s">
        <v>28</v>
      </c>
      <c r="D29845">
        <v>60000</v>
      </c>
      <c r="E29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5" t="s">
        <v>32</v>
      </c>
      <c r="G29845" t="s">
        <v>36</v>
      </c>
      <c r="H29845" t="s">
        <v>41</v>
      </c>
      <c r="I29845" t="s">
        <v>19</v>
      </c>
      <c r="J29845" t="s">
        <v>38</v>
      </c>
      <c r="K29845">
        <v>215</v>
      </c>
      <c r="L29845" t="s">
        <v>19</v>
      </c>
      <c r="M29845" t="s">
        <v>38</v>
      </c>
      <c r="N29845" t="s">
        <v>24</v>
      </c>
      <c r="O29845">
        <v>6</v>
      </c>
      <c r="P29845" t="s">
        <v>55</v>
      </c>
      <c r="Q29845">
        <v>61</v>
      </c>
      <c r="R29845">
        <v>1</v>
      </c>
      <c r="S29845">
        <v>-1</v>
      </c>
      <c r="T29845">
        <v>0</v>
      </c>
      <c r="U29845" t="s">
        <v>24</v>
      </c>
      <c r="V29845" t="str">
        <f>IF(tblBank[[#This Row],[Poutcome]]="Success",1,IF(tblBank[[#This Row],[Poutcome]]="Failure",0,"Invalid"))</f>
        <v>Invalid</v>
      </c>
      <c r="W29845" t="s">
        <v>38</v>
      </c>
      <c r="X29845">
        <f>IF(tblBank[[#This Row],[Yes]]="No",0,1)</f>
        <v>0</v>
      </c>
    </row>
    <row r="29846" spans="1:24" x14ac:dyDescent="0.35">
      <c r="A29846">
        <v>41</v>
      </c>
      <c r="B29846" t="str">
        <f>IF(tblBank[[#This Row],[Age]]&lt;=35, "18-35", IF(tblBank[[#This Row],[Age]]&lt;=60, "36-60", IF(tblBank[[#This Row],[Age]]&gt;60, "60+", "Invalid")))</f>
        <v>36-60</v>
      </c>
      <c r="C29846" t="s">
        <v>21</v>
      </c>
      <c r="D29846">
        <v>60000</v>
      </c>
      <c r="E29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6" t="s">
        <v>32</v>
      </c>
      <c r="G29846" t="s">
        <v>36</v>
      </c>
      <c r="H29846" t="s">
        <v>41</v>
      </c>
      <c r="I29846" t="s">
        <v>19</v>
      </c>
      <c r="J29846" t="s">
        <v>38</v>
      </c>
      <c r="K29846">
        <v>1297</v>
      </c>
      <c r="L29846" t="s">
        <v>38</v>
      </c>
      <c r="M29846" t="s">
        <v>38</v>
      </c>
      <c r="N29846" t="s">
        <v>24</v>
      </c>
      <c r="O29846">
        <v>6</v>
      </c>
      <c r="P29846" t="s">
        <v>55</v>
      </c>
      <c r="Q29846">
        <v>82</v>
      </c>
      <c r="R29846">
        <v>1</v>
      </c>
      <c r="S29846">
        <v>-1</v>
      </c>
      <c r="T29846">
        <v>0</v>
      </c>
      <c r="U29846" t="s">
        <v>24</v>
      </c>
      <c r="V29846" t="str">
        <f>IF(tblBank[[#This Row],[Poutcome]]="Success",1,IF(tblBank[[#This Row],[Poutcome]]="Failure",0,"Invalid"))</f>
        <v>Invalid</v>
      </c>
      <c r="W29846" t="s">
        <v>38</v>
      </c>
      <c r="X29846">
        <f>IF(tblBank[[#This Row],[Yes]]="No",0,1)</f>
        <v>0</v>
      </c>
    </row>
    <row r="29847" spans="1:24" x14ac:dyDescent="0.35">
      <c r="A29847">
        <v>38</v>
      </c>
      <c r="B29847" t="str">
        <f>IF(tblBank[[#This Row],[Age]]&lt;=35, "18-35", IF(tblBank[[#This Row],[Age]]&lt;=60, "36-60", IF(tblBank[[#This Row],[Age]]&gt;60, "60+", "Invalid")))</f>
        <v>36-60</v>
      </c>
      <c r="C29847" t="s">
        <v>21</v>
      </c>
      <c r="D29847">
        <v>60000</v>
      </c>
      <c r="E29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7" t="s">
        <v>32</v>
      </c>
      <c r="G29847" t="s">
        <v>36</v>
      </c>
      <c r="H29847" t="s">
        <v>41</v>
      </c>
      <c r="I29847" t="s">
        <v>19</v>
      </c>
      <c r="J29847" t="s">
        <v>38</v>
      </c>
      <c r="K29847">
        <v>4741</v>
      </c>
      <c r="L29847" t="s">
        <v>19</v>
      </c>
      <c r="M29847" t="s">
        <v>38</v>
      </c>
      <c r="N29847" t="s">
        <v>24</v>
      </c>
      <c r="O29847">
        <v>9</v>
      </c>
      <c r="P29847" t="s">
        <v>55</v>
      </c>
      <c r="Q29847">
        <v>221</v>
      </c>
      <c r="R29847">
        <v>10</v>
      </c>
      <c r="S29847">
        <v>-1</v>
      </c>
      <c r="T29847">
        <v>0</v>
      </c>
      <c r="U29847" t="s">
        <v>24</v>
      </c>
      <c r="V29847" t="str">
        <f>IF(tblBank[[#This Row],[Poutcome]]="Success",1,IF(tblBank[[#This Row],[Poutcome]]="Failure",0,"Invalid"))</f>
        <v>Invalid</v>
      </c>
      <c r="W29847" t="s">
        <v>38</v>
      </c>
      <c r="X29847">
        <f>IF(tblBank[[#This Row],[Yes]]="No",0,1)</f>
        <v>0</v>
      </c>
    </row>
    <row r="29848" spans="1:24" x14ac:dyDescent="0.35">
      <c r="A29848">
        <v>38</v>
      </c>
      <c r="B29848" t="str">
        <f>IF(tblBank[[#This Row],[Age]]&lt;=35, "18-35", IF(tblBank[[#This Row],[Age]]&lt;=60, "36-60", IF(tblBank[[#This Row],[Age]]&gt;60, "60+", "Invalid")))</f>
        <v>36-60</v>
      </c>
      <c r="C29848" t="s">
        <v>26</v>
      </c>
      <c r="D29848">
        <v>50000</v>
      </c>
      <c r="E29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8" t="s">
        <v>32</v>
      </c>
      <c r="G29848" t="s">
        <v>36</v>
      </c>
      <c r="H29848" t="s">
        <v>41</v>
      </c>
      <c r="I29848" t="s">
        <v>19</v>
      </c>
      <c r="J29848" t="s">
        <v>38</v>
      </c>
      <c r="K29848">
        <v>9618</v>
      </c>
      <c r="L29848" t="s">
        <v>19</v>
      </c>
      <c r="M29848" t="s">
        <v>38</v>
      </c>
      <c r="N29848" t="s">
        <v>24</v>
      </c>
      <c r="O29848">
        <v>9</v>
      </c>
      <c r="P29848" t="s">
        <v>55</v>
      </c>
      <c r="Q29848">
        <v>214</v>
      </c>
      <c r="R29848">
        <v>1</v>
      </c>
      <c r="S29848">
        <v>-1</v>
      </c>
      <c r="T29848">
        <v>0</v>
      </c>
      <c r="U29848" t="s">
        <v>24</v>
      </c>
      <c r="V29848" t="str">
        <f>IF(tblBank[[#This Row],[Poutcome]]="Success",1,IF(tblBank[[#This Row],[Poutcome]]="Failure",0,"Invalid"))</f>
        <v>Invalid</v>
      </c>
      <c r="W29848" t="s">
        <v>38</v>
      </c>
      <c r="X29848">
        <f>IF(tblBank[[#This Row],[Yes]]="No",0,1)</f>
        <v>0</v>
      </c>
    </row>
    <row r="29849" spans="1:24" x14ac:dyDescent="0.35">
      <c r="A29849">
        <v>56</v>
      </c>
      <c r="B29849" t="str">
        <f>IF(tblBank[[#This Row],[Age]]&lt;=35, "18-35", IF(tblBank[[#This Row],[Age]]&lt;=60, "36-60", IF(tblBank[[#This Row],[Age]]&gt;60, "60+", "Invalid")))</f>
        <v>36-60</v>
      </c>
      <c r="C29849" t="s">
        <v>21</v>
      </c>
      <c r="D29849">
        <v>60000</v>
      </c>
      <c r="E29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49" t="s">
        <v>32</v>
      </c>
      <c r="G29849" t="s">
        <v>36</v>
      </c>
      <c r="H29849" t="s">
        <v>41</v>
      </c>
      <c r="I29849" t="s">
        <v>19</v>
      </c>
      <c r="J29849" t="s">
        <v>38</v>
      </c>
      <c r="K29849">
        <v>992</v>
      </c>
      <c r="L29849" t="s">
        <v>38</v>
      </c>
      <c r="M29849" t="s">
        <v>38</v>
      </c>
      <c r="N29849" t="s">
        <v>24</v>
      </c>
      <c r="O29849">
        <v>9</v>
      </c>
      <c r="P29849" t="s">
        <v>55</v>
      </c>
      <c r="Q29849">
        <v>123</v>
      </c>
      <c r="R29849">
        <v>1</v>
      </c>
      <c r="S29849">
        <v>-1</v>
      </c>
      <c r="T29849">
        <v>0</v>
      </c>
      <c r="U29849" t="s">
        <v>24</v>
      </c>
      <c r="V29849" t="str">
        <f>IF(tblBank[[#This Row],[Poutcome]]="Success",1,IF(tblBank[[#This Row],[Poutcome]]="Failure",0,"Invalid"))</f>
        <v>Invalid</v>
      </c>
      <c r="W29849" t="s">
        <v>38</v>
      </c>
      <c r="X29849">
        <f>IF(tblBank[[#This Row],[Yes]]="No",0,1)</f>
        <v>0</v>
      </c>
    </row>
    <row r="29850" spans="1:24" x14ac:dyDescent="0.35">
      <c r="A29850">
        <v>57</v>
      </c>
      <c r="B29850" t="str">
        <f>IF(tblBank[[#This Row],[Age]]&lt;=35, "18-35", IF(tblBank[[#This Row],[Age]]&lt;=60, "36-60", IF(tblBank[[#This Row],[Age]]&gt;60, "60+", "Invalid")))</f>
        <v>36-60</v>
      </c>
      <c r="C29850" t="s">
        <v>21</v>
      </c>
      <c r="D29850">
        <v>60000</v>
      </c>
      <c r="E29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0" t="s">
        <v>32</v>
      </c>
      <c r="G29850" t="s">
        <v>36</v>
      </c>
      <c r="H29850" t="s">
        <v>41</v>
      </c>
      <c r="I29850" t="s">
        <v>19</v>
      </c>
      <c r="J29850" t="s">
        <v>38</v>
      </c>
      <c r="K29850">
        <v>93</v>
      </c>
      <c r="L29850" t="s">
        <v>38</v>
      </c>
      <c r="M29850" t="s">
        <v>38</v>
      </c>
      <c r="N29850" t="s">
        <v>24</v>
      </c>
      <c r="O29850">
        <v>9</v>
      </c>
      <c r="P29850" t="s">
        <v>55</v>
      </c>
      <c r="Q29850">
        <v>82</v>
      </c>
      <c r="R29850">
        <v>2</v>
      </c>
      <c r="S29850">
        <v>-1</v>
      </c>
      <c r="T29850">
        <v>0</v>
      </c>
      <c r="U29850" t="s">
        <v>24</v>
      </c>
      <c r="V29850" t="str">
        <f>IF(tblBank[[#This Row],[Poutcome]]="Success",1,IF(tblBank[[#This Row],[Poutcome]]="Failure",0,"Invalid"))</f>
        <v>Invalid</v>
      </c>
      <c r="W29850" t="s">
        <v>38</v>
      </c>
      <c r="X29850">
        <f>IF(tblBank[[#This Row],[Yes]]="No",0,1)</f>
        <v>0</v>
      </c>
    </row>
    <row r="29851" spans="1:24" x14ac:dyDescent="0.35">
      <c r="A29851">
        <v>51</v>
      </c>
      <c r="B29851" t="str">
        <f>IF(tblBank[[#This Row],[Age]]&lt;=35, "18-35", IF(tblBank[[#This Row],[Age]]&lt;=60, "36-60", IF(tblBank[[#This Row],[Age]]&gt;60, "60+", "Invalid")))</f>
        <v>36-60</v>
      </c>
      <c r="C29851" t="s">
        <v>25</v>
      </c>
      <c r="D29851">
        <v>55000</v>
      </c>
      <c r="E29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1" t="s">
        <v>32</v>
      </c>
      <c r="G29851" t="s">
        <v>37</v>
      </c>
      <c r="H29851" t="s">
        <v>46</v>
      </c>
      <c r="I29851" t="s">
        <v>19</v>
      </c>
      <c r="J29851" t="s">
        <v>38</v>
      </c>
      <c r="K29851">
        <v>610</v>
      </c>
      <c r="L29851" t="s">
        <v>38</v>
      </c>
      <c r="M29851" t="s">
        <v>38</v>
      </c>
      <c r="N29851" t="s">
        <v>24</v>
      </c>
      <c r="O29851">
        <v>9</v>
      </c>
      <c r="P29851" t="s">
        <v>55</v>
      </c>
      <c r="Q29851">
        <v>86</v>
      </c>
      <c r="R29851">
        <v>2</v>
      </c>
      <c r="S29851">
        <v>-1</v>
      </c>
      <c r="T29851">
        <v>0</v>
      </c>
      <c r="U29851" t="s">
        <v>24</v>
      </c>
      <c r="V29851" t="str">
        <f>IF(tblBank[[#This Row],[Poutcome]]="Success",1,IF(tblBank[[#This Row],[Poutcome]]="Failure",0,"Invalid"))</f>
        <v>Invalid</v>
      </c>
      <c r="W29851" t="s">
        <v>38</v>
      </c>
      <c r="X29851">
        <f>IF(tblBank[[#This Row],[Yes]]="No",0,1)</f>
        <v>0</v>
      </c>
    </row>
    <row r="29852" spans="1:24" x14ac:dyDescent="0.35">
      <c r="A29852">
        <v>42</v>
      </c>
      <c r="B29852" t="str">
        <f>IF(tblBank[[#This Row],[Age]]&lt;=35, "18-35", IF(tblBank[[#This Row],[Age]]&lt;=60, "36-60", IF(tblBank[[#This Row],[Age]]&gt;60, "60+", "Invalid")))</f>
        <v>36-60</v>
      </c>
      <c r="C29852" t="s">
        <v>21</v>
      </c>
      <c r="D29852">
        <v>60000</v>
      </c>
      <c r="E29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2" t="s">
        <v>32</v>
      </c>
      <c r="G29852" t="s">
        <v>36</v>
      </c>
      <c r="H29852" t="s">
        <v>41</v>
      </c>
      <c r="I29852" t="s">
        <v>19</v>
      </c>
      <c r="J29852" t="s">
        <v>38</v>
      </c>
      <c r="K29852">
        <v>6250</v>
      </c>
      <c r="L29852" t="s">
        <v>38</v>
      </c>
      <c r="M29852" t="s">
        <v>38</v>
      </c>
      <c r="N29852" t="s">
        <v>24</v>
      </c>
      <c r="O29852">
        <v>9</v>
      </c>
      <c r="P29852" t="s">
        <v>55</v>
      </c>
      <c r="Q29852">
        <v>107</v>
      </c>
      <c r="R29852">
        <v>3</v>
      </c>
      <c r="S29852">
        <v>-1</v>
      </c>
      <c r="T29852">
        <v>0</v>
      </c>
      <c r="U29852" t="s">
        <v>24</v>
      </c>
      <c r="V29852" t="str">
        <f>IF(tblBank[[#This Row],[Poutcome]]="Success",1,IF(tblBank[[#This Row],[Poutcome]]="Failure",0,"Invalid"))</f>
        <v>Invalid</v>
      </c>
      <c r="W29852" t="s">
        <v>38</v>
      </c>
      <c r="X29852">
        <f>IF(tblBank[[#This Row],[Yes]]="No",0,1)</f>
        <v>0</v>
      </c>
    </row>
    <row r="29853" spans="1:24" x14ac:dyDescent="0.35">
      <c r="A29853">
        <v>44</v>
      </c>
      <c r="B29853" t="str">
        <f>IF(tblBank[[#This Row],[Age]]&lt;=35, "18-35", IF(tblBank[[#This Row],[Age]]&lt;=60, "36-60", IF(tblBank[[#This Row],[Age]]&gt;60, "60+", "Invalid")))</f>
        <v>36-60</v>
      </c>
      <c r="C29853" t="s">
        <v>26</v>
      </c>
      <c r="D29853">
        <v>50000</v>
      </c>
      <c r="E29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3" t="s">
        <v>32</v>
      </c>
      <c r="G29853" t="s">
        <v>36</v>
      </c>
      <c r="H29853" t="s">
        <v>41</v>
      </c>
      <c r="I29853" t="s">
        <v>19</v>
      </c>
      <c r="J29853" t="s">
        <v>38</v>
      </c>
      <c r="K29853">
        <v>1497</v>
      </c>
      <c r="L29853" t="s">
        <v>38</v>
      </c>
      <c r="M29853" t="s">
        <v>38</v>
      </c>
      <c r="N29853" t="s">
        <v>24</v>
      </c>
      <c r="O29853">
        <v>9</v>
      </c>
      <c r="P29853" t="s">
        <v>55</v>
      </c>
      <c r="Q29853">
        <v>60</v>
      </c>
      <c r="R29853">
        <v>1</v>
      </c>
      <c r="S29853">
        <v>-1</v>
      </c>
      <c r="T29853">
        <v>0</v>
      </c>
      <c r="U29853" t="s">
        <v>24</v>
      </c>
      <c r="V29853" t="str">
        <f>IF(tblBank[[#This Row],[Poutcome]]="Success",1,IF(tblBank[[#This Row],[Poutcome]]="Failure",0,"Invalid"))</f>
        <v>Invalid</v>
      </c>
      <c r="W29853" t="s">
        <v>38</v>
      </c>
      <c r="X29853">
        <f>IF(tblBank[[#This Row],[Yes]]="No",0,1)</f>
        <v>0</v>
      </c>
    </row>
    <row r="29854" spans="1:24" x14ac:dyDescent="0.35">
      <c r="A29854">
        <v>41</v>
      </c>
      <c r="B29854" t="str">
        <f>IF(tblBank[[#This Row],[Age]]&lt;=35, "18-35", IF(tblBank[[#This Row],[Age]]&lt;=60, "36-60", IF(tblBank[[#This Row],[Age]]&gt;60, "60+", "Invalid")))</f>
        <v>36-60</v>
      </c>
      <c r="C29854" t="s">
        <v>26</v>
      </c>
      <c r="D29854">
        <v>50000</v>
      </c>
      <c r="E29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4" t="s">
        <v>32</v>
      </c>
      <c r="G29854" t="s">
        <v>36</v>
      </c>
      <c r="H29854" t="s">
        <v>41</v>
      </c>
      <c r="I29854" t="s">
        <v>19</v>
      </c>
      <c r="J29854" t="s">
        <v>38</v>
      </c>
      <c r="K29854">
        <v>176</v>
      </c>
      <c r="L29854" t="s">
        <v>38</v>
      </c>
      <c r="M29854" t="s">
        <v>38</v>
      </c>
      <c r="N29854" t="s">
        <v>24</v>
      </c>
      <c r="O29854">
        <v>9</v>
      </c>
      <c r="P29854" t="s">
        <v>55</v>
      </c>
      <c r="Q29854">
        <v>196</v>
      </c>
      <c r="R29854">
        <v>1</v>
      </c>
      <c r="S29854">
        <v>-1</v>
      </c>
      <c r="T29854">
        <v>0</v>
      </c>
      <c r="U29854" t="s">
        <v>24</v>
      </c>
      <c r="V29854" t="str">
        <f>IF(tblBank[[#This Row],[Poutcome]]="Success",1,IF(tblBank[[#This Row],[Poutcome]]="Failure",0,"Invalid"))</f>
        <v>Invalid</v>
      </c>
      <c r="W29854" t="s">
        <v>38</v>
      </c>
      <c r="X29854">
        <f>IF(tblBank[[#This Row],[Yes]]="No",0,1)</f>
        <v>0</v>
      </c>
    </row>
    <row r="29855" spans="1:24" x14ac:dyDescent="0.35">
      <c r="A29855">
        <v>51</v>
      </c>
      <c r="B29855" t="str">
        <f>IF(tblBank[[#This Row],[Age]]&lt;=35, "18-35", IF(tblBank[[#This Row],[Age]]&lt;=60, "36-60", IF(tblBank[[#This Row],[Age]]&gt;60, "60+", "Invalid")))</f>
        <v>36-60</v>
      </c>
      <c r="C29855" t="s">
        <v>28</v>
      </c>
      <c r="D29855">
        <v>60000</v>
      </c>
      <c r="E29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5" t="s">
        <v>32</v>
      </c>
      <c r="G29855" t="s">
        <v>35</v>
      </c>
      <c r="H29855" t="s">
        <v>39</v>
      </c>
      <c r="I29855" t="s">
        <v>19</v>
      </c>
      <c r="J29855" t="s">
        <v>38</v>
      </c>
      <c r="K29855">
        <v>150</v>
      </c>
      <c r="L29855" t="s">
        <v>38</v>
      </c>
      <c r="M29855" t="s">
        <v>38</v>
      </c>
      <c r="N29855" t="s">
        <v>24</v>
      </c>
      <c r="O29855">
        <v>9</v>
      </c>
      <c r="P29855" t="s">
        <v>55</v>
      </c>
      <c r="Q29855">
        <v>146</v>
      </c>
      <c r="R29855">
        <v>1</v>
      </c>
      <c r="S29855">
        <v>-1</v>
      </c>
      <c r="T29855">
        <v>0</v>
      </c>
      <c r="U29855" t="s">
        <v>24</v>
      </c>
      <c r="V29855" t="str">
        <f>IF(tblBank[[#This Row],[Poutcome]]="Success",1,IF(tblBank[[#This Row],[Poutcome]]="Failure",0,"Invalid"))</f>
        <v>Invalid</v>
      </c>
      <c r="W29855" t="s">
        <v>38</v>
      </c>
      <c r="X29855">
        <f>IF(tblBank[[#This Row],[Yes]]="No",0,1)</f>
        <v>0</v>
      </c>
    </row>
    <row r="29856" spans="1:24" x14ac:dyDescent="0.35">
      <c r="A29856">
        <v>38</v>
      </c>
      <c r="B29856" t="str">
        <f>IF(tblBank[[#This Row],[Age]]&lt;=35, "18-35", IF(tblBank[[#This Row],[Age]]&lt;=60, "36-60", IF(tblBank[[#This Row],[Age]]&gt;60, "60+", "Invalid")))</f>
        <v>36-60</v>
      </c>
      <c r="C29856" t="s">
        <v>21</v>
      </c>
      <c r="D29856">
        <v>60000</v>
      </c>
      <c r="E29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6" t="s">
        <v>32</v>
      </c>
      <c r="G29856" t="s">
        <v>36</v>
      </c>
      <c r="H29856" t="s">
        <v>41</v>
      </c>
      <c r="I29856" t="s">
        <v>19</v>
      </c>
      <c r="J29856" t="s">
        <v>38</v>
      </c>
      <c r="K29856">
        <v>994</v>
      </c>
      <c r="L29856" t="s">
        <v>38</v>
      </c>
      <c r="M29856" t="s">
        <v>38</v>
      </c>
      <c r="N29856" t="s">
        <v>24</v>
      </c>
      <c r="O29856">
        <v>9</v>
      </c>
      <c r="P29856" t="s">
        <v>55</v>
      </c>
      <c r="Q29856">
        <v>119</v>
      </c>
      <c r="R29856">
        <v>1</v>
      </c>
      <c r="S29856">
        <v>-1</v>
      </c>
      <c r="T29856">
        <v>0</v>
      </c>
      <c r="U29856" t="s">
        <v>24</v>
      </c>
      <c r="V29856" t="str">
        <f>IF(tblBank[[#This Row],[Poutcome]]="Success",1,IF(tblBank[[#This Row],[Poutcome]]="Failure",0,"Invalid"))</f>
        <v>Invalid</v>
      </c>
      <c r="W29856" t="s">
        <v>38</v>
      </c>
      <c r="X29856">
        <f>IF(tblBank[[#This Row],[Yes]]="No",0,1)</f>
        <v>0</v>
      </c>
    </row>
    <row r="29857" spans="1:24" x14ac:dyDescent="0.35">
      <c r="A29857">
        <v>47</v>
      </c>
      <c r="B29857" t="str">
        <f>IF(tblBank[[#This Row],[Age]]&lt;=35, "18-35", IF(tblBank[[#This Row],[Age]]&lt;=60, "36-60", IF(tblBank[[#This Row],[Age]]&gt;60, "60+", "Invalid")))</f>
        <v>36-60</v>
      </c>
      <c r="C29857" t="s">
        <v>21</v>
      </c>
      <c r="D29857">
        <v>60000</v>
      </c>
      <c r="E29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7" t="s">
        <v>32</v>
      </c>
      <c r="G29857" t="s">
        <v>35</v>
      </c>
      <c r="H29857" t="s">
        <v>39</v>
      </c>
      <c r="I29857" t="s">
        <v>19</v>
      </c>
      <c r="J29857" t="s">
        <v>38</v>
      </c>
      <c r="K29857">
        <v>4568</v>
      </c>
      <c r="L29857" t="s">
        <v>38</v>
      </c>
      <c r="M29857" t="s">
        <v>38</v>
      </c>
      <c r="N29857" t="s">
        <v>24</v>
      </c>
      <c r="O29857">
        <v>9</v>
      </c>
      <c r="P29857" t="s">
        <v>55</v>
      </c>
      <c r="Q29857">
        <v>100</v>
      </c>
      <c r="R29857">
        <v>1</v>
      </c>
      <c r="S29857">
        <v>-1</v>
      </c>
      <c r="T29857">
        <v>0</v>
      </c>
      <c r="U29857" t="s">
        <v>24</v>
      </c>
      <c r="V29857" t="str">
        <f>IF(tblBank[[#This Row],[Poutcome]]="Success",1,IF(tblBank[[#This Row],[Poutcome]]="Failure",0,"Invalid"))</f>
        <v>Invalid</v>
      </c>
      <c r="W29857" t="s">
        <v>38</v>
      </c>
      <c r="X29857">
        <f>IF(tblBank[[#This Row],[Yes]]="No",0,1)</f>
        <v>0</v>
      </c>
    </row>
    <row r="29858" spans="1:24" x14ac:dyDescent="0.35">
      <c r="A29858">
        <v>39</v>
      </c>
      <c r="B29858" t="str">
        <f>IF(tblBank[[#This Row],[Age]]&lt;=35, "18-35", IF(tblBank[[#This Row],[Age]]&lt;=60, "36-60", IF(tblBank[[#This Row],[Age]]&gt;60, "60+", "Invalid")))</f>
        <v>36-60</v>
      </c>
      <c r="C29858" t="s">
        <v>28</v>
      </c>
      <c r="D29858">
        <v>60000</v>
      </c>
      <c r="E29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8" t="s">
        <v>32</v>
      </c>
      <c r="G29858" t="s">
        <v>36</v>
      </c>
      <c r="H29858" t="s">
        <v>41</v>
      </c>
      <c r="I29858" t="s">
        <v>19</v>
      </c>
      <c r="J29858" t="s">
        <v>38</v>
      </c>
      <c r="K29858">
        <v>235</v>
      </c>
      <c r="L29858" t="s">
        <v>38</v>
      </c>
      <c r="M29858" t="s">
        <v>38</v>
      </c>
      <c r="N29858" t="s">
        <v>24</v>
      </c>
      <c r="O29858">
        <v>9</v>
      </c>
      <c r="P29858" t="s">
        <v>55</v>
      </c>
      <c r="Q29858">
        <v>217</v>
      </c>
      <c r="R29858">
        <v>1</v>
      </c>
      <c r="S29858">
        <v>-1</v>
      </c>
      <c r="T29858">
        <v>0</v>
      </c>
      <c r="U29858" t="s">
        <v>24</v>
      </c>
      <c r="V29858" t="str">
        <f>IF(tblBank[[#This Row],[Poutcome]]="Success",1,IF(tblBank[[#This Row],[Poutcome]]="Failure",0,"Invalid"))</f>
        <v>Invalid</v>
      </c>
      <c r="W29858" t="s">
        <v>38</v>
      </c>
      <c r="X29858">
        <f>IF(tblBank[[#This Row],[Yes]]="No",0,1)</f>
        <v>0</v>
      </c>
    </row>
    <row r="29859" spans="1:24" x14ac:dyDescent="0.35">
      <c r="A29859">
        <v>59</v>
      </c>
      <c r="B29859" t="str">
        <f>IF(tblBank[[#This Row],[Age]]&lt;=35, "18-35", IF(tblBank[[#This Row],[Age]]&lt;=60, "36-60", IF(tblBank[[#This Row],[Age]]&gt;60, "60+", "Invalid")))</f>
        <v>36-60</v>
      </c>
      <c r="C29859" t="s">
        <v>25</v>
      </c>
      <c r="D29859">
        <v>55000</v>
      </c>
      <c r="E29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59" t="s">
        <v>32</v>
      </c>
      <c r="G29859" t="s">
        <v>36</v>
      </c>
      <c r="H29859" t="s">
        <v>41</v>
      </c>
      <c r="I29859" t="s">
        <v>19</v>
      </c>
      <c r="J29859" t="s">
        <v>38</v>
      </c>
      <c r="K29859">
        <v>1173</v>
      </c>
      <c r="L29859" t="s">
        <v>38</v>
      </c>
      <c r="M29859" t="s">
        <v>38</v>
      </c>
      <c r="N29859" t="s">
        <v>24</v>
      </c>
      <c r="O29859">
        <v>9</v>
      </c>
      <c r="P29859" t="s">
        <v>55</v>
      </c>
      <c r="Q29859">
        <v>77</v>
      </c>
      <c r="R29859">
        <v>2</v>
      </c>
      <c r="S29859">
        <v>-1</v>
      </c>
      <c r="T29859">
        <v>0</v>
      </c>
      <c r="U29859" t="s">
        <v>24</v>
      </c>
      <c r="V29859" t="str">
        <f>IF(tblBank[[#This Row],[Poutcome]]="Success",1,IF(tblBank[[#This Row],[Poutcome]]="Failure",0,"Invalid"))</f>
        <v>Invalid</v>
      </c>
      <c r="W29859" t="s">
        <v>38</v>
      </c>
      <c r="X29859">
        <f>IF(tblBank[[#This Row],[Yes]]="No",0,1)</f>
        <v>0</v>
      </c>
    </row>
    <row r="29860" spans="1:24" x14ac:dyDescent="0.35">
      <c r="A29860">
        <v>38</v>
      </c>
      <c r="B29860" t="str">
        <f>IF(tblBank[[#This Row],[Age]]&lt;=35, "18-35", IF(tblBank[[#This Row],[Age]]&lt;=60, "36-60", IF(tblBank[[#This Row],[Age]]&gt;60, "60+", "Invalid")))</f>
        <v>36-60</v>
      </c>
      <c r="C29860" t="s">
        <v>21</v>
      </c>
      <c r="D29860">
        <v>60000</v>
      </c>
      <c r="E29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0" t="s">
        <v>32</v>
      </c>
      <c r="G29860" t="s">
        <v>36</v>
      </c>
      <c r="H29860" t="s">
        <v>41</v>
      </c>
      <c r="I29860" t="s">
        <v>19</v>
      </c>
      <c r="J29860" t="s">
        <v>38</v>
      </c>
      <c r="K29860">
        <v>6975</v>
      </c>
      <c r="L29860" t="s">
        <v>38</v>
      </c>
      <c r="M29860" t="s">
        <v>38</v>
      </c>
      <c r="N29860" t="s">
        <v>24</v>
      </c>
      <c r="O29860">
        <v>9</v>
      </c>
      <c r="P29860" t="s">
        <v>55</v>
      </c>
      <c r="Q29860">
        <v>186</v>
      </c>
      <c r="R29860">
        <v>3</v>
      </c>
      <c r="S29860">
        <v>-1</v>
      </c>
      <c r="T29860">
        <v>0</v>
      </c>
      <c r="U29860" t="s">
        <v>24</v>
      </c>
      <c r="V29860" t="str">
        <f>IF(tblBank[[#This Row],[Poutcome]]="Success",1,IF(tblBank[[#This Row],[Poutcome]]="Failure",0,"Invalid"))</f>
        <v>Invalid</v>
      </c>
      <c r="W29860" t="s">
        <v>38</v>
      </c>
      <c r="X29860">
        <f>IF(tblBank[[#This Row],[Yes]]="No",0,1)</f>
        <v>0</v>
      </c>
    </row>
    <row r="29861" spans="1:24" x14ac:dyDescent="0.35">
      <c r="A29861">
        <v>49</v>
      </c>
      <c r="B29861" t="str">
        <f>IF(tblBank[[#This Row],[Age]]&lt;=35, "18-35", IF(tblBank[[#This Row],[Age]]&lt;=60, "36-60", IF(tblBank[[#This Row],[Age]]&gt;60, "60+", "Invalid")))</f>
        <v>36-60</v>
      </c>
      <c r="C29861" t="s">
        <v>23</v>
      </c>
      <c r="D29861">
        <v>20000</v>
      </c>
      <c r="E29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861" t="s">
        <v>32</v>
      </c>
      <c r="G29861" t="s">
        <v>24</v>
      </c>
      <c r="H29861" t="s">
        <v>42</v>
      </c>
      <c r="I29861" t="s">
        <v>38</v>
      </c>
      <c r="J29861" t="s">
        <v>38</v>
      </c>
      <c r="K29861">
        <v>51</v>
      </c>
      <c r="L29861" t="s">
        <v>19</v>
      </c>
      <c r="M29861" t="s">
        <v>38</v>
      </c>
      <c r="N29861" t="s">
        <v>24</v>
      </c>
      <c r="O29861">
        <v>7</v>
      </c>
      <c r="P29861" t="s">
        <v>54</v>
      </c>
      <c r="Q29861">
        <v>984</v>
      </c>
      <c r="R29861">
        <v>1</v>
      </c>
      <c r="S29861">
        <v>-1</v>
      </c>
      <c r="T29861">
        <v>0</v>
      </c>
      <c r="U29861" t="s">
        <v>24</v>
      </c>
      <c r="V29861" t="str">
        <f>IF(tblBank[[#This Row],[Poutcome]]="Success",1,IF(tblBank[[#This Row],[Poutcome]]="Failure",0,"Invalid"))</f>
        <v>Invalid</v>
      </c>
      <c r="W29861" t="s">
        <v>38</v>
      </c>
      <c r="X29861">
        <f>IF(tblBank[[#This Row],[Yes]]="No",0,1)</f>
        <v>0</v>
      </c>
    </row>
    <row r="29862" spans="1:24" x14ac:dyDescent="0.35">
      <c r="A29862">
        <v>50</v>
      </c>
      <c r="B29862" t="str">
        <f>IF(tblBank[[#This Row],[Age]]&lt;=35, "18-35", IF(tblBank[[#This Row],[Age]]&lt;=60, "36-60", IF(tblBank[[#This Row],[Age]]&gt;60, "60+", "Invalid")))</f>
        <v>36-60</v>
      </c>
      <c r="C29862" t="s">
        <v>21</v>
      </c>
      <c r="D29862">
        <v>60000</v>
      </c>
      <c r="E29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2" t="s">
        <v>32</v>
      </c>
      <c r="G29862" t="s">
        <v>35</v>
      </c>
      <c r="H29862" t="s">
        <v>39</v>
      </c>
      <c r="I29862" t="s">
        <v>19</v>
      </c>
      <c r="J29862" t="s">
        <v>38</v>
      </c>
      <c r="K29862">
        <v>3117</v>
      </c>
      <c r="L29862" t="s">
        <v>38</v>
      </c>
      <c r="M29862" t="s">
        <v>38</v>
      </c>
      <c r="N29862" t="s">
        <v>24</v>
      </c>
      <c r="O29862">
        <v>9</v>
      </c>
      <c r="P29862" t="s">
        <v>55</v>
      </c>
      <c r="Q29862">
        <v>174</v>
      </c>
      <c r="R29862">
        <v>1</v>
      </c>
      <c r="S29862">
        <v>-1</v>
      </c>
      <c r="T29862">
        <v>0</v>
      </c>
      <c r="U29862" t="s">
        <v>24</v>
      </c>
      <c r="V29862" t="str">
        <f>IF(tblBank[[#This Row],[Poutcome]]="Success",1,IF(tblBank[[#This Row],[Poutcome]]="Failure",0,"Invalid"))</f>
        <v>Invalid</v>
      </c>
      <c r="W29862" t="s">
        <v>38</v>
      </c>
      <c r="X29862">
        <f>IF(tblBank[[#This Row],[Yes]]="No",0,1)</f>
        <v>0</v>
      </c>
    </row>
    <row r="29863" spans="1:24" x14ac:dyDescent="0.35">
      <c r="A29863">
        <v>36</v>
      </c>
      <c r="B29863" t="str">
        <f>IF(tblBank[[#This Row],[Age]]&lt;=35, "18-35", IF(tblBank[[#This Row],[Age]]&lt;=60, "36-60", IF(tblBank[[#This Row],[Age]]&gt;60, "60+", "Invalid")))</f>
        <v>36-60</v>
      </c>
      <c r="C29863" t="s">
        <v>21</v>
      </c>
      <c r="D29863">
        <v>60000</v>
      </c>
      <c r="E29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3" t="s">
        <v>32</v>
      </c>
      <c r="G29863" t="s">
        <v>36</v>
      </c>
      <c r="H29863" t="s">
        <v>41</v>
      </c>
      <c r="I29863" t="s">
        <v>19</v>
      </c>
      <c r="J29863" t="s">
        <v>38</v>
      </c>
      <c r="K29863">
        <v>26</v>
      </c>
      <c r="L29863" t="s">
        <v>38</v>
      </c>
      <c r="M29863" t="s">
        <v>38</v>
      </c>
      <c r="N29863" t="s">
        <v>24</v>
      </c>
      <c r="O29863">
        <v>9</v>
      </c>
      <c r="P29863" t="s">
        <v>55</v>
      </c>
      <c r="Q29863">
        <v>73</v>
      </c>
      <c r="R29863">
        <v>1</v>
      </c>
      <c r="S29863">
        <v>-1</v>
      </c>
      <c r="T29863">
        <v>0</v>
      </c>
      <c r="U29863" t="s">
        <v>24</v>
      </c>
      <c r="V29863" t="str">
        <f>IF(tblBank[[#This Row],[Poutcome]]="Success",1,IF(tblBank[[#This Row],[Poutcome]]="Failure",0,"Invalid"))</f>
        <v>Invalid</v>
      </c>
      <c r="W29863" t="s">
        <v>38</v>
      </c>
      <c r="X29863">
        <f>IF(tblBank[[#This Row],[Yes]]="No",0,1)</f>
        <v>0</v>
      </c>
    </row>
    <row r="29864" spans="1:24" x14ac:dyDescent="0.35">
      <c r="A29864">
        <v>51</v>
      </c>
      <c r="B29864" t="str">
        <f>IF(tblBank[[#This Row],[Age]]&lt;=35, "18-35", IF(tblBank[[#This Row],[Age]]&lt;=60, "36-60", IF(tblBank[[#This Row],[Age]]&gt;60, "60+", "Invalid")))</f>
        <v>36-60</v>
      </c>
      <c r="C29864" t="s">
        <v>21</v>
      </c>
      <c r="D29864">
        <v>60000</v>
      </c>
      <c r="E29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4" t="s">
        <v>32</v>
      </c>
      <c r="G29864" t="s">
        <v>35</v>
      </c>
      <c r="H29864" t="s">
        <v>39</v>
      </c>
      <c r="I29864" t="s">
        <v>19</v>
      </c>
      <c r="J29864" t="s">
        <v>38</v>
      </c>
      <c r="K29864">
        <v>1057</v>
      </c>
      <c r="L29864" t="s">
        <v>38</v>
      </c>
      <c r="M29864" t="s">
        <v>38</v>
      </c>
      <c r="N29864" t="s">
        <v>24</v>
      </c>
      <c r="O29864">
        <v>9</v>
      </c>
      <c r="P29864" t="s">
        <v>55</v>
      </c>
      <c r="Q29864">
        <v>149</v>
      </c>
      <c r="R29864">
        <v>2</v>
      </c>
      <c r="S29864">
        <v>-1</v>
      </c>
      <c r="T29864">
        <v>0</v>
      </c>
      <c r="U29864" t="s">
        <v>24</v>
      </c>
      <c r="V29864" t="str">
        <f>IF(tblBank[[#This Row],[Poutcome]]="Success",1,IF(tblBank[[#This Row],[Poutcome]]="Failure",0,"Invalid"))</f>
        <v>Invalid</v>
      </c>
      <c r="W29864" t="s">
        <v>38</v>
      </c>
      <c r="X29864">
        <f>IF(tblBank[[#This Row],[Yes]]="No",0,1)</f>
        <v>0</v>
      </c>
    </row>
    <row r="29865" spans="1:24" x14ac:dyDescent="0.35">
      <c r="A29865">
        <v>52</v>
      </c>
      <c r="B29865" t="str">
        <f>IF(tblBank[[#This Row],[Age]]&lt;=35, "18-35", IF(tblBank[[#This Row],[Age]]&lt;=60, "36-60", IF(tblBank[[#This Row],[Age]]&gt;60, "60+", "Invalid")))</f>
        <v>36-60</v>
      </c>
      <c r="C29865" t="s">
        <v>26</v>
      </c>
      <c r="D29865">
        <v>50000</v>
      </c>
      <c r="E29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5" t="s">
        <v>32</v>
      </c>
      <c r="G29865" t="s">
        <v>36</v>
      </c>
      <c r="H29865" t="s">
        <v>41</v>
      </c>
      <c r="I29865" t="s">
        <v>19</v>
      </c>
      <c r="J29865" t="s">
        <v>38</v>
      </c>
      <c r="K29865">
        <v>1004</v>
      </c>
      <c r="L29865" t="s">
        <v>19</v>
      </c>
      <c r="M29865" t="s">
        <v>38</v>
      </c>
      <c r="N29865" t="s">
        <v>24</v>
      </c>
      <c r="O29865">
        <v>9</v>
      </c>
      <c r="P29865" t="s">
        <v>55</v>
      </c>
      <c r="Q29865">
        <v>144</v>
      </c>
      <c r="R29865">
        <v>1</v>
      </c>
      <c r="S29865">
        <v>-1</v>
      </c>
      <c r="T29865">
        <v>0</v>
      </c>
      <c r="U29865" t="s">
        <v>24</v>
      </c>
      <c r="V29865" t="str">
        <f>IF(tblBank[[#This Row],[Poutcome]]="Success",1,IF(tblBank[[#This Row],[Poutcome]]="Failure",0,"Invalid"))</f>
        <v>Invalid</v>
      </c>
      <c r="W29865" t="s">
        <v>38</v>
      </c>
      <c r="X29865">
        <f>IF(tblBank[[#This Row],[Yes]]="No",0,1)</f>
        <v>0</v>
      </c>
    </row>
    <row r="29866" spans="1:24" x14ac:dyDescent="0.35">
      <c r="A29866">
        <v>47</v>
      </c>
      <c r="B29866" t="str">
        <f>IF(tblBank[[#This Row],[Age]]&lt;=35, "18-35", IF(tblBank[[#This Row],[Age]]&lt;=60, "36-60", IF(tblBank[[#This Row],[Age]]&gt;60, "60+", "Invalid")))</f>
        <v>36-60</v>
      </c>
      <c r="C29866" t="s">
        <v>26</v>
      </c>
      <c r="D29866">
        <v>50000</v>
      </c>
      <c r="E29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6" t="s">
        <v>32</v>
      </c>
      <c r="G29866" t="s">
        <v>36</v>
      </c>
      <c r="H29866" t="s">
        <v>41</v>
      </c>
      <c r="I29866" t="s">
        <v>19</v>
      </c>
      <c r="J29866" t="s">
        <v>38</v>
      </c>
      <c r="K29866">
        <v>533</v>
      </c>
      <c r="L29866" t="s">
        <v>38</v>
      </c>
      <c r="M29866" t="s">
        <v>19</v>
      </c>
      <c r="N29866" t="s">
        <v>24</v>
      </c>
      <c r="O29866">
        <v>9</v>
      </c>
      <c r="P29866" t="s">
        <v>55</v>
      </c>
      <c r="Q29866">
        <v>128</v>
      </c>
      <c r="R29866">
        <v>1</v>
      </c>
      <c r="S29866">
        <v>-1</v>
      </c>
      <c r="T29866">
        <v>0</v>
      </c>
      <c r="U29866" t="s">
        <v>24</v>
      </c>
      <c r="V29866" t="str">
        <f>IF(tblBank[[#This Row],[Poutcome]]="Success",1,IF(tblBank[[#This Row],[Poutcome]]="Failure",0,"Invalid"))</f>
        <v>Invalid</v>
      </c>
      <c r="W29866" t="s">
        <v>38</v>
      </c>
      <c r="X29866">
        <f>IF(tblBank[[#This Row],[Yes]]="No",0,1)</f>
        <v>0</v>
      </c>
    </row>
    <row r="29867" spans="1:24" x14ac:dyDescent="0.35">
      <c r="A29867">
        <v>45</v>
      </c>
      <c r="B29867" t="str">
        <f>IF(tblBank[[#This Row],[Age]]&lt;=35, "18-35", IF(tblBank[[#This Row],[Age]]&lt;=60, "36-60", IF(tblBank[[#This Row],[Age]]&gt;60, "60+", "Invalid")))</f>
        <v>36-60</v>
      </c>
      <c r="C29867" t="s">
        <v>26</v>
      </c>
      <c r="D29867">
        <v>50000</v>
      </c>
      <c r="E29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7" t="s">
        <v>32</v>
      </c>
      <c r="G29867" t="s">
        <v>36</v>
      </c>
      <c r="H29867" t="s">
        <v>41</v>
      </c>
      <c r="I29867" t="s">
        <v>19</v>
      </c>
      <c r="J29867" t="s">
        <v>38</v>
      </c>
      <c r="K29867">
        <v>967</v>
      </c>
      <c r="L29867" t="s">
        <v>38</v>
      </c>
      <c r="M29867" t="s">
        <v>38</v>
      </c>
      <c r="N29867" t="s">
        <v>24</v>
      </c>
      <c r="O29867">
        <v>9</v>
      </c>
      <c r="P29867" t="s">
        <v>55</v>
      </c>
      <c r="Q29867">
        <v>63</v>
      </c>
      <c r="R29867">
        <v>1</v>
      </c>
      <c r="S29867">
        <v>-1</v>
      </c>
      <c r="T29867">
        <v>0</v>
      </c>
      <c r="U29867" t="s">
        <v>24</v>
      </c>
      <c r="V29867" t="str">
        <f>IF(tblBank[[#This Row],[Poutcome]]="Success",1,IF(tblBank[[#This Row],[Poutcome]]="Failure",0,"Invalid"))</f>
        <v>Invalid</v>
      </c>
      <c r="W29867" t="s">
        <v>38</v>
      </c>
      <c r="X29867">
        <f>IF(tblBank[[#This Row],[Yes]]="No",0,1)</f>
        <v>0</v>
      </c>
    </row>
    <row r="29868" spans="1:24" x14ac:dyDescent="0.35">
      <c r="A29868">
        <v>52</v>
      </c>
      <c r="B29868" t="str">
        <f>IF(tblBank[[#This Row],[Age]]&lt;=35, "18-35", IF(tblBank[[#This Row],[Age]]&lt;=60, "36-60", IF(tblBank[[#This Row],[Age]]&gt;60, "60+", "Invalid")))</f>
        <v>36-60</v>
      </c>
      <c r="C29868" t="s">
        <v>25</v>
      </c>
      <c r="D29868">
        <v>55000</v>
      </c>
      <c r="E29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8" t="s">
        <v>32</v>
      </c>
      <c r="G29868" t="s">
        <v>36</v>
      </c>
      <c r="H29868" t="s">
        <v>41</v>
      </c>
      <c r="I29868" t="s">
        <v>19</v>
      </c>
      <c r="J29868" t="s">
        <v>38</v>
      </c>
      <c r="K29868">
        <v>603</v>
      </c>
      <c r="L29868" t="s">
        <v>38</v>
      </c>
      <c r="M29868" t="s">
        <v>19</v>
      </c>
      <c r="N29868" t="s">
        <v>24</v>
      </c>
      <c r="O29868">
        <v>9</v>
      </c>
      <c r="P29868" t="s">
        <v>55</v>
      </c>
      <c r="Q29868">
        <v>79</v>
      </c>
      <c r="R29868">
        <v>1</v>
      </c>
      <c r="S29868">
        <v>-1</v>
      </c>
      <c r="T29868">
        <v>0</v>
      </c>
      <c r="U29868" t="s">
        <v>24</v>
      </c>
      <c r="V29868" t="str">
        <f>IF(tblBank[[#This Row],[Poutcome]]="Success",1,IF(tblBank[[#This Row],[Poutcome]]="Failure",0,"Invalid"))</f>
        <v>Invalid</v>
      </c>
      <c r="W29868" t="s">
        <v>38</v>
      </c>
      <c r="X29868">
        <f>IF(tblBank[[#This Row],[Yes]]="No",0,1)</f>
        <v>0</v>
      </c>
    </row>
    <row r="29869" spans="1:24" x14ac:dyDescent="0.35">
      <c r="A29869">
        <v>40</v>
      </c>
      <c r="B29869" t="str">
        <f>IF(tblBank[[#This Row],[Age]]&lt;=35, "18-35", IF(tblBank[[#This Row],[Age]]&lt;=60, "36-60", IF(tblBank[[#This Row],[Age]]&gt;60, "60+", "Invalid")))</f>
        <v>36-60</v>
      </c>
      <c r="C29869" t="s">
        <v>21</v>
      </c>
      <c r="D29869">
        <v>60000</v>
      </c>
      <c r="E29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69" t="s">
        <v>32</v>
      </c>
      <c r="G29869" t="s">
        <v>35</v>
      </c>
      <c r="H29869" t="s">
        <v>39</v>
      </c>
      <c r="I29869" t="s">
        <v>19</v>
      </c>
      <c r="J29869" t="s">
        <v>38</v>
      </c>
      <c r="K29869">
        <v>2946</v>
      </c>
      <c r="L29869" t="s">
        <v>38</v>
      </c>
      <c r="M29869" t="s">
        <v>38</v>
      </c>
      <c r="N29869" t="s">
        <v>24</v>
      </c>
      <c r="O29869">
        <v>9</v>
      </c>
      <c r="P29869" t="s">
        <v>55</v>
      </c>
      <c r="Q29869">
        <v>78</v>
      </c>
      <c r="R29869">
        <v>2</v>
      </c>
      <c r="S29869">
        <v>-1</v>
      </c>
      <c r="T29869">
        <v>0</v>
      </c>
      <c r="U29869" t="s">
        <v>24</v>
      </c>
      <c r="V29869" t="str">
        <f>IF(tblBank[[#This Row],[Poutcome]]="Success",1,IF(tblBank[[#This Row],[Poutcome]]="Failure",0,"Invalid"))</f>
        <v>Invalid</v>
      </c>
      <c r="W29869" t="s">
        <v>38</v>
      </c>
      <c r="X29869">
        <f>IF(tblBank[[#This Row],[Yes]]="No",0,1)</f>
        <v>0</v>
      </c>
    </row>
    <row r="29870" spans="1:24" x14ac:dyDescent="0.35">
      <c r="A29870">
        <v>52</v>
      </c>
      <c r="B29870" t="str">
        <f>IF(tblBank[[#This Row],[Age]]&lt;=35, "18-35", IF(tblBank[[#This Row],[Age]]&lt;=60, "36-60", IF(tblBank[[#This Row],[Age]]&gt;60, "60+", "Invalid")))</f>
        <v>36-60</v>
      </c>
      <c r="C29870" t="s">
        <v>25</v>
      </c>
      <c r="D29870">
        <v>55000</v>
      </c>
      <c r="E29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0" t="s">
        <v>32</v>
      </c>
      <c r="G29870" t="s">
        <v>37</v>
      </c>
      <c r="H29870" t="s">
        <v>46</v>
      </c>
      <c r="I29870" t="s">
        <v>19</v>
      </c>
      <c r="J29870" t="s">
        <v>38</v>
      </c>
      <c r="K29870">
        <v>537</v>
      </c>
      <c r="L29870" t="s">
        <v>38</v>
      </c>
      <c r="M29870" t="s">
        <v>38</v>
      </c>
      <c r="N29870" t="s">
        <v>24</v>
      </c>
      <c r="O29870">
        <v>9</v>
      </c>
      <c r="P29870" t="s">
        <v>55</v>
      </c>
      <c r="Q29870">
        <v>85</v>
      </c>
      <c r="R29870">
        <v>1</v>
      </c>
      <c r="S29870">
        <v>-1</v>
      </c>
      <c r="T29870">
        <v>0</v>
      </c>
      <c r="U29870" t="s">
        <v>24</v>
      </c>
      <c r="V29870" t="str">
        <f>IF(tblBank[[#This Row],[Poutcome]]="Success",1,IF(tblBank[[#This Row],[Poutcome]]="Failure",0,"Invalid"))</f>
        <v>Invalid</v>
      </c>
      <c r="W29870" t="s">
        <v>38</v>
      </c>
      <c r="X29870">
        <f>IF(tblBank[[#This Row],[Yes]]="No",0,1)</f>
        <v>0</v>
      </c>
    </row>
    <row r="29871" spans="1:24" x14ac:dyDescent="0.35">
      <c r="A29871">
        <v>37</v>
      </c>
      <c r="B29871" t="str">
        <f>IF(tblBank[[#This Row],[Age]]&lt;=35, "18-35", IF(tblBank[[#This Row],[Age]]&lt;=60, "36-60", IF(tblBank[[#This Row],[Age]]&gt;60, "60+", "Invalid")))</f>
        <v>36-60</v>
      </c>
      <c r="C29871" t="s">
        <v>26</v>
      </c>
      <c r="D29871">
        <v>50000</v>
      </c>
      <c r="E29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1" t="s">
        <v>32</v>
      </c>
      <c r="G29871" t="s">
        <v>36</v>
      </c>
      <c r="H29871" t="s">
        <v>41</v>
      </c>
      <c r="I29871" t="s">
        <v>19</v>
      </c>
      <c r="J29871" t="s">
        <v>38</v>
      </c>
      <c r="K29871">
        <v>1093</v>
      </c>
      <c r="L29871" t="s">
        <v>38</v>
      </c>
      <c r="M29871" t="s">
        <v>38</v>
      </c>
      <c r="N29871" t="s">
        <v>24</v>
      </c>
      <c r="O29871">
        <v>9</v>
      </c>
      <c r="P29871" t="s">
        <v>55</v>
      </c>
      <c r="Q29871">
        <v>160</v>
      </c>
      <c r="R29871">
        <v>1</v>
      </c>
      <c r="S29871">
        <v>-1</v>
      </c>
      <c r="T29871">
        <v>0</v>
      </c>
      <c r="U29871" t="s">
        <v>24</v>
      </c>
      <c r="V29871" t="str">
        <f>IF(tblBank[[#This Row],[Poutcome]]="Success",1,IF(tblBank[[#This Row],[Poutcome]]="Failure",0,"Invalid"))</f>
        <v>Invalid</v>
      </c>
      <c r="W29871" t="s">
        <v>38</v>
      </c>
      <c r="X29871">
        <f>IF(tblBank[[#This Row],[Yes]]="No",0,1)</f>
        <v>0</v>
      </c>
    </row>
    <row r="29872" spans="1:24" x14ac:dyDescent="0.35">
      <c r="A29872">
        <v>42</v>
      </c>
      <c r="B29872" t="str">
        <f>IF(tblBank[[#This Row],[Age]]&lt;=35, "18-35", IF(tblBank[[#This Row],[Age]]&lt;=60, "36-60", IF(tblBank[[#This Row],[Age]]&gt;60, "60+", "Invalid")))</f>
        <v>36-60</v>
      </c>
      <c r="C29872" t="s">
        <v>26</v>
      </c>
      <c r="D29872">
        <v>50000</v>
      </c>
      <c r="E29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2" t="s">
        <v>32</v>
      </c>
      <c r="G29872" t="s">
        <v>36</v>
      </c>
      <c r="H29872" t="s">
        <v>41</v>
      </c>
      <c r="I29872" t="s">
        <v>19</v>
      </c>
      <c r="J29872" t="s">
        <v>38</v>
      </c>
      <c r="K29872">
        <v>1030</v>
      </c>
      <c r="L29872" t="s">
        <v>38</v>
      </c>
      <c r="M29872" t="s">
        <v>38</v>
      </c>
      <c r="N29872" t="s">
        <v>24</v>
      </c>
      <c r="O29872">
        <v>9</v>
      </c>
      <c r="P29872" t="s">
        <v>55</v>
      </c>
      <c r="Q29872">
        <v>148</v>
      </c>
      <c r="R29872">
        <v>3</v>
      </c>
      <c r="S29872">
        <v>-1</v>
      </c>
      <c r="T29872">
        <v>0</v>
      </c>
      <c r="U29872" t="s">
        <v>24</v>
      </c>
      <c r="V29872" t="str">
        <f>IF(tblBank[[#This Row],[Poutcome]]="Success",1,IF(tblBank[[#This Row],[Poutcome]]="Failure",0,"Invalid"))</f>
        <v>Invalid</v>
      </c>
      <c r="W29872" t="s">
        <v>38</v>
      </c>
      <c r="X29872">
        <f>IF(tblBank[[#This Row],[Yes]]="No",0,1)</f>
        <v>0</v>
      </c>
    </row>
    <row r="29873" spans="1:24" x14ac:dyDescent="0.35">
      <c r="A29873">
        <v>41</v>
      </c>
      <c r="B29873" t="str">
        <f>IF(tblBank[[#This Row],[Age]]&lt;=35, "18-35", IF(tblBank[[#This Row],[Age]]&lt;=60, "36-60", IF(tblBank[[#This Row],[Age]]&gt;60, "60+", "Invalid")))</f>
        <v>36-60</v>
      </c>
      <c r="C29873" t="s">
        <v>21</v>
      </c>
      <c r="D29873">
        <v>60000</v>
      </c>
      <c r="E29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3" t="s">
        <v>32</v>
      </c>
      <c r="G29873" t="s">
        <v>36</v>
      </c>
      <c r="H29873" t="s">
        <v>41</v>
      </c>
      <c r="I29873" t="s">
        <v>19</v>
      </c>
      <c r="J29873" t="s">
        <v>38</v>
      </c>
      <c r="K29873">
        <v>90</v>
      </c>
      <c r="L29873" t="s">
        <v>38</v>
      </c>
      <c r="M29873" t="s">
        <v>38</v>
      </c>
      <c r="N29873" t="s">
        <v>24</v>
      </c>
      <c r="O29873">
        <v>9</v>
      </c>
      <c r="P29873" t="s">
        <v>55</v>
      </c>
      <c r="Q29873">
        <v>171</v>
      </c>
      <c r="R29873">
        <v>2</v>
      </c>
      <c r="S29873">
        <v>-1</v>
      </c>
      <c r="T29873">
        <v>0</v>
      </c>
      <c r="U29873" t="s">
        <v>24</v>
      </c>
      <c r="V29873" t="str">
        <f>IF(tblBank[[#This Row],[Poutcome]]="Success",1,IF(tblBank[[#This Row],[Poutcome]]="Failure",0,"Invalid"))</f>
        <v>Invalid</v>
      </c>
      <c r="W29873" t="s">
        <v>38</v>
      </c>
      <c r="X29873">
        <f>IF(tblBank[[#This Row],[Yes]]="No",0,1)</f>
        <v>0</v>
      </c>
    </row>
    <row r="29874" spans="1:24" x14ac:dyDescent="0.35">
      <c r="A29874">
        <v>48</v>
      </c>
      <c r="B29874" t="str">
        <f>IF(tblBank[[#This Row],[Age]]&lt;=35, "18-35", IF(tblBank[[#This Row],[Age]]&lt;=60, "36-60", IF(tblBank[[#This Row],[Age]]&gt;60, "60+", "Invalid")))</f>
        <v>36-60</v>
      </c>
      <c r="C29874" t="s">
        <v>21</v>
      </c>
      <c r="D29874">
        <v>60000</v>
      </c>
      <c r="E29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4" t="s">
        <v>32</v>
      </c>
      <c r="G29874" t="s">
        <v>36</v>
      </c>
      <c r="H29874" t="s">
        <v>41</v>
      </c>
      <c r="I29874" t="s">
        <v>19</v>
      </c>
      <c r="J29874" t="s">
        <v>38</v>
      </c>
      <c r="K29874">
        <v>5</v>
      </c>
      <c r="L29874" t="s">
        <v>38</v>
      </c>
      <c r="M29874" t="s">
        <v>38</v>
      </c>
      <c r="N29874" t="s">
        <v>24</v>
      </c>
      <c r="O29874">
        <v>9</v>
      </c>
      <c r="P29874" t="s">
        <v>55</v>
      </c>
      <c r="Q29874">
        <v>65</v>
      </c>
      <c r="R29874">
        <v>6</v>
      </c>
      <c r="S29874">
        <v>-1</v>
      </c>
      <c r="T29874">
        <v>0</v>
      </c>
      <c r="U29874" t="s">
        <v>24</v>
      </c>
      <c r="V29874" t="str">
        <f>IF(tblBank[[#This Row],[Poutcome]]="Success",1,IF(tblBank[[#This Row],[Poutcome]]="Failure",0,"Invalid"))</f>
        <v>Invalid</v>
      </c>
      <c r="W29874" t="s">
        <v>38</v>
      </c>
      <c r="X29874">
        <f>IF(tblBank[[#This Row],[Yes]]="No",0,1)</f>
        <v>0</v>
      </c>
    </row>
    <row r="29875" spans="1:24" x14ac:dyDescent="0.35">
      <c r="A29875">
        <v>53</v>
      </c>
      <c r="B29875" t="str">
        <f>IF(tblBank[[#This Row],[Age]]&lt;=35, "18-35", IF(tblBank[[#This Row],[Age]]&lt;=60, "36-60", IF(tblBank[[#This Row],[Age]]&gt;60, "60+", "Invalid")))</f>
        <v>36-60</v>
      </c>
      <c r="C29875" t="s">
        <v>23</v>
      </c>
      <c r="D29875">
        <v>20000</v>
      </c>
      <c r="E29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875" t="s">
        <v>32</v>
      </c>
      <c r="G29875" t="s">
        <v>24</v>
      </c>
      <c r="H29875" t="s">
        <v>42</v>
      </c>
      <c r="I29875" t="s">
        <v>38</v>
      </c>
      <c r="J29875" t="s">
        <v>38</v>
      </c>
      <c r="K29875">
        <v>2785</v>
      </c>
      <c r="L29875" t="s">
        <v>19</v>
      </c>
      <c r="M29875" t="s">
        <v>38</v>
      </c>
      <c r="N29875" t="s">
        <v>24</v>
      </c>
      <c r="O29875">
        <v>15</v>
      </c>
      <c r="P29875" t="s">
        <v>54</v>
      </c>
      <c r="Q29875">
        <v>1165</v>
      </c>
      <c r="R29875">
        <v>1</v>
      </c>
      <c r="S29875">
        <v>-1</v>
      </c>
      <c r="T29875">
        <v>0</v>
      </c>
      <c r="U29875" t="s">
        <v>24</v>
      </c>
      <c r="V29875" t="str">
        <f>IF(tblBank[[#This Row],[Poutcome]]="Success",1,IF(tblBank[[#This Row],[Poutcome]]="Failure",0,"Invalid"))</f>
        <v>Invalid</v>
      </c>
      <c r="W29875" t="s">
        <v>38</v>
      </c>
      <c r="X29875">
        <f>IF(tblBank[[#This Row],[Yes]]="No",0,1)</f>
        <v>0</v>
      </c>
    </row>
    <row r="29876" spans="1:24" x14ac:dyDescent="0.35">
      <c r="A29876">
        <v>37</v>
      </c>
      <c r="B29876" t="str">
        <f>IF(tblBank[[#This Row],[Age]]&lt;=35, "18-35", IF(tblBank[[#This Row],[Age]]&lt;=60, "36-60", IF(tblBank[[#This Row],[Age]]&gt;60, "60+", "Invalid")))</f>
        <v>36-60</v>
      </c>
      <c r="C29876" t="s">
        <v>26</v>
      </c>
      <c r="D29876">
        <v>50000</v>
      </c>
      <c r="E29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6" t="s">
        <v>32</v>
      </c>
      <c r="G29876" t="s">
        <v>37</v>
      </c>
      <c r="H29876" t="s">
        <v>46</v>
      </c>
      <c r="I29876" t="s">
        <v>19</v>
      </c>
      <c r="J29876" t="s">
        <v>38</v>
      </c>
      <c r="K29876">
        <v>3913</v>
      </c>
      <c r="L29876" t="s">
        <v>19</v>
      </c>
      <c r="M29876" t="s">
        <v>38</v>
      </c>
      <c r="N29876" t="s">
        <v>24</v>
      </c>
      <c r="O29876">
        <v>9</v>
      </c>
      <c r="P29876" t="s">
        <v>55</v>
      </c>
      <c r="Q29876">
        <v>76</v>
      </c>
      <c r="R29876">
        <v>2</v>
      </c>
      <c r="S29876">
        <v>-1</v>
      </c>
      <c r="T29876">
        <v>0</v>
      </c>
      <c r="U29876" t="s">
        <v>24</v>
      </c>
      <c r="V29876" t="str">
        <f>IF(tblBank[[#This Row],[Poutcome]]="Success",1,IF(tblBank[[#This Row],[Poutcome]]="Failure",0,"Invalid"))</f>
        <v>Invalid</v>
      </c>
      <c r="W29876" t="s">
        <v>38</v>
      </c>
      <c r="X29876">
        <f>IF(tblBank[[#This Row],[Yes]]="No",0,1)</f>
        <v>0</v>
      </c>
    </row>
    <row r="29877" spans="1:24" x14ac:dyDescent="0.35">
      <c r="A29877">
        <v>45</v>
      </c>
      <c r="B29877" t="str">
        <f>IF(tblBank[[#This Row],[Age]]&lt;=35, "18-35", IF(tblBank[[#This Row],[Age]]&lt;=60, "36-60", IF(tblBank[[#This Row],[Age]]&gt;60, "60+", "Invalid")))</f>
        <v>36-60</v>
      </c>
      <c r="C29877" t="s">
        <v>21</v>
      </c>
      <c r="D29877">
        <v>60000</v>
      </c>
      <c r="E29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7" t="s">
        <v>32</v>
      </c>
      <c r="G29877" t="s">
        <v>36</v>
      </c>
      <c r="H29877" t="s">
        <v>41</v>
      </c>
      <c r="I29877" t="s">
        <v>19</v>
      </c>
      <c r="J29877" t="s">
        <v>38</v>
      </c>
      <c r="K29877">
        <v>546</v>
      </c>
      <c r="L29877" t="s">
        <v>19</v>
      </c>
      <c r="M29877" t="s">
        <v>19</v>
      </c>
      <c r="N29877" t="s">
        <v>24</v>
      </c>
      <c r="O29877">
        <v>9</v>
      </c>
      <c r="P29877" t="s">
        <v>55</v>
      </c>
      <c r="Q29877">
        <v>152</v>
      </c>
      <c r="R29877">
        <v>4</v>
      </c>
      <c r="S29877">
        <v>-1</v>
      </c>
      <c r="T29877">
        <v>0</v>
      </c>
      <c r="U29877" t="s">
        <v>24</v>
      </c>
      <c r="V29877" t="str">
        <f>IF(tblBank[[#This Row],[Poutcome]]="Success",1,IF(tblBank[[#This Row],[Poutcome]]="Failure",0,"Invalid"))</f>
        <v>Invalid</v>
      </c>
      <c r="W29877" t="s">
        <v>38</v>
      </c>
      <c r="X29877">
        <f>IF(tblBank[[#This Row],[Yes]]="No",0,1)</f>
        <v>0</v>
      </c>
    </row>
    <row r="29878" spans="1:24" x14ac:dyDescent="0.35">
      <c r="A29878">
        <v>49</v>
      </c>
      <c r="B29878" t="str">
        <f>IF(tblBank[[#This Row],[Age]]&lt;=35, "18-35", IF(tblBank[[#This Row],[Age]]&lt;=60, "36-60", IF(tblBank[[#This Row],[Age]]&gt;60, "60+", "Invalid")))</f>
        <v>36-60</v>
      </c>
      <c r="C29878" t="s">
        <v>21</v>
      </c>
      <c r="D29878">
        <v>60000</v>
      </c>
      <c r="E29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8" t="s">
        <v>32</v>
      </c>
      <c r="G29878" t="s">
        <v>36</v>
      </c>
      <c r="H29878" t="s">
        <v>41</v>
      </c>
      <c r="I29878" t="s">
        <v>19</v>
      </c>
      <c r="J29878" t="s">
        <v>38</v>
      </c>
      <c r="K29878">
        <v>378</v>
      </c>
      <c r="L29878" t="s">
        <v>38</v>
      </c>
      <c r="M29878" t="s">
        <v>38</v>
      </c>
      <c r="N29878" t="s">
        <v>24</v>
      </c>
      <c r="O29878">
        <v>9</v>
      </c>
      <c r="P29878" t="s">
        <v>55</v>
      </c>
      <c r="Q29878">
        <v>189</v>
      </c>
      <c r="R29878">
        <v>2</v>
      </c>
      <c r="S29878">
        <v>-1</v>
      </c>
      <c r="T29878">
        <v>0</v>
      </c>
      <c r="U29878" t="s">
        <v>24</v>
      </c>
      <c r="V29878" t="str">
        <f>IF(tblBank[[#This Row],[Poutcome]]="Success",1,IF(tblBank[[#This Row],[Poutcome]]="Failure",0,"Invalid"))</f>
        <v>Invalid</v>
      </c>
      <c r="W29878" t="s">
        <v>38</v>
      </c>
      <c r="X29878">
        <f>IF(tblBank[[#This Row],[Yes]]="No",0,1)</f>
        <v>0</v>
      </c>
    </row>
    <row r="29879" spans="1:24" x14ac:dyDescent="0.35">
      <c r="A29879">
        <v>38</v>
      </c>
      <c r="B29879" t="str">
        <f>IF(tblBank[[#This Row],[Age]]&lt;=35, "18-35", IF(tblBank[[#This Row],[Age]]&lt;=60, "36-60", IF(tblBank[[#This Row],[Age]]&gt;60, "60+", "Invalid")))</f>
        <v>36-60</v>
      </c>
      <c r="C29879" t="s">
        <v>26</v>
      </c>
      <c r="D29879">
        <v>50000</v>
      </c>
      <c r="E29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79" t="s">
        <v>32</v>
      </c>
      <c r="G29879" t="s">
        <v>36</v>
      </c>
      <c r="H29879" t="s">
        <v>41</v>
      </c>
      <c r="I29879" t="s">
        <v>19</v>
      </c>
      <c r="J29879" t="s">
        <v>38</v>
      </c>
      <c r="K29879">
        <v>272</v>
      </c>
      <c r="L29879" t="s">
        <v>19</v>
      </c>
      <c r="M29879" t="s">
        <v>19</v>
      </c>
      <c r="N29879" t="s">
        <v>24</v>
      </c>
      <c r="O29879">
        <v>9</v>
      </c>
      <c r="P29879" t="s">
        <v>55</v>
      </c>
      <c r="Q29879">
        <v>174</v>
      </c>
      <c r="R29879">
        <v>2</v>
      </c>
      <c r="S29879">
        <v>-1</v>
      </c>
      <c r="T29879">
        <v>0</v>
      </c>
      <c r="U29879" t="s">
        <v>24</v>
      </c>
      <c r="V29879" t="str">
        <f>IF(tblBank[[#This Row],[Poutcome]]="Success",1,IF(tblBank[[#This Row],[Poutcome]]="Failure",0,"Invalid"))</f>
        <v>Invalid</v>
      </c>
      <c r="W29879" t="s">
        <v>38</v>
      </c>
      <c r="X29879">
        <f>IF(tblBank[[#This Row],[Yes]]="No",0,1)</f>
        <v>0</v>
      </c>
    </row>
    <row r="29880" spans="1:24" x14ac:dyDescent="0.35">
      <c r="A29880">
        <v>44</v>
      </c>
      <c r="B29880" t="str">
        <f>IF(tblBank[[#This Row],[Age]]&lt;=35, "18-35", IF(tblBank[[#This Row],[Age]]&lt;=60, "36-60", IF(tblBank[[#This Row],[Age]]&gt;60, "60+", "Invalid")))</f>
        <v>36-60</v>
      </c>
      <c r="C29880" t="s">
        <v>28</v>
      </c>
      <c r="D29880">
        <v>60000</v>
      </c>
      <c r="E29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0" t="s">
        <v>32</v>
      </c>
      <c r="G29880" t="s">
        <v>35</v>
      </c>
      <c r="H29880" t="s">
        <v>39</v>
      </c>
      <c r="I29880" t="s">
        <v>19</v>
      </c>
      <c r="J29880" t="s">
        <v>38</v>
      </c>
      <c r="K29880">
        <v>3295</v>
      </c>
      <c r="L29880" t="s">
        <v>38</v>
      </c>
      <c r="M29880" t="s">
        <v>38</v>
      </c>
      <c r="N29880" t="s">
        <v>24</v>
      </c>
      <c r="O29880">
        <v>9</v>
      </c>
      <c r="P29880" t="s">
        <v>55</v>
      </c>
      <c r="Q29880">
        <v>138</v>
      </c>
      <c r="R29880">
        <v>4</v>
      </c>
      <c r="S29880">
        <v>-1</v>
      </c>
      <c r="T29880">
        <v>0</v>
      </c>
      <c r="U29880" t="s">
        <v>24</v>
      </c>
      <c r="V29880" t="str">
        <f>IF(tblBank[[#This Row],[Poutcome]]="Success",1,IF(tblBank[[#This Row],[Poutcome]]="Failure",0,"Invalid"))</f>
        <v>Invalid</v>
      </c>
      <c r="W29880" t="s">
        <v>38</v>
      </c>
      <c r="X29880">
        <f>IF(tblBank[[#This Row],[Yes]]="No",0,1)</f>
        <v>0</v>
      </c>
    </row>
    <row r="29881" spans="1:24" x14ac:dyDescent="0.35">
      <c r="A29881">
        <v>47</v>
      </c>
      <c r="B29881" t="str">
        <f>IF(tblBank[[#This Row],[Age]]&lt;=35, "18-35", IF(tblBank[[#This Row],[Age]]&lt;=60, "36-60", IF(tblBank[[#This Row],[Age]]&gt;60, "60+", "Invalid")))</f>
        <v>36-60</v>
      </c>
      <c r="C29881" t="s">
        <v>25</v>
      </c>
      <c r="D29881">
        <v>55000</v>
      </c>
      <c r="E29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1" t="s">
        <v>32</v>
      </c>
      <c r="G29881" t="s">
        <v>37</v>
      </c>
      <c r="H29881" t="s">
        <v>46</v>
      </c>
      <c r="I29881" t="s">
        <v>19</v>
      </c>
      <c r="J29881" t="s">
        <v>38</v>
      </c>
      <c r="K29881">
        <v>1464</v>
      </c>
      <c r="L29881" t="s">
        <v>38</v>
      </c>
      <c r="M29881" t="s">
        <v>38</v>
      </c>
      <c r="N29881" t="s">
        <v>24</v>
      </c>
      <c r="O29881">
        <v>11</v>
      </c>
      <c r="P29881" t="s">
        <v>55</v>
      </c>
      <c r="Q29881">
        <v>180</v>
      </c>
      <c r="R29881">
        <v>4</v>
      </c>
      <c r="S29881">
        <v>-1</v>
      </c>
      <c r="T29881">
        <v>0</v>
      </c>
      <c r="U29881" t="s">
        <v>24</v>
      </c>
      <c r="V29881" t="str">
        <f>IF(tblBank[[#This Row],[Poutcome]]="Success",1,IF(tblBank[[#This Row],[Poutcome]]="Failure",0,"Invalid"))</f>
        <v>Invalid</v>
      </c>
      <c r="W29881" t="s">
        <v>38</v>
      </c>
      <c r="X29881">
        <f>IF(tblBank[[#This Row],[Yes]]="No",0,1)</f>
        <v>0</v>
      </c>
    </row>
    <row r="29882" spans="1:24" x14ac:dyDescent="0.35">
      <c r="A29882">
        <v>54</v>
      </c>
      <c r="B29882" t="str">
        <f>IF(tblBank[[#This Row],[Age]]&lt;=35, "18-35", IF(tblBank[[#This Row],[Age]]&lt;=60, "36-60", IF(tblBank[[#This Row],[Age]]&gt;60, "60+", "Invalid")))</f>
        <v>36-60</v>
      </c>
      <c r="C29882" t="s">
        <v>25</v>
      </c>
      <c r="D29882">
        <v>55000</v>
      </c>
      <c r="E29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2" t="s">
        <v>32</v>
      </c>
      <c r="G29882" t="s">
        <v>37</v>
      </c>
      <c r="H29882" t="s">
        <v>46</v>
      </c>
      <c r="I29882" t="s">
        <v>19</v>
      </c>
      <c r="J29882" t="s">
        <v>38</v>
      </c>
      <c r="K29882">
        <v>1379</v>
      </c>
      <c r="L29882" t="s">
        <v>38</v>
      </c>
      <c r="M29882" t="s">
        <v>38</v>
      </c>
      <c r="N29882" t="s">
        <v>24</v>
      </c>
      <c r="O29882">
        <v>11</v>
      </c>
      <c r="P29882" t="s">
        <v>55</v>
      </c>
      <c r="Q29882">
        <v>136</v>
      </c>
      <c r="R29882">
        <v>1</v>
      </c>
      <c r="S29882">
        <v>-1</v>
      </c>
      <c r="T29882">
        <v>0</v>
      </c>
      <c r="U29882" t="s">
        <v>24</v>
      </c>
      <c r="V29882" t="str">
        <f>IF(tblBank[[#This Row],[Poutcome]]="Success",1,IF(tblBank[[#This Row],[Poutcome]]="Failure",0,"Invalid"))</f>
        <v>Invalid</v>
      </c>
      <c r="W29882" t="s">
        <v>38</v>
      </c>
      <c r="X29882">
        <f>IF(tblBank[[#This Row],[Yes]]="No",0,1)</f>
        <v>0</v>
      </c>
    </row>
    <row r="29883" spans="1:24" x14ac:dyDescent="0.35">
      <c r="A29883">
        <v>54</v>
      </c>
      <c r="B29883" t="str">
        <f>IF(tblBank[[#This Row],[Age]]&lt;=35, "18-35", IF(tblBank[[#This Row],[Age]]&lt;=60, "36-60", IF(tblBank[[#This Row],[Age]]&gt;60, "60+", "Invalid")))</f>
        <v>36-60</v>
      </c>
      <c r="C29883" t="s">
        <v>21</v>
      </c>
      <c r="D29883">
        <v>60000</v>
      </c>
      <c r="E29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3" t="s">
        <v>32</v>
      </c>
      <c r="G29883" t="s">
        <v>36</v>
      </c>
      <c r="H29883" t="s">
        <v>41</v>
      </c>
      <c r="I29883" t="s">
        <v>19</v>
      </c>
      <c r="J29883" t="s">
        <v>38</v>
      </c>
      <c r="K29883">
        <v>2500</v>
      </c>
      <c r="L29883" t="s">
        <v>38</v>
      </c>
      <c r="M29883" t="s">
        <v>38</v>
      </c>
      <c r="N29883" t="s">
        <v>24</v>
      </c>
      <c r="O29883">
        <v>11</v>
      </c>
      <c r="P29883" t="s">
        <v>55</v>
      </c>
      <c r="Q29883">
        <v>62</v>
      </c>
      <c r="R29883">
        <v>2</v>
      </c>
      <c r="S29883">
        <v>-1</v>
      </c>
      <c r="T29883">
        <v>0</v>
      </c>
      <c r="U29883" t="s">
        <v>24</v>
      </c>
      <c r="V29883" t="str">
        <f>IF(tblBank[[#This Row],[Poutcome]]="Success",1,IF(tblBank[[#This Row],[Poutcome]]="Failure",0,"Invalid"))</f>
        <v>Invalid</v>
      </c>
      <c r="W29883" t="s">
        <v>38</v>
      </c>
      <c r="X29883">
        <f>IF(tblBank[[#This Row],[Yes]]="No",0,1)</f>
        <v>0</v>
      </c>
    </row>
    <row r="29884" spans="1:24" x14ac:dyDescent="0.35">
      <c r="A29884">
        <v>53</v>
      </c>
      <c r="B29884" t="str">
        <f>IF(tblBank[[#This Row],[Age]]&lt;=35, "18-35", IF(tblBank[[#This Row],[Age]]&lt;=60, "36-60", IF(tblBank[[#This Row],[Age]]&gt;60, "60+", "Invalid")))</f>
        <v>36-60</v>
      </c>
      <c r="C29884" t="s">
        <v>28</v>
      </c>
      <c r="D29884">
        <v>60000</v>
      </c>
      <c r="E29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4" t="s">
        <v>32</v>
      </c>
      <c r="G29884" t="s">
        <v>35</v>
      </c>
      <c r="H29884" t="s">
        <v>39</v>
      </c>
      <c r="I29884" t="s">
        <v>19</v>
      </c>
      <c r="J29884" t="s">
        <v>38</v>
      </c>
      <c r="K29884">
        <v>1128</v>
      </c>
      <c r="L29884" t="s">
        <v>38</v>
      </c>
      <c r="M29884" t="s">
        <v>38</v>
      </c>
      <c r="N29884" t="s">
        <v>24</v>
      </c>
      <c r="O29884">
        <v>11</v>
      </c>
      <c r="P29884" t="s">
        <v>55</v>
      </c>
      <c r="Q29884">
        <v>29</v>
      </c>
      <c r="R29884">
        <v>1</v>
      </c>
      <c r="S29884">
        <v>-1</v>
      </c>
      <c r="T29884">
        <v>0</v>
      </c>
      <c r="U29884" t="s">
        <v>24</v>
      </c>
      <c r="V29884" t="str">
        <f>IF(tblBank[[#This Row],[Poutcome]]="Success",1,IF(tblBank[[#This Row],[Poutcome]]="Failure",0,"Invalid"))</f>
        <v>Invalid</v>
      </c>
      <c r="W29884" t="s">
        <v>38</v>
      </c>
      <c r="X29884">
        <f>IF(tblBank[[#This Row],[Yes]]="No",0,1)</f>
        <v>0</v>
      </c>
    </row>
    <row r="29885" spans="1:24" x14ac:dyDescent="0.35">
      <c r="A29885">
        <v>36</v>
      </c>
      <c r="B29885" t="str">
        <f>IF(tblBank[[#This Row],[Age]]&lt;=35, "18-35", IF(tblBank[[#This Row],[Age]]&lt;=60, "36-60", IF(tblBank[[#This Row],[Age]]&gt;60, "60+", "Invalid")))</f>
        <v>36-60</v>
      </c>
      <c r="C29885" t="s">
        <v>21</v>
      </c>
      <c r="D29885">
        <v>60000</v>
      </c>
      <c r="E29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5" t="s">
        <v>32</v>
      </c>
      <c r="G29885" t="s">
        <v>35</v>
      </c>
      <c r="H29885" t="s">
        <v>39</v>
      </c>
      <c r="I29885" t="s">
        <v>19</v>
      </c>
      <c r="J29885" t="s">
        <v>38</v>
      </c>
      <c r="K29885">
        <v>4139</v>
      </c>
      <c r="L29885" t="s">
        <v>38</v>
      </c>
      <c r="M29885" t="s">
        <v>38</v>
      </c>
      <c r="N29885" t="s">
        <v>24</v>
      </c>
      <c r="O29885">
        <v>11</v>
      </c>
      <c r="P29885" t="s">
        <v>55</v>
      </c>
      <c r="Q29885">
        <v>175</v>
      </c>
      <c r="R29885">
        <v>4</v>
      </c>
      <c r="S29885">
        <v>-1</v>
      </c>
      <c r="T29885">
        <v>0</v>
      </c>
      <c r="U29885" t="s">
        <v>24</v>
      </c>
      <c r="V29885" t="str">
        <f>IF(tblBank[[#This Row],[Poutcome]]="Success",1,IF(tblBank[[#This Row],[Poutcome]]="Failure",0,"Invalid"))</f>
        <v>Invalid</v>
      </c>
      <c r="W29885" t="s">
        <v>38</v>
      </c>
      <c r="X29885">
        <f>IF(tblBank[[#This Row],[Yes]]="No",0,1)</f>
        <v>0</v>
      </c>
    </row>
    <row r="29886" spans="1:24" x14ac:dyDescent="0.35">
      <c r="A29886">
        <v>46</v>
      </c>
      <c r="B29886" t="str">
        <f>IF(tblBank[[#This Row],[Age]]&lt;=35, "18-35", IF(tblBank[[#This Row],[Age]]&lt;=60, "36-60", IF(tblBank[[#This Row],[Age]]&gt;60, "60+", "Invalid")))</f>
        <v>36-60</v>
      </c>
      <c r="C29886" t="s">
        <v>28</v>
      </c>
      <c r="D29886">
        <v>60000</v>
      </c>
      <c r="E29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6" t="s">
        <v>32</v>
      </c>
      <c r="G29886" t="s">
        <v>37</v>
      </c>
      <c r="H29886" t="s">
        <v>46</v>
      </c>
      <c r="I29886" t="s">
        <v>19</v>
      </c>
      <c r="J29886" t="s">
        <v>38</v>
      </c>
      <c r="K29886">
        <v>2295</v>
      </c>
      <c r="L29886" t="s">
        <v>19</v>
      </c>
      <c r="M29886" t="s">
        <v>38</v>
      </c>
      <c r="N29886" t="s">
        <v>24</v>
      </c>
      <c r="O29886">
        <v>11</v>
      </c>
      <c r="P29886" t="s">
        <v>55</v>
      </c>
      <c r="Q29886">
        <v>138</v>
      </c>
      <c r="R29886">
        <v>1</v>
      </c>
      <c r="S29886">
        <v>-1</v>
      </c>
      <c r="T29886">
        <v>0</v>
      </c>
      <c r="U29886" t="s">
        <v>24</v>
      </c>
      <c r="V29886" t="str">
        <f>IF(tblBank[[#This Row],[Poutcome]]="Success",1,IF(tblBank[[#This Row],[Poutcome]]="Failure",0,"Invalid"))</f>
        <v>Invalid</v>
      </c>
      <c r="W29886" t="s">
        <v>38</v>
      </c>
      <c r="X29886">
        <f>IF(tblBank[[#This Row],[Yes]]="No",0,1)</f>
        <v>0</v>
      </c>
    </row>
    <row r="29887" spans="1:24" x14ac:dyDescent="0.35">
      <c r="A29887">
        <v>59</v>
      </c>
      <c r="B29887" t="str">
        <f>IF(tblBank[[#This Row],[Age]]&lt;=35, "18-35", IF(tblBank[[#This Row],[Age]]&lt;=60, "36-60", IF(tblBank[[#This Row],[Age]]&gt;60, "60+", "Invalid")))</f>
        <v>36-60</v>
      </c>
      <c r="C29887" t="s">
        <v>25</v>
      </c>
      <c r="D29887">
        <v>55000</v>
      </c>
      <c r="E29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7" t="s">
        <v>32</v>
      </c>
      <c r="G29887" t="s">
        <v>35</v>
      </c>
      <c r="H29887" t="s">
        <v>39</v>
      </c>
      <c r="I29887" t="s">
        <v>19</v>
      </c>
      <c r="J29887" t="s">
        <v>38</v>
      </c>
      <c r="K29887">
        <v>307</v>
      </c>
      <c r="L29887" t="s">
        <v>38</v>
      </c>
      <c r="M29887" t="s">
        <v>19</v>
      </c>
      <c r="N29887" t="s">
        <v>24</v>
      </c>
      <c r="O29887">
        <v>11</v>
      </c>
      <c r="P29887" t="s">
        <v>55</v>
      </c>
      <c r="Q29887">
        <v>63</v>
      </c>
      <c r="R29887">
        <v>5</v>
      </c>
      <c r="S29887">
        <v>-1</v>
      </c>
      <c r="T29887">
        <v>0</v>
      </c>
      <c r="U29887" t="s">
        <v>24</v>
      </c>
      <c r="V29887" t="str">
        <f>IF(tblBank[[#This Row],[Poutcome]]="Success",1,IF(tblBank[[#This Row],[Poutcome]]="Failure",0,"Invalid"))</f>
        <v>Invalid</v>
      </c>
      <c r="W29887" t="s">
        <v>38</v>
      </c>
      <c r="X29887">
        <f>IF(tblBank[[#This Row],[Yes]]="No",0,1)</f>
        <v>0</v>
      </c>
    </row>
    <row r="29888" spans="1:24" x14ac:dyDescent="0.35">
      <c r="A29888">
        <v>58</v>
      </c>
      <c r="B29888" t="str">
        <f>IF(tblBank[[#This Row],[Age]]&lt;=35, "18-35", IF(tblBank[[#This Row],[Age]]&lt;=60, "36-60", IF(tblBank[[#This Row],[Age]]&gt;60, "60+", "Invalid")))</f>
        <v>36-60</v>
      </c>
      <c r="C29888" t="s">
        <v>26</v>
      </c>
      <c r="D29888">
        <v>50000</v>
      </c>
      <c r="E29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8" t="s">
        <v>32</v>
      </c>
      <c r="G29888" t="s">
        <v>37</v>
      </c>
      <c r="H29888" t="s">
        <v>46</v>
      </c>
      <c r="I29888" t="s">
        <v>19</v>
      </c>
      <c r="J29888" t="s">
        <v>38</v>
      </c>
      <c r="K29888">
        <v>2232</v>
      </c>
      <c r="L29888" t="s">
        <v>38</v>
      </c>
      <c r="M29888" t="s">
        <v>38</v>
      </c>
      <c r="N29888" t="s">
        <v>24</v>
      </c>
      <c r="O29888">
        <v>11</v>
      </c>
      <c r="P29888" t="s">
        <v>55</v>
      </c>
      <c r="Q29888">
        <v>219</v>
      </c>
      <c r="R29888">
        <v>1</v>
      </c>
      <c r="S29888">
        <v>-1</v>
      </c>
      <c r="T29888">
        <v>0</v>
      </c>
      <c r="U29888" t="s">
        <v>24</v>
      </c>
      <c r="V29888" t="str">
        <f>IF(tblBank[[#This Row],[Poutcome]]="Success",1,IF(tblBank[[#This Row],[Poutcome]]="Failure",0,"Invalid"))</f>
        <v>Invalid</v>
      </c>
      <c r="W29888" t="s">
        <v>38</v>
      </c>
      <c r="X29888">
        <f>IF(tblBank[[#This Row],[Yes]]="No",0,1)</f>
        <v>0</v>
      </c>
    </row>
    <row r="29889" spans="1:24" x14ac:dyDescent="0.35">
      <c r="A29889">
        <v>59</v>
      </c>
      <c r="B29889" t="str">
        <f>IF(tblBank[[#This Row],[Age]]&lt;=35, "18-35", IF(tblBank[[#This Row],[Age]]&lt;=60, "36-60", IF(tblBank[[#This Row],[Age]]&gt;60, "60+", "Invalid")))</f>
        <v>36-60</v>
      </c>
      <c r="C29889" t="s">
        <v>28</v>
      </c>
      <c r="D29889">
        <v>60000</v>
      </c>
      <c r="E29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89" t="s">
        <v>32</v>
      </c>
      <c r="G29889" t="s">
        <v>36</v>
      </c>
      <c r="H29889" t="s">
        <v>41</v>
      </c>
      <c r="I29889" t="s">
        <v>19</v>
      </c>
      <c r="J29889" t="s">
        <v>38</v>
      </c>
      <c r="K29889">
        <v>1986</v>
      </c>
      <c r="L29889" t="s">
        <v>38</v>
      </c>
      <c r="M29889" t="s">
        <v>38</v>
      </c>
      <c r="N29889" t="s">
        <v>24</v>
      </c>
      <c r="O29889">
        <v>11</v>
      </c>
      <c r="P29889" t="s">
        <v>55</v>
      </c>
      <c r="Q29889">
        <v>139</v>
      </c>
      <c r="R29889">
        <v>1</v>
      </c>
      <c r="S29889">
        <v>-1</v>
      </c>
      <c r="T29889">
        <v>0</v>
      </c>
      <c r="U29889" t="s">
        <v>24</v>
      </c>
      <c r="V29889" t="str">
        <f>IF(tblBank[[#This Row],[Poutcome]]="Success",1,IF(tblBank[[#This Row],[Poutcome]]="Failure",0,"Invalid"))</f>
        <v>Invalid</v>
      </c>
      <c r="W29889" t="s">
        <v>38</v>
      </c>
      <c r="X29889">
        <f>IF(tblBank[[#This Row],[Yes]]="No",0,1)</f>
        <v>0</v>
      </c>
    </row>
    <row r="29890" spans="1:24" x14ac:dyDescent="0.35">
      <c r="A29890">
        <v>37</v>
      </c>
      <c r="B29890" t="str">
        <f>IF(tblBank[[#This Row],[Age]]&lt;=35, "18-35", IF(tblBank[[#This Row],[Age]]&lt;=60, "36-60", IF(tblBank[[#This Row],[Age]]&gt;60, "60+", "Invalid")))</f>
        <v>36-60</v>
      </c>
      <c r="C29890" t="s">
        <v>28</v>
      </c>
      <c r="D29890">
        <v>60000</v>
      </c>
      <c r="E29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0" t="s">
        <v>32</v>
      </c>
      <c r="G29890" t="s">
        <v>36</v>
      </c>
      <c r="H29890" t="s">
        <v>41</v>
      </c>
      <c r="I29890" t="s">
        <v>19</v>
      </c>
      <c r="J29890" t="s">
        <v>38</v>
      </c>
      <c r="K29890">
        <v>883</v>
      </c>
      <c r="L29890" t="s">
        <v>38</v>
      </c>
      <c r="M29890" t="s">
        <v>38</v>
      </c>
      <c r="N29890" t="s">
        <v>24</v>
      </c>
      <c r="O29890">
        <v>11</v>
      </c>
      <c r="P29890" t="s">
        <v>55</v>
      </c>
      <c r="Q29890">
        <v>153</v>
      </c>
      <c r="R29890">
        <v>1</v>
      </c>
      <c r="S29890">
        <v>-1</v>
      </c>
      <c r="T29890">
        <v>0</v>
      </c>
      <c r="U29890" t="s">
        <v>24</v>
      </c>
      <c r="V29890" t="str">
        <f>IF(tblBank[[#This Row],[Poutcome]]="Success",1,IF(tblBank[[#This Row],[Poutcome]]="Failure",0,"Invalid"))</f>
        <v>Invalid</v>
      </c>
      <c r="W29890" t="s">
        <v>38</v>
      </c>
      <c r="X29890">
        <f>IF(tblBank[[#This Row],[Yes]]="No",0,1)</f>
        <v>0</v>
      </c>
    </row>
    <row r="29891" spans="1:24" x14ac:dyDescent="0.35">
      <c r="A29891">
        <v>36</v>
      </c>
      <c r="B29891" t="str">
        <f>IF(tblBank[[#This Row],[Age]]&lt;=35, "18-35", IF(tblBank[[#This Row],[Age]]&lt;=60, "36-60", IF(tblBank[[#This Row],[Age]]&gt;60, "60+", "Invalid")))</f>
        <v>36-60</v>
      </c>
      <c r="C29891" t="s">
        <v>28</v>
      </c>
      <c r="D29891">
        <v>60000</v>
      </c>
      <c r="E29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1" t="s">
        <v>32</v>
      </c>
      <c r="G29891" t="s">
        <v>35</v>
      </c>
      <c r="H29891" t="s">
        <v>39</v>
      </c>
      <c r="I29891" t="s">
        <v>19</v>
      </c>
      <c r="J29891" t="s">
        <v>38</v>
      </c>
      <c r="K29891">
        <v>2517</v>
      </c>
      <c r="L29891" t="s">
        <v>38</v>
      </c>
      <c r="M29891" t="s">
        <v>38</v>
      </c>
      <c r="N29891" t="s">
        <v>24</v>
      </c>
      <c r="O29891">
        <v>11</v>
      </c>
      <c r="P29891" t="s">
        <v>55</v>
      </c>
      <c r="Q29891">
        <v>117</v>
      </c>
      <c r="R29891">
        <v>2</v>
      </c>
      <c r="S29891">
        <v>-1</v>
      </c>
      <c r="T29891">
        <v>0</v>
      </c>
      <c r="U29891" t="s">
        <v>24</v>
      </c>
      <c r="V29891" t="str">
        <f>IF(tblBank[[#This Row],[Poutcome]]="Success",1,IF(tblBank[[#This Row],[Poutcome]]="Failure",0,"Invalid"))</f>
        <v>Invalid</v>
      </c>
      <c r="W29891" t="s">
        <v>38</v>
      </c>
      <c r="X29891">
        <f>IF(tblBank[[#This Row],[Yes]]="No",0,1)</f>
        <v>0</v>
      </c>
    </row>
    <row r="29892" spans="1:24" x14ac:dyDescent="0.35">
      <c r="A29892">
        <v>42</v>
      </c>
      <c r="B29892" t="str">
        <f>IF(tblBank[[#This Row],[Age]]&lt;=35, "18-35", IF(tblBank[[#This Row],[Age]]&lt;=60, "36-60", IF(tblBank[[#This Row],[Age]]&gt;60, "60+", "Invalid")))</f>
        <v>36-60</v>
      </c>
      <c r="C29892" t="s">
        <v>28</v>
      </c>
      <c r="D29892">
        <v>60000</v>
      </c>
      <c r="E29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2" t="s">
        <v>32</v>
      </c>
      <c r="G29892" t="s">
        <v>35</v>
      </c>
      <c r="H29892" t="s">
        <v>39</v>
      </c>
      <c r="I29892" t="s">
        <v>19</v>
      </c>
      <c r="J29892" t="s">
        <v>38</v>
      </c>
      <c r="K29892">
        <v>1202</v>
      </c>
      <c r="L29892" t="s">
        <v>38</v>
      </c>
      <c r="M29892" t="s">
        <v>38</v>
      </c>
      <c r="N29892" t="s">
        <v>24</v>
      </c>
      <c r="O29892">
        <v>11</v>
      </c>
      <c r="P29892" t="s">
        <v>55</v>
      </c>
      <c r="Q29892">
        <v>40</v>
      </c>
      <c r="R29892">
        <v>1</v>
      </c>
      <c r="S29892">
        <v>-1</v>
      </c>
      <c r="T29892">
        <v>0</v>
      </c>
      <c r="U29892" t="s">
        <v>24</v>
      </c>
      <c r="V29892" t="str">
        <f>IF(tblBank[[#This Row],[Poutcome]]="Success",1,IF(tblBank[[#This Row],[Poutcome]]="Failure",0,"Invalid"))</f>
        <v>Invalid</v>
      </c>
      <c r="W29892" t="s">
        <v>38</v>
      </c>
      <c r="X29892">
        <f>IF(tblBank[[#This Row],[Yes]]="No",0,1)</f>
        <v>0</v>
      </c>
    </row>
    <row r="29893" spans="1:24" x14ac:dyDescent="0.35">
      <c r="A29893">
        <v>53</v>
      </c>
      <c r="B29893" t="str">
        <f>IF(tblBank[[#This Row],[Age]]&lt;=35, "18-35", IF(tblBank[[#This Row],[Age]]&lt;=60, "36-60", IF(tblBank[[#This Row],[Age]]&gt;60, "60+", "Invalid")))</f>
        <v>36-60</v>
      </c>
      <c r="C29893" t="s">
        <v>21</v>
      </c>
      <c r="D29893">
        <v>60000</v>
      </c>
      <c r="E29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3" t="s">
        <v>32</v>
      </c>
      <c r="G29893" t="s">
        <v>35</v>
      </c>
      <c r="H29893" t="s">
        <v>39</v>
      </c>
      <c r="I29893" t="s">
        <v>19</v>
      </c>
      <c r="J29893" t="s">
        <v>38</v>
      </c>
      <c r="K29893">
        <v>431</v>
      </c>
      <c r="L29893" t="s">
        <v>19</v>
      </c>
      <c r="M29893" t="s">
        <v>38</v>
      </c>
      <c r="N29893" t="s">
        <v>24</v>
      </c>
      <c r="O29893">
        <v>11</v>
      </c>
      <c r="P29893" t="s">
        <v>55</v>
      </c>
      <c r="Q29893">
        <v>74</v>
      </c>
      <c r="R29893">
        <v>1</v>
      </c>
      <c r="S29893">
        <v>-1</v>
      </c>
      <c r="T29893">
        <v>0</v>
      </c>
      <c r="U29893" t="s">
        <v>24</v>
      </c>
      <c r="V29893" t="str">
        <f>IF(tblBank[[#This Row],[Poutcome]]="Success",1,IF(tblBank[[#This Row],[Poutcome]]="Failure",0,"Invalid"))</f>
        <v>Invalid</v>
      </c>
      <c r="W29893" t="s">
        <v>38</v>
      </c>
      <c r="X29893">
        <f>IF(tblBank[[#This Row],[Yes]]="No",0,1)</f>
        <v>0</v>
      </c>
    </row>
    <row r="29894" spans="1:24" x14ac:dyDescent="0.35">
      <c r="A29894">
        <v>58</v>
      </c>
      <c r="B29894" t="str">
        <f>IF(tblBank[[#This Row],[Age]]&lt;=35, "18-35", IF(tblBank[[#This Row],[Age]]&lt;=60, "36-60", IF(tblBank[[#This Row],[Age]]&gt;60, "60+", "Invalid")))</f>
        <v>36-60</v>
      </c>
      <c r="C29894" t="s">
        <v>21</v>
      </c>
      <c r="D29894">
        <v>60000</v>
      </c>
      <c r="E29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4" t="s">
        <v>32</v>
      </c>
      <c r="G29894" t="s">
        <v>37</v>
      </c>
      <c r="H29894" t="s">
        <v>46</v>
      </c>
      <c r="I29894" t="s">
        <v>19</v>
      </c>
      <c r="J29894" t="s">
        <v>38</v>
      </c>
      <c r="K29894">
        <v>139</v>
      </c>
      <c r="L29894" t="s">
        <v>38</v>
      </c>
      <c r="M29894" t="s">
        <v>38</v>
      </c>
      <c r="N29894" t="s">
        <v>24</v>
      </c>
      <c r="O29894">
        <v>11</v>
      </c>
      <c r="P29894" t="s">
        <v>55</v>
      </c>
      <c r="Q29894">
        <v>103</v>
      </c>
      <c r="R29894">
        <v>1</v>
      </c>
      <c r="S29894">
        <v>-1</v>
      </c>
      <c r="T29894">
        <v>0</v>
      </c>
      <c r="U29894" t="s">
        <v>24</v>
      </c>
      <c r="V29894" t="str">
        <f>IF(tblBank[[#This Row],[Poutcome]]="Success",1,IF(tblBank[[#This Row],[Poutcome]]="Failure",0,"Invalid"))</f>
        <v>Invalid</v>
      </c>
      <c r="W29894" t="s">
        <v>38</v>
      </c>
      <c r="X29894">
        <f>IF(tblBank[[#This Row],[Yes]]="No",0,1)</f>
        <v>0</v>
      </c>
    </row>
    <row r="29895" spans="1:24" x14ac:dyDescent="0.35">
      <c r="A29895">
        <v>45</v>
      </c>
      <c r="B29895" t="str">
        <f>IF(tblBank[[#This Row],[Age]]&lt;=35, "18-35", IF(tblBank[[#This Row],[Age]]&lt;=60, "36-60", IF(tblBank[[#This Row],[Age]]&gt;60, "60+", "Invalid")))</f>
        <v>36-60</v>
      </c>
      <c r="C29895" t="s">
        <v>28</v>
      </c>
      <c r="D29895">
        <v>60000</v>
      </c>
      <c r="E29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5" t="s">
        <v>32</v>
      </c>
      <c r="G29895" t="s">
        <v>37</v>
      </c>
      <c r="H29895" t="s">
        <v>46</v>
      </c>
      <c r="I29895" t="s">
        <v>19</v>
      </c>
      <c r="J29895" t="s">
        <v>38</v>
      </c>
      <c r="K29895">
        <v>750</v>
      </c>
      <c r="L29895" t="s">
        <v>38</v>
      </c>
      <c r="M29895" t="s">
        <v>38</v>
      </c>
      <c r="N29895" t="s">
        <v>24</v>
      </c>
      <c r="O29895">
        <v>11</v>
      </c>
      <c r="P29895" t="s">
        <v>55</v>
      </c>
      <c r="Q29895">
        <v>183</v>
      </c>
      <c r="R29895">
        <v>9</v>
      </c>
      <c r="S29895">
        <v>-1</v>
      </c>
      <c r="T29895">
        <v>0</v>
      </c>
      <c r="U29895" t="s">
        <v>24</v>
      </c>
      <c r="V29895" t="str">
        <f>IF(tblBank[[#This Row],[Poutcome]]="Success",1,IF(tblBank[[#This Row],[Poutcome]]="Failure",0,"Invalid"))</f>
        <v>Invalid</v>
      </c>
      <c r="W29895" t="s">
        <v>38</v>
      </c>
      <c r="X29895">
        <f>IF(tblBank[[#This Row],[Yes]]="No",0,1)</f>
        <v>0</v>
      </c>
    </row>
    <row r="29896" spans="1:24" x14ac:dyDescent="0.35">
      <c r="A29896">
        <v>48</v>
      </c>
      <c r="B29896" t="str">
        <f>IF(tblBank[[#This Row],[Age]]&lt;=35, "18-35", IF(tblBank[[#This Row],[Age]]&lt;=60, "36-60", IF(tblBank[[#This Row],[Age]]&gt;60, "60+", "Invalid")))</f>
        <v>36-60</v>
      </c>
      <c r="C29896" t="s">
        <v>26</v>
      </c>
      <c r="D29896">
        <v>50000</v>
      </c>
      <c r="E29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6" t="s">
        <v>32</v>
      </c>
      <c r="G29896" t="s">
        <v>36</v>
      </c>
      <c r="H29896" t="s">
        <v>41</v>
      </c>
      <c r="I29896" t="s">
        <v>19</v>
      </c>
      <c r="J29896" t="s">
        <v>38</v>
      </c>
      <c r="K29896">
        <v>155</v>
      </c>
      <c r="L29896" t="s">
        <v>38</v>
      </c>
      <c r="M29896" t="s">
        <v>38</v>
      </c>
      <c r="N29896" t="s">
        <v>24</v>
      </c>
      <c r="O29896">
        <v>11</v>
      </c>
      <c r="P29896" t="s">
        <v>55</v>
      </c>
      <c r="Q29896">
        <v>222</v>
      </c>
      <c r="R29896">
        <v>3</v>
      </c>
      <c r="S29896">
        <v>-1</v>
      </c>
      <c r="T29896">
        <v>0</v>
      </c>
      <c r="U29896" t="s">
        <v>24</v>
      </c>
      <c r="V29896" t="str">
        <f>IF(tblBank[[#This Row],[Poutcome]]="Success",1,IF(tblBank[[#This Row],[Poutcome]]="Failure",0,"Invalid"))</f>
        <v>Invalid</v>
      </c>
      <c r="W29896" t="s">
        <v>38</v>
      </c>
      <c r="X29896">
        <f>IF(tblBank[[#This Row],[Yes]]="No",0,1)</f>
        <v>0</v>
      </c>
    </row>
    <row r="29897" spans="1:24" x14ac:dyDescent="0.35">
      <c r="A29897">
        <v>38</v>
      </c>
      <c r="B29897" t="str">
        <f>IF(tblBank[[#This Row],[Age]]&lt;=35, "18-35", IF(tblBank[[#This Row],[Age]]&lt;=60, "36-60", IF(tblBank[[#This Row],[Age]]&gt;60, "60+", "Invalid")))</f>
        <v>36-60</v>
      </c>
      <c r="C29897" t="s">
        <v>26</v>
      </c>
      <c r="D29897">
        <v>50000</v>
      </c>
      <c r="E29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7" t="s">
        <v>32</v>
      </c>
      <c r="G29897" t="s">
        <v>37</v>
      </c>
      <c r="H29897" t="s">
        <v>46</v>
      </c>
      <c r="I29897" t="s">
        <v>19</v>
      </c>
      <c r="J29897" t="s">
        <v>38</v>
      </c>
      <c r="K29897">
        <v>464</v>
      </c>
      <c r="L29897" t="s">
        <v>38</v>
      </c>
      <c r="M29897" t="s">
        <v>19</v>
      </c>
      <c r="N29897" t="s">
        <v>24</v>
      </c>
      <c r="O29897">
        <v>11</v>
      </c>
      <c r="P29897" t="s">
        <v>55</v>
      </c>
      <c r="Q29897">
        <v>86</v>
      </c>
      <c r="R29897">
        <v>2</v>
      </c>
      <c r="S29897">
        <v>-1</v>
      </c>
      <c r="T29897">
        <v>0</v>
      </c>
      <c r="U29897" t="s">
        <v>24</v>
      </c>
      <c r="V29897" t="str">
        <f>IF(tblBank[[#This Row],[Poutcome]]="Success",1,IF(tblBank[[#This Row],[Poutcome]]="Failure",0,"Invalid"))</f>
        <v>Invalid</v>
      </c>
      <c r="W29897" t="s">
        <v>38</v>
      </c>
      <c r="X29897">
        <f>IF(tblBank[[#This Row],[Yes]]="No",0,1)</f>
        <v>0</v>
      </c>
    </row>
    <row r="29898" spans="1:24" x14ac:dyDescent="0.35">
      <c r="A29898">
        <v>59</v>
      </c>
      <c r="B29898" t="str">
        <f>IF(tblBank[[#This Row],[Age]]&lt;=35, "18-35", IF(tblBank[[#This Row],[Age]]&lt;=60, "36-60", IF(tblBank[[#This Row],[Age]]&gt;60, "60+", "Invalid")))</f>
        <v>36-60</v>
      </c>
      <c r="C29898" t="s">
        <v>21</v>
      </c>
      <c r="D29898">
        <v>60000</v>
      </c>
      <c r="E29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8" t="s">
        <v>32</v>
      </c>
      <c r="G29898" t="s">
        <v>35</v>
      </c>
      <c r="H29898" t="s">
        <v>39</v>
      </c>
      <c r="I29898" t="s">
        <v>19</v>
      </c>
      <c r="J29898" t="s">
        <v>38</v>
      </c>
      <c r="K29898">
        <v>4445</v>
      </c>
      <c r="L29898" t="s">
        <v>38</v>
      </c>
      <c r="M29898" t="s">
        <v>38</v>
      </c>
      <c r="N29898" t="s">
        <v>24</v>
      </c>
      <c r="O29898">
        <v>11</v>
      </c>
      <c r="P29898" t="s">
        <v>55</v>
      </c>
      <c r="Q29898">
        <v>96</v>
      </c>
      <c r="R29898">
        <v>7</v>
      </c>
      <c r="S29898">
        <v>-1</v>
      </c>
      <c r="T29898">
        <v>0</v>
      </c>
      <c r="U29898" t="s">
        <v>24</v>
      </c>
      <c r="V29898" t="str">
        <f>IF(tblBank[[#This Row],[Poutcome]]="Success",1,IF(tblBank[[#This Row],[Poutcome]]="Failure",0,"Invalid"))</f>
        <v>Invalid</v>
      </c>
      <c r="W29898" t="s">
        <v>38</v>
      </c>
      <c r="X29898">
        <f>IF(tblBank[[#This Row],[Yes]]="No",0,1)</f>
        <v>0</v>
      </c>
    </row>
    <row r="29899" spans="1:24" x14ac:dyDescent="0.35">
      <c r="A29899">
        <v>54</v>
      </c>
      <c r="B29899" t="str">
        <f>IF(tblBank[[#This Row],[Age]]&lt;=35, "18-35", IF(tblBank[[#This Row],[Age]]&lt;=60, "36-60", IF(tblBank[[#This Row],[Age]]&gt;60, "60+", "Invalid")))</f>
        <v>36-60</v>
      </c>
      <c r="C29899" t="s">
        <v>26</v>
      </c>
      <c r="D29899">
        <v>50000</v>
      </c>
      <c r="E29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899" t="s">
        <v>32</v>
      </c>
      <c r="G29899" t="s">
        <v>36</v>
      </c>
      <c r="H29899" t="s">
        <v>41</v>
      </c>
      <c r="I29899" t="s">
        <v>19</v>
      </c>
      <c r="J29899" t="s">
        <v>38</v>
      </c>
      <c r="K29899">
        <v>1326</v>
      </c>
      <c r="L29899" t="s">
        <v>19</v>
      </c>
      <c r="M29899" t="s">
        <v>38</v>
      </c>
      <c r="N29899" t="s">
        <v>24</v>
      </c>
      <c r="O29899">
        <v>11</v>
      </c>
      <c r="P29899" t="s">
        <v>55</v>
      </c>
      <c r="Q29899">
        <v>105</v>
      </c>
      <c r="R29899">
        <v>2</v>
      </c>
      <c r="S29899">
        <v>-1</v>
      </c>
      <c r="T29899">
        <v>0</v>
      </c>
      <c r="U29899" t="s">
        <v>24</v>
      </c>
      <c r="V29899" t="str">
        <f>IF(tblBank[[#This Row],[Poutcome]]="Success",1,IF(tblBank[[#This Row],[Poutcome]]="Failure",0,"Invalid"))</f>
        <v>Invalid</v>
      </c>
      <c r="W29899" t="s">
        <v>38</v>
      </c>
      <c r="X29899">
        <f>IF(tblBank[[#This Row],[Yes]]="No",0,1)</f>
        <v>0</v>
      </c>
    </row>
    <row r="29900" spans="1:24" x14ac:dyDescent="0.35">
      <c r="A29900">
        <v>42</v>
      </c>
      <c r="B29900" t="str">
        <f>IF(tblBank[[#This Row],[Age]]&lt;=35, "18-35", IF(tblBank[[#This Row],[Age]]&lt;=60, "36-60", IF(tblBank[[#This Row],[Age]]&gt;60, "60+", "Invalid")))</f>
        <v>36-60</v>
      </c>
      <c r="C29900" t="s">
        <v>28</v>
      </c>
      <c r="D29900">
        <v>60000</v>
      </c>
      <c r="E29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0" t="s">
        <v>32</v>
      </c>
      <c r="G29900" t="s">
        <v>35</v>
      </c>
      <c r="H29900" t="s">
        <v>39</v>
      </c>
      <c r="I29900" t="s">
        <v>19</v>
      </c>
      <c r="J29900" t="s">
        <v>38</v>
      </c>
      <c r="K29900">
        <v>2821</v>
      </c>
      <c r="L29900" t="s">
        <v>38</v>
      </c>
      <c r="M29900" t="s">
        <v>38</v>
      </c>
      <c r="N29900" t="s">
        <v>24</v>
      </c>
      <c r="O29900">
        <v>11</v>
      </c>
      <c r="P29900" t="s">
        <v>55</v>
      </c>
      <c r="Q29900">
        <v>203</v>
      </c>
      <c r="R29900">
        <v>2</v>
      </c>
      <c r="S29900">
        <v>-1</v>
      </c>
      <c r="T29900">
        <v>0</v>
      </c>
      <c r="U29900" t="s">
        <v>24</v>
      </c>
      <c r="V29900" t="str">
        <f>IF(tblBank[[#This Row],[Poutcome]]="Success",1,IF(tblBank[[#This Row],[Poutcome]]="Failure",0,"Invalid"))</f>
        <v>Invalid</v>
      </c>
      <c r="W29900" t="s">
        <v>38</v>
      </c>
      <c r="X29900">
        <f>IF(tblBank[[#This Row],[Yes]]="No",0,1)</f>
        <v>0</v>
      </c>
    </row>
    <row r="29901" spans="1:24" x14ac:dyDescent="0.35">
      <c r="A29901">
        <v>51</v>
      </c>
      <c r="B29901" t="str">
        <f>IF(tblBank[[#This Row],[Age]]&lt;=35, "18-35", IF(tblBank[[#This Row],[Age]]&lt;=60, "36-60", IF(tblBank[[#This Row],[Age]]&gt;60, "60+", "Invalid")))</f>
        <v>36-60</v>
      </c>
      <c r="C29901" t="s">
        <v>25</v>
      </c>
      <c r="D29901">
        <v>55000</v>
      </c>
      <c r="E29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1" t="s">
        <v>32</v>
      </c>
      <c r="G29901" t="s">
        <v>37</v>
      </c>
      <c r="H29901" t="s">
        <v>46</v>
      </c>
      <c r="I29901" t="s">
        <v>19</v>
      </c>
      <c r="J29901" t="s">
        <v>38</v>
      </c>
      <c r="K29901">
        <v>2525</v>
      </c>
      <c r="L29901" t="s">
        <v>38</v>
      </c>
      <c r="M29901" t="s">
        <v>38</v>
      </c>
      <c r="N29901" t="s">
        <v>24</v>
      </c>
      <c r="O29901">
        <v>11</v>
      </c>
      <c r="P29901" t="s">
        <v>55</v>
      </c>
      <c r="Q29901">
        <v>184</v>
      </c>
      <c r="R29901">
        <v>2</v>
      </c>
      <c r="S29901">
        <v>-1</v>
      </c>
      <c r="T29901">
        <v>0</v>
      </c>
      <c r="U29901" t="s">
        <v>24</v>
      </c>
      <c r="V29901" t="str">
        <f>IF(tblBank[[#This Row],[Poutcome]]="Success",1,IF(tblBank[[#This Row],[Poutcome]]="Failure",0,"Invalid"))</f>
        <v>Invalid</v>
      </c>
      <c r="W29901" t="s">
        <v>38</v>
      </c>
      <c r="X29901">
        <f>IF(tblBank[[#This Row],[Yes]]="No",0,1)</f>
        <v>0</v>
      </c>
    </row>
    <row r="29902" spans="1:24" x14ac:dyDescent="0.35">
      <c r="A29902">
        <v>58</v>
      </c>
      <c r="B29902" t="str">
        <f>IF(tblBank[[#This Row],[Age]]&lt;=35, "18-35", IF(tblBank[[#This Row],[Age]]&lt;=60, "36-60", IF(tblBank[[#This Row],[Age]]&gt;60, "60+", "Invalid")))</f>
        <v>36-60</v>
      </c>
      <c r="C29902" t="s">
        <v>25</v>
      </c>
      <c r="D29902">
        <v>55000</v>
      </c>
      <c r="E29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2" t="s">
        <v>32</v>
      </c>
      <c r="G29902" t="s">
        <v>37</v>
      </c>
      <c r="H29902" t="s">
        <v>46</v>
      </c>
      <c r="I29902" t="s">
        <v>19</v>
      </c>
      <c r="J29902" t="s">
        <v>38</v>
      </c>
      <c r="K29902">
        <v>5092</v>
      </c>
      <c r="L29902" t="s">
        <v>38</v>
      </c>
      <c r="M29902" t="s">
        <v>38</v>
      </c>
      <c r="N29902" t="s">
        <v>24</v>
      </c>
      <c r="O29902">
        <v>11</v>
      </c>
      <c r="P29902" t="s">
        <v>55</v>
      </c>
      <c r="Q29902">
        <v>199</v>
      </c>
      <c r="R29902">
        <v>6</v>
      </c>
      <c r="S29902">
        <v>-1</v>
      </c>
      <c r="T29902">
        <v>0</v>
      </c>
      <c r="U29902" t="s">
        <v>24</v>
      </c>
      <c r="V29902" t="str">
        <f>IF(tblBank[[#This Row],[Poutcome]]="Success",1,IF(tblBank[[#This Row],[Poutcome]]="Failure",0,"Invalid"))</f>
        <v>Invalid</v>
      </c>
      <c r="W29902" t="s">
        <v>38</v>
      </c>
      <c r="X29902">
        <f>IF(tblBank[[#This Row],[Yes]]="No",0,1)</f>
        <v>0</v>
      </c>
    </row>
    <row r="29903" spans="1:24" x14ac:dyDescent="0.35">
      <c r="A29903">
        <v>43</v>
      </c>
      <c r="B29903" t="str">
        <f>IF(tblBank[[#This Row],[Age]]&lt;=35, "18-35", IF(tblBank[[#This Row],[Age]]&lt;=60, "36-60", IF(tblBank[[#This Row],[Age]]&gt;60, "60+", "Invalid")))</f>
        <v>36-60</v>
      </c>
      <c r="C29903" t="s">
        <v>25</v>
      </c>
      <c r="D29903">
        <v>55000</v>
      </c>
      <c r="E29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3" t="s">
        <v>32</v>
      </c>
      <c r="G29903" t="s">
        <v>37</v>
      </c>
      <c r="H29903" t="s">
        <v>46</v>
      </c>
      <c r="I29903" t="s">
        <v>19</v>
      </c>
      <c r="J29903" t="s">
        <v>38</v>
      </c>
      <c r="K29903">
        <v>7298</v>
      </c>
      <c r="L29903" t="s">
        <v>38</v>
      </c>
      <c r="M29903" t="s">
        <v>38</v>
      </c>
      <c r="N29903" t="s">
        <v>24</v>
      </c>
      <c r="O29903">
        <v>11</v>
      </c>
      <c r="P29903" t="s">
        <v>55</v>
      </c>
      <c r="Q29903">
        <v>36</v>
      </c>
      <c r="R29903">
        <v>2</v>
      </c>
      <c r="S29903">
        <v>-1</v>
      </c>
      <c r="T29903">
        <v>0</v>
      </c>
      <c r="U29903" t="s">
        <v>24</v>
      </c>
      <c r="V29903" t="str">
        <f>IF(tblBank[[#This Row],[Poutcome]]="Success",1,IF(tblBank[[#This Row],[Poutcome]]="Failure",0,"Invalid"))</f>
        <v>Invalid</v>
      </c>
      <c r="W29903" t="s">
        <v>38</v>
      </c>
      <c r="X29903">
        <f>IF(tblBank[[#This Row],[Yes]]="No",0,1)</f>
        <v>0</v>
      </c>
    </row>
    <row r="29904" spans="1:24" x14ac:dyDescent="0.35">
      <c r="A29904">
        <v>54</v>
      </c>
      <c r="B29904" t="str">
        <f>IF(tblBank[[#This Row],[Age]]&lt;=35, "18-35", IF(tblBank[[#This Row],[Age]]&lt;=60, "36-60", IF(tblBank[[#This Row],[Age]]&gt;60, "60+", "Invalid")))</f>
        <v>36-60</v>
      </c>
      <c r="C29904" t="s">
        <v>25</v>
      </c>
      <c r="D29904">
        <v>55000</v>
      </c>
      <c r="E29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4" t="s">
        <v>32</v>
      </c>
      <c r="G29904" t="s">
        <v>36</v>
      </c>
      <c r="H29904" t="s">
        <v>41</v>
      </c>
      <c r="I29904" t="s">
        <v>19</v>
      </c>
      <c r="J29904" t="s">
        <v>38</v>
      </c>
      <c r="K29904">
        <v>3671</v>
      </c>
      <c r="L29904" t="s">
        <v>38</v>
      </c>
      <c r="M29904" t="s">
        <v>38</v>
      </c>
      <c r="N29904" t="s">
        <v>24</v>
      </c>
      <c r="O29904">
        <v>11</v>
      </c>
      <c r="P29904" t="s">
        <v>55</v>
      </c>
      <c r="Q29904">
        <v>67</v>
      </c>
      <c r="R29904">
        <v>3</v>
      </c>
      <c r="S29904">
        <v>-1</v>
      </c>
      <c r="T29904">
        <v>0</v>
      </c>
      <c r="U29904" t="s">
        <v>24</v>
      </c>
      <c r="V29904" t="str">
        <f>IF(tblBank[[#This Row],[Poutcome]]="Success",1,IF(tblBank[[#This Row],[Poutcome]]="Failure",0,"Invalid"))</f>
        <v>Invalid</v>
      </c>
      <c r="W29904" t="s">
        <v>38</v>
      </c>
      <c r="X29904">
        <f>IF(tblBank[[#This Row],[Yes]]="No",0,1)</f>
        <v>0</v>
      </c>
    </row>
    <row r="29905" spans="1:24" x14ac:dyDescent="0.35">
      <c r="A29905">
        <v>52</v>
      </c>
      <c r="B29905" t="str">
        <f>IF(tblBank[[#This Row],[Age]]&lt;=35, "18-35", IF(tblBank[[#This Row],[Age]]&lt;=60, "36-60", IF(tblBank[[#This Row],[Age]]&gt;60, "60+", "Invalid")))</f>
        <v>36-60</v>
      </c>
      <c r="C29905" t="s">
        <v>26</v>
      </c>
      <c r="D29905">
        <v>50000</v>
      </c>
      <c r="E29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5" t="s">
        <v>32</v>
      </c>
      <c r="G29905" t="s">
        <v>36</v>
      </c>
      <c r="H29905" t="s">
        <v>41</v>
      </c>
      <c r="I29905" t="s">
        <v>19</v>
      </c>
      <c r="J29905" t="s">
        <v>38</v>
      </c>
      <c r="K29905">
        <v>4233</v>
      </c>
      <c r="L29905" t="s">
        <v>38</v>
      </c>
      <c r="M29905" t="s">
        <v>38</v>
      </c>
      <c r="N29905" t="s">
        <v>24</v>
      </c>
      <c r="O29905">
        <v>11</v>
      </c>
      <c r="P29905" t="s">
        <v>55</v>
      </c>
      <c r="Q29905">
        <v>158</v>
      </c>
      <c r="R29905">
        <v>2</v>
      </c>
      <c r="S29905">
        <v>-1</v>
      </c>
      <c r="T29905">
        <v>0</v>
      </c>
      <c r="U29905" t="s">
        <v>24</v>
      </c>
      <c r="V29905" t="str">
        <f>IF(tblBank[[#This Row],[Poutcome]]="Success",1,IF(tblBank[[#This Row],[Poutcome]]="Failure",0,"Invalid"))</f>
        <v>Invalid</v>
      </c>
      <c r="W29905" t="s">
        <v>38</v>
      </c>
      <c r="X29905">
        <f>IF(tblBank[[#This Row],[Yes]]="No",0,1)</f>
        <v>0</v>
      </c>
    </row>
    <row r="29906" spans="1:24" x14ac:dyDescent="0.35">
      <c r="A29906">
        <v>44</v>
      </c>
      <c r="B29906" t="str">
        <f>IF(tblBank[[#This Row],[Age]]&lt;=35, "18-35", IF(tblBank[[#This Row],[Age]]&lt;=60, "36-60", IF(tblBank[[#This Row],[Age]]&gt;60, "60+", "Invalid")))</f>
        <v>36-60</v>
      </c>
      <c r="C29906" t="s">
        <v>21</v>
      </c>
      <c r="D29906">
        <v>60000</v>
      </c>
      <c r="E29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6" t="s">
        <v>32</v>
      </c>
      <c r="G29906" t="s">
        <v>35</v>
      </c>
      <c r="H29906" t="s">
        <v>39</v>
      </c>
      <c r="I29906" t="s">
        <v>19</v>
      </c>
      <c r="J29906" t="s">
        <v>38</v>
      </c>
      <c r="K29906">
        <v>1454</v>
      </c>
      <c r="L29906" t="s">
        <v>38</v>
      </c>
      <c r="M29906" t="s">
        <v>38</v>
      </c>
      <c r="N29906" t="s">
        <v>24</v>
      </c>
      <c r="O29906">
        <v>11</v>
      </c>
      <c r="P29906" t="s">
        <v>55</v>
      </c>
      <c r="Q29906">
        <v>156</v>
      </c>
      <c r="R29906">
        <v>2</v>
      </c>
      <c r="S29906">
        <v>-1</v>
      </c>
      <c r="T29906">
        <v>0</v>
      </c>
      <c r="U29906" t="s">
        <v>24</v>
      </c>
      <c r="V29906" t="str">
        <f>IF(tblBank[[#This Row],[Poutcome]]="Success",1,IF(tblBank[[#This Row],[Poutcome]]="Failure",0,"Invalid"))</f>
        <v>Invalid</v>
      </c>
      <c r="W29906" t="s">
        <v>38</v>
      </c>
      <c r="X29906">
        <f>IF(tblBank[[#This Row],[Yes]]="No",0,1)</f>
        <v>0</v>
      </c>
    </row>
    <row r="29907" spans="1:24" x14ac:dyDescent="0.35">
      <c r="A29907">
        <v>40</v>
      </c>
      <c r="B29907" t="str">
        <f>IF(tblBank[[#This Row],[Age]]&lt;=35, "18-35", IF(tblBank[[#This Row],[Age]]&lt;=60, "36-60", IF(tblBank[[#This Row],[Age]]&gt;60, "60+", "Invalid")))</f>
        <v>36-60</v>
      </c>
      <c r="C29907" t="s">
        <v>21</v>
      </c>
      <c r="D29907">
        <v>60000</v>
      </c>
      <c r="E29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7" t="s">
        <v>32</v>
      </c>
      <c r="G29907" t="s">
        <v>36</v>
      </c>
      <c r="H29907" t="s">
        <v>41</v>
      </c>
      <c r="I29907" t="s">
        <v>19</v>
      </c>
      <c r="J29907" t="s">
        <v>38</v>
      </c>
      <c r="K29907">
        <v>240</v>
      </c>
      <c r="L29907" t="s">
        <v>38</v>
      </c>
      <c r="M29907" t="s">
        <v>38</v>
      </c>
      <c r="N29907" t="s">
        <v>24</v>
      </c>
      <c r="O29907">
        <v>12</v>
      </c>
      <c r="P29907" t="s">
        <v>55</v>
      </c>
      <c r="Q29907">
        <v>68</v>
      </c>
      <c r="R29907">
        <v>4</v>
      </c>
      <c r="S29907">
        <v>-1</v>
      </c>
      <c r="T29907">
        <v>0</v>
      </c>
      <c r="U29907" t="s">
        <v>24</v>
      </c>
      <c r="V29907" t="str">
        <f>IF(tblBank[[#This Row],[Poutcome]]="Success",1,IF(tblBank[[#This Row],[Poutcome]]="Failure",0,"Invalid"))</f>
        <v>Invalid</v>
      </c>
      <c r="W29907" t="s">
        <v>38</v>
      </c>
      <c r="X29907">
        <f>IF(tblBank[[#This Row],[Yes]]="No",0,1)</f>
        <v>0</v>
      </c>
    </row>
    <row r="29908" spans="1:24" x14ac:dyDescent="0.35">
      <c r="A29908">
        <v>56</v>
      </c>
      <c r="B29908" t="str">
        <f>IF(tblBank[[#This Row],[Age]]&lt;=35, "18-35", IF(tblBank[[#This Row],[Age]]&lt;=60, "36-60", IF(tblBank[[#This Row],[Age]]&gt;60, "60+", "Invalid")))</f>
        <v>36-60</v>
      </c>
      <c r="C29908" t="s">
        <v>21</v>
      </c>
      <c r="D29908">
        <v>60000</v>
      </c>
      <c r="E29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8" t="s">
        <v>32</v>
      </c>
      <c r="G29908" t="s">
        <v>36</v>
      </c>
      <c r="H29908" t="s">
        <v>41</v>
      </c>
      <c r="I29908" t="s">
        <v>19</v>
      </c>
      <c r="J29908" t="s">
        <v>38</v>
      </c>
      <c r="K29908">
        <v>225</v>
      </c>
      <c r="L29908" t="s">
        <v>19</v>
      </c>
      <c r="M29908" t="s">
        <v>38</v>
      </c>
      <c r="N29908" t="s">
        <v>24</v>
      </c>
      <c r="O29908">
        <v>12</v>
      </c>
      <c r="P29908" t="s">
        <v>55</v>
      </c>
      <c r="Q29908">
        <v>71</v>
      </c>
      <c r="R29908">
        <v>12</v>
      </c>
      <c r="S29908">
        <v>-1</v>
      </c>
      <c r="T29908">
        <v>0</v>
      </c>
      <c r="U29908" t="s">
        <v>24</v>
      </c>
      <c r="V29908" t="str">
        <f>IF(tblBank[[#This Row],[Poutcome]]="Success",1,IF(tblBank[[#This Row],[Poutcome]]="Failure",0,"Invalid"))</f>
        <v>Invalid</v>
      </c>
      <c r="W29908" t="s">
        <v>38</v>
      </c>
      <c r="X29908">
        <f>IF(tblBank[[#This Row],[Yes]]="No",0,1)</f>
        <v>0</v>
      </c>
    </row>
    <row r="29909" spans="1:24" x14ac:dyDescent="0.35">
      <c r="A29909">
        <v>53</v>
      </c>
      <c r="B29909" t="str">
        <f>IF(tblBank[[#This Row],[Age]]&lt;=35, "18-35", IF(tblBank[[#This Row],[Age]]&lt;=60, "36-60", IF(tblBank[[#This Row],[Age]]&gt;60, "60+", "Invalid")))</f>
        <v>36-60</v>
      </c>
      <c r="C29909" t="s">
        <v>25</v>
      </c>
      <c r="D29909">
        <v>55000</v>
      </c>
      <c r="E29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09" t="s">
        <v>32</v>
      </c>
      <c r="G29909" t="s">
        <v>36</v>
      </c>
      <c r="H29909" t="s">
        <v>41</v>
      </c>
      <c r="I29909" t="s">
        <v>19</v>
      </c>
      <c r="J29909" t="s">
        <v>38</v>
      </c>
      <c r="K29909">
        <v>340</v>
      </c>
      <c r="L29909" t="s">
        <v>19</v>
      </c>
      <c r="M29909" t="s">
        <v>38</v>
      </c>
      <c r="N29909" t="s">
        <v>24</v>
      </c>
      <c r="O29909">
        <v>12</v>
      </c>
      <c r="P29909" t="s">
        <v>55</v>
      </c>
      <c r="Q29909">
        <v>138</v>
      </c>
      <c r="R29909">
        <v>1</v>
      </c>
      <c r="S29909">
        <v>-1</v>
      </c>
      <c r="T29909">
        <v>0</v>
      </c>
      <c r="U29909" t="s">
        <v>24</v>
      </c>
      <c r="V29909" t="str">
        <f>IF(tblBank[[#This Row],[Poutcome]]="Success",1,IF(tblBank[[#This Row],[Poutcome]]="Failure",0,"Invalid"))</f>
        <v>Invalid</v>
      </c>
      <c r="W29909" t="s">
        <v>38</v>
      </c>
      <c r="X29909">
        <f>IF(tblBank[[#This Row],[Yes]]="No",0,1)</f>
        <v>0</v>
      </c>
    </row>
    <row r="29910" spans="1:24" x14ac:dyDescent="0.35">
      <c r="A29910">
        <v>46</v>
      </c>
      <c r="B29910" t="str">
        <f>IF(tblBank[[#This Row],[Age]]&lt;=35, "18-35", IF(tblBank[[#This Row],[Age]]&lt;=60, "36-60", IF(tblBank[[#This Row],[Age]]&gt;60, "60+", "Invalid")))</f>
        <v>36-60</v>
      </c>
      <c r="C29910" t="s">
        <v>21</v>
      </c>
      <c r="D29910">
        <v>60000</v>
      </c>
      <c r="E29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0" t="s">
        <v>32</v>
      </c>
      <c r="G29910" t="s">
        <v>35</v>
      </c>
      <c r="H29910" t="s">
        <v>39</v>
      </c>
      <c r="I29910" t="s">
        <v>19</v>
      </c>
      <c r="J29910" t="s">
        <v>38</v>
      </c>
      <c r="K29910">
        <v>53</v>
      </c>
      <c r="L29910" t="s">
        <v>38</v>
      </c>
      <c r="M29910" t="s">
        <v>38</v>
      </c>
      <c r="N29910" t="s">
        <v>24</v>
      </c>
      <c r="O29910">
        <v>12</v>
      </c>
      <c r="P29910" t="s">
        <v>55</v>
      </c>
      <c r="Q29910">
        <v>12</v>
      </c>
      <c r="R29910">
        <v>3</v>
      </c>
      <c r="S29910">
        <v>-1</v>
      </c>
      <c r="T29910">
        <v>0</v>
      </c>
      <c r="U29910" t="s">
        <v>24</v>
      </c>
      <c r="V29910" t="str">
        <f>IF(tblBank[[#This Row],[Poutcome]]="Success",1,IF(tblBank[[#This Row],[Poutcome]]="Failure",0,"Invalid"))</f>
        <v>Invalid</v>
      </c>
      <c r="W29910" t="s">
        <v>38</v>
      </c>
      <c r="X29910">
        <f>IF(tblBank[[#This Row],[Yes]]="No",0,1)</f>
        <v>0</v>
      </c>
    </row>
    <row r="29911" spans="1:24" x14ac:dyDescent="0.35">
      <c r="A29911">
        <v>39</v>
      </c>
      <c r="B29911" t="str">
        <f>IF(tblBank[[#This Row],[Age]]&lt;=35, "18-35", IF(tblBank[[#This Row],[Age]]&lt;=60, "36-60", IF(tblBank[[#This Row],[Age]]&gt;60, "60+", "Invalid")))</f>
        <v>36-60</v>
      </c>
      <c r="C29911" t="s">
        <v>26</v>
      </c>
      <c r="D29911">
        <v>50000</v>
      </c>
      <c r="E29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1" t="s">
        <v>32</v>
      </c>
      <c r="G29911" t="s">
        <v>36</v>
      </c>
      <c r="H29911" t="s">
        <v>41</v>
      </c>
      <c r="I29911" t="s">
        <v>19</v>
      </c>
      <c r="J29911" t="s">
        <v>38</v>
      </c>
      <c r="K29911">
        <v>1221</v>
      </c>
      <c r="L29911" t="s">
        <v>38</v>
      </c>
      <c r="M29911" t="s">
        <v>38</v>
      </c>
      <c r="N29911" t="s">
        <v>24</v>
      </c>
      <c r="O29911">
        <v>12</v>
      </c>
      <c r="P29911" t="s">
        <v>55</v>
      </c>
      <c r="Q29911">
        <v>97</v>
      </c>
      <c r="R29911">
        <v>1</v>
      </c>
      <c r="S29911">
        <v>-1</v>
      </c>
      <c r="T29911">
        <v>0</v>
      </c>
      <c r="U29911" t="s">
        <v>24</v>
      </c>
      <c r="V29911" t="str">
        <f>IF(tblBank[[#This Row],[Poutcome]]="Success",1,IF(tblBank[[#This Row],[Poutcome]]="Failure",0,"Invalid"))</f>
        <v>Invalid</v>
      </c>
      <c r="W29911" t="s">
        <v>38</v>
      </c>
      <c r="X29911">
        <f>IF(tblBank[[#This Row],[Yes]]="No",0,1)</f>
        <v>0</v>
      </c>
    </row>
    <row r="29912" spans="1:24" x14ac:dyDescent="0.35">
      <c r="A29912">
        <v>58</v>
      </c>
      <c r="B29912" t="str">
        <f>IF(tblBank[[#This Row],[Age]]&lt;=35, "18-35", IF(tblBank[[#This Row],[Age]]&lt;=60, "36-60", IF(tblBank[[#This Row],[Age]]&gt;60, "60+", "Invalid")))</f>
        <v>36-60</v>
      </c>
      <c r="C29912" t="s">
        <v>25</v>
      </c>
      <c r="D29912">
        <v>55000</v>
      </c>
      <c r="E29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2" t="s">
        <v>32</v>
      </c>
      <c r="G29912" t="s">
        <v>37</v>
      </c>
      <c r="H29912" t="s">
        <v>46</v>
      </c>
      <c r="I29912" t="s">
        <v>19</v>
      </c>
      <c r="J29912" t="s">
        <v>38</v>
      </c>
      <c r="K29912">
        <v>657</v>
      </c>
      <c r="L29912" t="s">
        <v>19</v>
      </c>
      <c r="M29912" t="s">
        <v>38</v>
      </c>
      <c r="N29912" t="s">
        <v>24</v>
      </c>
      <c r="O29912">
        <v>12</v>
      </c>
      <c r="P29912" t="s">
        <v>55</v>
      </c>
      <c r="Q29912">
        <v>128</v>
      </c>
      <c r="R29912">
        <v>2</v>
      </c>
      <c r="S29912">
        <v>-1</v>
      </c>
      <c r="T29912">
        <v>0</v>
      </c>
      <c r="U29912" t="s">
        <v>24</v>
      </c>
      <c r="V29912" t="str">
        <f>IF(tblBank[[#This Row],[Poutcome]]="Success",1,IF(tblBank[[#This Row],[Poutcome]]="Failure",0,"Invalid"))</f>
        <v>Invalid</v>
      </c>
      <c r="W29912" t="s">
        <v>38</v>
      </c>
      <c r="X29912">
        <f>IF(tblBank[[#This Row],[Yes]]="No",0,1)</f>
        <v>0</v>
      </c>
    </row>
    <row r="29913" spans="1:24" x14ac:dyDescent="0.35">
      <c r="A29913">
        <v>40</v>
      </c>
      <c r="B29913" t="str">
        <f>IF(tblBank[[#This Row],[Age]]&lt;=35, "18-35", IF(tblBank[[#This Row],[Age]]&lt;=60, "36-60", IF(tblBank[[#This Row],[Age]]&gt;60, "60+", "Invalid")))</f>
        <v>36-60</v>
      </c>
      <c r="C29913" t="s">
        <v>26</v>
      </c>
      <c r="D29913">
        <v>50000</v>
      </c>
      <c r="E29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3" t="s">
        <v>32</v>
      </c>
      <c r="G29913" t="s">
        <v>36</v>
      </c>
      <c r="H29913" t="s">
        <v>41</v>
      </c>
      <c r="I29913" t="s">
        <v>19</v>
      </c>
      <c r="J29913" t="s">
        <v>38</v>
      </c>
      <c r="K29913">
        <v>2082</v>
      </c>
      <c r="L29913" t="s">
        <v>38</v>
      </c>
      <c r="M29913" t="s">
        <v>38</v>
      </c>
      <c r="N29913" t="s">
        <v>24</v>
      </c>
      <c r="O29913">
        <v>12</v>
      </c>
      <c r="P29913" t="s">
        <v>55</v>
      </c>
      <c r="Q29913">
        <v>82</v>
      </c>
      <c r="R29913">
        <v>1</v>
      </c>
      <c r="S29913">
        <v>-1</v>
      </c>
      <c r="T29913">
        <v>0</v>
      </c>
      <c r="U29913" t="s">
        <v>24</v>
      </c>
      <c r="V29913" t="str">
        <f>IF(tblBank[[#This Row],[Poutcome]]="Success",1,IF(tblBank[[#This Row],[Poutcome]]="Failure",0,"Invalid"))</f>
        <v>Invalid</v>
      </c>
      <c r="W29913" t="s">
        <v>38</v>
      </c>
      <c r="X29913">
        <f>IF(tblBank[[#This Row],[Yes]]="No",0,1)</f>
        <v>0</v>
      </c>
    </row>
    <row r="29914" spans="1:24" x14ac:dyDescent="0.35">
      <c r="A29914">
        <v>59</v>
      </c>
      <c r="B29914" t="str">
        <f>IF(tblBank[[#This Row],[Age]]&lt;=35, "18-35", IF(tblBank[[#This Row],[Age]]&lt;=60, "36-60", IF(tblBank[[#This Row],[Age]]&gt;60, "60+", "Invalid")))</f>
        <v>36-60</v>
      </c>
      <c r="C29914" t="s">
        <v>25</v>
      </c>
      <c r="D29914">
        <v>55000</v>
      </c>
      <c r="E29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4" t="s">
        <v>32</v>
      </c>
      <c r="G29914" t="s">
        <v>36</v>
      </c>
      <c r="H29914" t="s">
        <v>41</v>
      </c>
      <c r="I29914" t="s">
        <v>19</v>
      </c>
      <c r="J29914" t="s">
        <v>38</v>
      </c>
      <c r="K29914">
        <v>3353</v>
      </c>
      <c r="L29914" t="s">
        <v>38</v>
      </c>
      <c r="M29914" t="s">
        <v>38</v>
      </c>
      <c r="N29914" t="s">
        <v>24</v>
      </c>
      <c r="O29914">
        <v>12</v>
      </c>
      <c r="P29914" t="s">
        <v>55</v>
      </c>
      <c r="Q29914">
        <v>148</v>
      </c>
      <c r="R29914">
        <v>1</v>
      </c>
      <c r="S29914">
        <v>-1</v>
      </c>
      <c r="T29914">
        <v>0</v>
      </c>
      <c r="U29914" t="s">
        <v>24</v>
      </c>
      <c r="V29914" t="str">
        <f>IF(tblBank[[#This Row],[Poutcome]]="Success",1,IF(tblBank[[#This Row],[Poutcome]]="Failure",0,"Invalid"))</f>
        <v>Invalid</v>
      </c>
      <c r="W29914" t="s">
        <v>38</v>
      </c>
      <c r="X29914">
        <f>IF(tblBank[[#This Row],[Yes]]="No",0,1)</f>
        <v>0</v>
      </c>
    </row>
    <row r="29915" spans="1:24" x14ac:dyDescent="0.35">
      <c r="A29915">
        <v>55</v>
      </c>
      <c r="B29915" t="str">
        <f>IF(tblBank[[#This Row],[Age]]&lt;=35, "18-35", IF(tblBank[[#This Row],[Age]]&lt;=60, "36-60", IF(tblBank[[#This Row],[Age]]&gt;60, "60+", "Invalid")))</f>
        <v>36-60</v>
      </c>
      <c r="C29915" t="s">
        <v>25</v>
      </c>
      <c r="D29915">
        <v>55000</v>
      </c>
      <c r="E29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5" t="s">
        <v>32</v>
      </c>
      <c r="G29915" t="s">
        <v>36</v>
      </c>
      <c r="H29915" t="s">
        <v>41</v>
      </c>
      <c r="I29915" t="s">
        <v>19</v>
      </c>
      <c r="J29915" t="s">
        <v>38</v>
      </c>
      <c r="K29915">
        <v>2312</v>
      </c>
      <c r="L29915" t="s">
        <v>38</v>
      </c>
      <c r="M29915" t="s">
        <v>38</v>
      </c>
      <c r="N29915" t="s">
        <v>24</v>
      </c>
      <c r="O29915">
        <v>12</v>
      </c>
      <c r="P29915" t="s">
        <v>55</v>
      </c>
      <c r="Q29915">
        <v>60</v>
      </c>
      <c r="R29915">
        <v>1</v>
      </c>
      <c r="S29915">
        <v>-1</v>
      </c>
      <c r="T29915">
        <v>0</v>
      </c>
      <c r="U29915" t="s">
        <v>24</v>
      </c>
      <c r="V29915" t="str">
        <f>IF(tblBank[[#This Row],[Poutcome]]="Success",1,IF(tblBank[[#This Row],[Poutcome]]="Failure",0,"Invalid"))</f>
        <v>Invalid</v>
      </c>
      <c r="W29915" t="s">
        <v>38</v>
      </c>
      <c r="X29915">
        <f>IF(tblBank[[#This Row],[Yes]]="No",0,1)</f>
        <v>0</v>
      </c>
    </row>
    <row r="29916" spans="1:24" x14ac:dyDescent="0.35">
      <c r="A29916">
        <v>56</v>
      </c>
      <c r="B29916" t="str">
        <f>IF(tblBank[[#This Row],[Age]]&lt;=35, "18-35", IF(tblBank[[#This Row],[Age]]&lt;=60, "36-60", IF(tblBank[[#This Row],[Age]]&gt;60, "60+", "Invalid")))</f>
        <v>36-60</v>
      </c>
      <c r="C29916" t="s">
        <v>28</v>
      </c>
      <c r="D29916">
        <v>60000</v>
      </c>
      <c r="E29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6" t="s">
        <v>32</v>
      </c>
      <c r="G29916" t="s">
        <v>36</v>
      </c>
      <c r="H29916" t="s">
        <v>41</v>
      </c>
      <c r="I29916" t="s">
        <v>19</v>
      </c>
      <c r="J29916" t="s">
        <v>38</v>
      </c>
      <c r="K29916">
        <v>1113</v>
      </c>
      <c r="L29916" t="s">
        <v>38</v>
      </c>
      <c r="M29916" t="s">
        <v>38</v>
      </c>
      <c r="N29916" t="s">
        <v>24</v>
      </c>
      <c r="O29916">
        <v>12</v>
      </c>
      <c r="P29916" t="s">
        <v>55</v>
      </c>
      <c r="Q29916">
        <v>138</v>
      </c>
      <c r="R29916">
        <v>1</v>
      </c>
      <c r="S29916">
        <v>-1</v>
      </c>
      <c r="T29916">
        <v>0</v>
      </c>
      <c r="U29916" t="s">
        <v>24</v>
      </c>
      <c r="V29916" t="str">
        <f>IF(tblBank[[#This Row],[Poutcome]]="Success",1,IF(tblBank[[#This Row],[Poutcome]]="Failure",0,"Invalid"))</f>
        <v>Invalid</v>
      </c>
      <c r="W29916" t="s">
        <v>38</v>
      </c>
      <c r="X29916">
        <f>IF(tblBank[[#This Row],[Yes]]="No",0,1)</f>
        <v>0</v>
      </c>
    </row>
    <row r="29917" spans="1:24" x14ac:dyDescent="0.35">
      <c r="A29917">
        <v>37</v>
      </c>
      <c r="B29917" t="str">
        <f>IF(tblBank[[#This Row],[Age]]&lt;=35, "18-35", IF(tblBank[[#This Row],[Age]]&lt;=60, "36-60", IF(tblBank[[#This Row],[Age]]&gt;60, "60+", "Invalid")))</f>
        <v>36-60</v>
      </c>
      <c r="C29917" t="s">
        <v>21</v>
      </c>
      <c r="D29917">
        <v>60000</v>
      </c>
      <c r="E29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7" t="s">
        <v>32</v>
      </c>
      <c r="G29917" t="s">
        <v>36</v>
      </c>
      <c r="H29917" t="s">
        <v>41</v>
      </c>
      <c r="I29917" t="s">
        <v>19</v>
      </c>
      <c r="J29917" t="s">
        <v>19</v>
      </c>
      <c r="K29917">
        <v>693</v>
      </c>
      <c r="L29917" t="s">
        <v>38</v>
      </c>
      <c r="M29917" t="s">
        <v>38</v>
      </c>
      <c r="N29917" t="s">
        <v>24</v>
      </c>
      <c r="O29917">
        <v>12</v>
      </c>
      <c r="P29917" t="s">
        <v>55</v>
      </c>
      <c r="Q29917">
        <v>75</v>
      </c>
      <c r="R29917">
        <v>1</v>
      </c>
      <c r="S29917">
        <v>-1</v>
      </c>
      <c r="T29917">
        <v>0</v>
      </c>
      <c r="U29917" t="s">
        <v>24</v>
      </c>
      <c r="V29917" t="str">
        <f>IF(tblBank[[#This Row],[Poutcome]]="Success",1,IF(tblBank[[#This Row],[Poutcome]]="Failure",0,"Invalid"))</f>
        <v>Invalid</v>
      </c>
      <c r="W29917" t="s">
        <v>38</v>
      </c>
      <c r="X29917">
        <f>IF(tblBank[[#This Row],[Yes]]="No",0,1)</f>
        <v>0</v>
      </c>
    </row>
    <row r="29918" spans="1:24" x14ac:dyDescent="0.35">
      <c r="A29918">
        <v>40</v>
      </c>
      <c r="B29918" t="str">
        <f>IF(tblBank[[#This Row],[Age]]&lt;=35, "18-35", IF(tblBank[[#This Row],[Age]]&lt;=60, "36-60", IF(tblBank[[#This Row],[Age]]&gt;60, "60+", "Invalid")))</f>
        <v>36-60</v>
      </c>
      <c r="C29918" t="s">
        <v>21</v>
      </c>
      <c r="D29918">
        <v>60000</v>
      </c>
      <c r="E29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8" t="s">
        <v>32</v>
      </c>
      <c r="G29918" t="s">
        <v>36</v>
      </c>
      <c r="H29918" t="s">
        <v>41</v>
      </c>
      <c r="I29918" t="s">
        <v>19</v>
      </c>
      <c r="J29918" t="s">
        <v>38</v>
      </c>
      <c r="K29918">
        <v>8379</v>
      </c>
      <c r="L29918" t="s">
        <v>38</v>
      </c>
      <c r="M29918" t="s">
        <v>38</v>
      </c>
      <c r="N29918" t="s">
        <v>24</v>
      </c>
      <c r="O29918">
        <v>12</v>
      </c>
      <c r="P29918" t="s">
        <v>55</v>
      </c>
      <c r="Q29918">
        <v>52</v>
      </c>
      <c r="R29918">
        <v>6</v>
      </c>
      <c r="S29918">
        <v>-1</v>
      </c>
      <c r="T29918">
        <v>0</v>
      </c>
      <c r="U29918" t="s">
        <v>24</v>
      </c>
      <c r="V29918" t="str">
        <f>IF(tblBank[[#This Row],[Poutcome]]="Success",1,IF(tblBank[[#This Row],[Poutcome]]="Failure",0,"Invalid"))</f>
        <v>Invalid</v>
      </c>
      <c r="W29918" t="s">
        <v>38</v>
      </c>
      <c r="X29918">
        <f>IF(tblBank[[#This Row],[Yes]]="No",0,1)</f>
        <v>0</v>
      </c>
    </row>
    <row r="29919" spans="1:24" x14ac:dyDescent="0.35">
      <c r="A29919">
        <v>59</v>
      </c>
      <c r="B29919" t="str">
        <f>IF(tblBank[[#This Row],[Age]]&lt;=35, "18-35", IF(tblBank[[#This Row],[Age]]&lt;=60, "36-60", IF(tblBank[[#This Row],[Age]]&gt;60, "60+", "Invalid")))</f>
        <v>36-60</v>
      </c>
      <c r="C29919" t="s">
        <v>25</v>
      </c>
      <c r="D29919">
        <v>55000</v>
      </c>
      <c r="E29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19" t="s">
        <v>32</v>
      </c>
      <c r="G29919" t="s">
        <v>37</v>
      </c>
      <c r="H29919" t="s">
        <v>46</v>
      </c>
      <c r="I29919" t="s">
        <v>19</v>
      </c>
      <c r="J29919" t="s">
        <v>38</v>
      </c>
      <c r="K29919">
        <v>4949</v>
      </c>
      <c r="L29919" t="s">
        <v>38</v>
      </c>
      <c r="M29919" t="s">
        <v>19</v>
      </c>
      <c r="N29919" t="s">
        <v>24</v>
      </c>
      <c r="O29919">
        <v>12</v>
      </c>
      <c r="P29919" t="s">
        <v>55</v>
      </c>
      <c r="Q29919">
        <v>168</v>
      </c>
      <c r="R29919">
        <v>8</v>
      </c>
      <c r="S29919">
        <v>-1</v>
      </c>
      <c r="T29919">
        <v>0</v>
      </c>
      <c r="U29919" t="s">
        <v>24</v>
      </c>
      <c r="V29919" t="str">
        <f>IF(tblBank[[#This Row],[Poutcome]]="Success",1,IF(tblBank[[#This Row],[Poutcome]]="Failure",0,"Invalid"))</f>
        <v>Invalid</v>
      </c>
      <c r="W29919" t="s">
        <v>38</v>
      </c>
      <c r="X29919">
        <f>IF(tblBank[[#This Row],[Yes]]="No",0,1)</f>
        <v>0</v>
      </c>
    </row>
    <row r="29920" spans="1:24" x14ac:dyDescent="0.35">
      <c r="A29920">
        <v>46</v>
      </c>
      <c r="B29920" t="str">
        <f>IF(tblBank[[#This Row],[Age]]&lt;=35, "18-35", IF(tblBank[[#This Row],[Age]]&lt;=60, "36-60", IF(tblBank[[#This Row],[Age]]&gt;60, "60+", "Invalid")))</f>
        <v>36-60</v>
      </c>
      <c r="C29920" t="s">
        <v>21</v>
      </c>
      <c r="D29920">
        <v>60000</v>
      </c>
      <c r="E29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0" t="s">
        <v>32</v>
      </c>
      <c r="G29920" t="s">
        <v>35</v>
      </c>
      <c r="H29920" t="s">
        <v>39</v>
      </c>
      <c r="I29920" t="s">
        <v>19</v>
      </c>
      <c r="J29920" t="s">
        <v>38</v>
      </c>
      <c r="K29920">
        <v>4176</v>
      </c>
      <c r="L29920" t="s">
        <v>19</v>
      </c>
      <c r="M29920" t="s">
        <v>38</v>
      </c>
      <c r="N29920" t="s">
        <v>24</v>
      </c>
      <c r="O29920">
        <v>12</v>
      </c>
      <c r="P29920" t="s">
        <v>55</v>
      </c>
      <c r="Q29920">
        <v>153</v>
      </c>
      <c r="R29920">
        <v>6</v>
      </c>
      <c r="S29920">
        <v>-1</v>
      </c>
      <c r="T29920">
        <v>0</v>
      </c>
      <c r="U29920" t="s">
        <v>24</v>
      </c>
      <c r="V29920" t="str">
        <f>IF(tblBank[[#This Row],[Poutcome]]="Success",1,IF(tblBank[[#This Row],[Poutcome]]="Failure",0,"Invalid"))</f>
        <v>Invalid</v>
      </c>
      <c r="W29920" t="s">
        <v>38</v>
      </c>
      <c r="X29920">
        <f>IF(tblBank[[#This Row],[Yes]]="No",0,1)</f>
        <v>0</v>
      </c>
    </row>
    <row r="29921" spans="1:24" x14ac:dyDescent="0.35">
      <c r="A29921">
        <v>56</v>
      </c>
      <c r="B29921" t="str">
        <f>IF(tblBank[[#This Row],[Age]]&lt;=35, "18-35", IF(tblBank[[#This Row],[Age]]&lt;=60, "36-60", IF(tblBank[[#This Row],[Age]]&gt;60, "60+", "Invalid")))</f>
        <v>36-60</v>
      </c>
      <c r="C29921" t="s">
        <v>21</v>
      </c>
      <c r="D29921">
        <v>60000</v>
      </c>
      <c r="E29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1" t="s">
        <v>32</v>
      </c>
      <c r="G29921" t="s">
        <v>36</v>
      </c>
      <c r="H29921" t="s">
        <v>41</v>
      </c>
      <c r="I29921" t="s">
        <v>19</v>
      </c>
      <c r="J29921" t="s">
        <v>38</v>
      </c>
      <c r="K29921">
        <v>654</v>
      </c>
      <c r="L29921" t="s">
        <v>19</v>
      </c>
      <c r="M29921" t="s">
        <v>19</v>
      </c>
      <c r="N29921" t="s">
        <v>24</v>
      </c>
      <c r="O29921">
        <v>16</v>
      </c>
      <c r="P29921" t="s">
        <v>55</v>
      </c>
      <c r="Q29921">
        <v>62</v>
      </c>
      <c r="R29921">
        <v>2</v>
      </c>
      <c r="S29921">
        <v>-1</v>
      </c>
      <c r="T29921">
        <v>0</v>
      </c>
      <c r="U29921" t="s">
        <v>24</v>
      </c>
      <c r="V29921" t="str">
        <f>IF(tblBank[[#This Row],[Poutcome]]="Success",1,IF(tblBank[[#This Row],[Poutcome]]="Failure",0,"Invalid"))</f>
        <v>Invalid</v>
      </c>
      <c r="W29921" t="s">
        <v>38</v>
      </c>
      <c r="X29921">
        <f>IF(tblBank[[#This Row],[Yes]]="No",0,1)</f>
        <v>0</v>
      </c>
    </row>
    <row r="29922" spans="1:24" x14ac:dyDescent="0.35">
      <c r="A29922">
        <v>58</v>
      </c>
      <c r="B29922" t="str">
        <f>IF(tblBank[[#This Row],[Age]]&lt;=35, "18-35", IF(tblBank[[#This Row],[Age]]&lt;=60, "36-60", IF(tblBank[[#This Row],[Age]]&gt;60, "60+", "Invalid")))</f>
        <v>36-60</v>
      </c>
      <c r="C29922" t="s">
        <v>25</v>
      </c>
      <c r="D29922">
        <v>55000</v>
      </c>
      <c r="E29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2" t="s">
        <v>32</v>
      </c>
      <c r="G29922" t="s">
        <v>35</v>
      </c>
      <c r="H29922" t="s">
        <v>39</v>
      </c>
      <c r="I29922" t="s">
        <v>19</v>
      </c>
      <c r="J29922" t="s">
        <v>38</v>
      </c>
      <c r="K29922">
        <v>3628</v>
      </c>
      <c r="L29922" t="s">
        <v>38</v>
      </c>
      <c r="M29922" t="s">
        <v>38</v>
      </c>
      <c r="N29922" t="s">
        <v>24</v>
      </c>
      <c r="O29922">
        <v>16</v>
      </c>
      <c r="P29922" t="s">
        <v>55</v>
      </c>
      <c r="Q29922">
        <v>109</v>
      </c>
      <c r="R29922">
        <v>2</v>
      </c>
      <c r="S29922">
        <v>-1</v>
      </c>
      <c r="T29922">
        <v>0</v>
      </c>
      <c r="U29922" t="s">
        <v>24</v>
      </c>
      <c r="V29922" t="str">
        <f>IF(tblBank[[#This Row],[Poutcome]]="Success",1,IF(tblBank[[#This Row],[Poutcome]]="Failure",0,"Invalid"))</f>
        <v>Invalid</v>
      </c>
      <c r="W29922" t="s">
        <v>38</v>
      </c>
      <c r="X29922">
        <f>IF(tblBank[[#This Row],[Yes]]="No",0,1)</f>
        <v>0</v>
      </c>
    </row>
    <row r="29923" spans="1:24" x14ac:dyDescent="0.35">
      <c r="A29923">
        <v>50</v>
      </c>
      <c r="B29923" t="str">
        <f>IF(tblBank[[#This Row],[Age]]&lt;=35, "18-35", IF(tblBank[[#This Row],[Age]]&lt;=60, "36-60", IF(tblBank[[#This Row],[Age]]&gt;60, "60+", "Invalid")))</f>
        <v>36-60</v>
      </c>
      <c r="C29923" t="s">
        <v>21</v>
      </c>
      <c r="D29923">
        <v>60000</v>
      </c>
      <c r="E29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3" t="s">
        <v>32</v>
      </c>
      <c r="G29923" t="s">
        <v>35</v>
      </c>
      <c r="H29923" t="s">
        <v>39</v>
      </c>
      <c r="I29923" t="s">
        <v>19</v>
      </c>
      <c r="J29923" t="s">
        <v>38</v>
      </c>
      <c r="K29923">
        <v>917</v>
      </c>
      <c r="L29923" t="s">
        <v>38</v>
      </c>
      <c r="M29923" t="s">
        <v>38</v>
      </c>
      <c r="N29923" t="s">
        <v>24</v>
      </c>
      <c r="O29923">
        <v>16</v>
      </c>
      <c r="P29923" t="s">
        <v>55</v>
      </c>
      <c r="Q29923">
        <v>107</v>
      </c>
      <c r="R29923">
        <v>2</v>
      </c>
      <c r="S29923">
        <v>-1</v>
      </c>
      <c r="T29923">
        <v>0</v>
      </c>
      <c r="U29923" t="s">
        <v>24</v>
      </c>
      <c r="V29923" t="str">
        <f>IF(tblBank[[#This Row],[Poutcome]]="Success",1,IF(tblBank[[#This Row],[Poutcome]]="Failure",0,"Invalid"))</f>
        <v>Invalid</v>
      </c>
      <c r="W29923" t="s">
        <v>38</v>
      </c>
      <c r="X29923">
        <f>IF(tblBank[[#This Row],[Yes]]="No",0,1)</f>
        <v>0</v>
      </c>
    </row>
    <row r="29924" spans="1:24" x14ac:dyDescent="0.35">
      <c r="A29924">
        <v>37</v>
      </c>
      <c r="B29924" t="str">
        <f>IF(tblBank[[#This Row],[Age]]&lt;=35, "18-35", IF(tblBank[[#This Row],[Age]]&lt;=60, "36-60", IF(tblBank[[#This Row],[Age]]&gt;60, "60+", "Invalid")))</f>
        <v>36-60</v>
      </c>
      <c r="C29924" t="s">
        <v>21</v>
      </c>
      <c r="D29924">
        <v>60000</v>
      </c>
      <c r="E29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4" t="s">
        <v>32</v>
      </c>
      <c r="G29924" t="s">
        <v>36</v>
      </c>
      <c r="H29924" t="s">
        <v>41</v>
      </c>
      <c r="I29924" t="s">
        <v>19</v>
      </c>
      <c r="J29924" t="s">
        <v>38</v>
      </c>
      <c r="K29924">
        <v>1610</v>
      </c>
      <c r="L29924" t="s">
        <v>38</v>
      </c>
      <c r="M29924" t="s">
        <v>38</v>
      </c>
      <c r="N29924" t="s">
        <v>24</v>
      </c>
      <c r="O29924">
        <v>16</v>
      </c>
      <c r="P29924" t="s">
        <v>55</v>
      </c>
      <c r="Q29924">
        <v>140</v>
      </c>
      <c r="R29924">
        <v>2</v>
      </c>
      <c r="S29924">
        <v>-1</v>
      </c>
      <c r="T29924">
        <v>0</v>
      </c>
      <c r="U29924" t="s">
        <v>24</v>
      </c>
      <c r="V29924" t="str">
        <f>IF(tblBank[[#This Row],[Poutcome]]="Success",1,IF(tblBank[[#This Row],[Poutcome]]="Failure",0,"Invalid"))</f>
        <v>Invalid</v>
      </c>
      <c r="W29924" t="s">
        <v>38</v>
      </c>
      <c r="X29924">
        <f>IF(tblBank[[#This Row],[Yes]]="No",0,1)</f>
        <v>0</v>
      </c>
    </row>
    <row r="29925" spans="1:24" x14ac:dyDescent="0.35">
      <c r="A29925">
        <v>47</v>
      </c>
      <c r="B29925" t="str">
        <f>IF(tblBank[[#This Row],[Age]]&lt;=35, "18-35", IF(tblBank[[#This Row],[Age]]&lt;=60, "36-60", IF(tblBank[[#This Row],[Age]]&gt;60, "60+", "Invalid")))</f>
        <v>36-60</v>
      </c>
      <c r="C29925" t="s">
        <v>25</v>
      </c>
      <c r="D29925">
        <v>55000</v>
      </c>
      <c r="E29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5" t="s">
        <v>32</v>
      </c>
      <c r="G29925" t="s">
        <v>36</v>
      </c>
      <c r="H29925" t="s">
        <v>41</v>
      </c>
      <c r="I29925" t="s">
        <v>19</v>
      </c>
      <c r="J29925" t="s">
        <v>38</v>
      </c>
      <c r="K29925">
        <v>477</v>
      </c>
      <c r="L29925" t="s">
        <v>38</v>
      </c>
      <c r="M29925" t="s">
        <v>38</v>
      </c>
      <c r="N29925" t="s">
        <v>24</v>
      </c>
      <c r="O29925">
        <v>16</v>
      </c>
      <c r="P29925" t="s">
        <v>55</v>
      </c>
      <c r="Q29925">
        <v>68</v>
      </c>
      <c r="R29925">
        <v>3</v>
      </c>
      <c r="S29925">
        <v>-1</v>
      </c>
      <c r="T29925">
        <v>0</v>
      </c>
      <c r="U29925" t="s">
        <v>24</v>
      </c>
      <c r="V29925" t="str">
        <f>IF(tblBank[[#This Row],[Poutcome]]="Success",1,IF(tblBank[[#This Row],[Poutcome]]="Failure",0,"Invalid"))</f>
        <v>Invalid</v>
      </c>
      <c r="W29925" t="s">
        <v>38</v>
      </c>
      <c r="X29925">
        <f>IF(tblBank[[#This Row],[Yes]]="No",0,1)</f>
        <v>0</v>
      </c>
    </row>
    <row r="29926" spans="1:24" x14ac:dyDescent="0.35">
      <c r="A29926">
        <v>46</v>
      </c>
      <c r="B29926" t="str">
        <f>IF(tblBank[[#This Row],[Age]]&lt;=35, "18-35", IF(tblBank[[#This Row],[Age]]&lt;=60, "36-60", IF(tblBank[[#This Row],[Age]]&gt;60, "60+", "Invalid")))</f>
        <v>36-60</v>
      </c>
      <c r="C29926" t="s">
        <v>21</v>
      </c>
      <c r="D29926">
        <v>60000</v>
      </c>
      <c r="E29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6" t="s">
        <v>32</v>
      </c>
      <c r="G29926" t="s">
        <v>36</v>
      </c>
      <c r="H29926" t="s">
        <v>41</v>
      </c>
      <c r="I29926" t="s">
        <v>19</v>
      </c>
      <c r="J29926" t="s">
        <v>38</v>
      </c>
      <c r="K29926">
        <v>68</v>
      </c>
      <c r="L29926" t="s">
        <v>19</v>
      </c>
      <c r="M29926" t="s">
        <v>19</v>
      </c>
      <c r="N29926" t="s">
        <v>24</v>
      </c>
      <c r="O29926">
        <v>16</v>
      </c>
      <c r="P29926" t="s">
        <v>55</v>
      </c>
      <c r="Q29926">
        <v>87</v>
      </c>
      <c r="R29926">
        <v>3</v>
      </c>
      <c r="S29926">
        <v>-1</v>
      </c>
      <c r="T29926">
        <v>0</v>
      </c>
      <c r="U29926" t="s">
        <v>24</v>
      </c>
      <c r="V29926" t="str">
        <f>IF(tblBank[[#This Row],[Poutcome]]="Success",1,IF(tblBank[[#This Row],[Poutcome]]="Failure",0,"Invalid"))</f>
        <v>Invalid</v>
      </c>
      <c r="W29926" t="s">
        <v>38</v>
      </c>
      <c r="X29926">
        <f>IF(tblBank[[#This Row],[Yes]]="No",0,1)</f>
        <v>0</v>
      </c>
    </row>
    <row r="29927" spans="1:24" x14ac:dyDescent="0.35">
      <c r="A29927">
        <v>44</v>
      </c>
      <c r="B29927" t="str">
        <f>IF(tblBank[[#This Row],[Age]]&lt;=35, "18-35", IF(tblBank[[#This Row],[Age]]&lt;=60, "36-60", IF(tblBank[[#This Row],[Age]]&gt;60, "60+", "Invalid")))</f>
        <v>36-60</v>
      </c>
      <c r="C29927" t="s">
        <v>28</v>
      </c>
      <c r="D29927">
        <v>60000</v>
      </c>
      <c r="E29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7" t="s">
        <v>32</v>
      </c>
      <c r="G29927" t="s">
        <v>36</v>
      </c>
      <c r="H29927" t="s">
        <v>41</v>
      </c>
      <c r="I29927" t="s">
        <v>19</v>
      </c>
      <c r="J29927" t="s">
        <v>38</v>
      </c>
      <c r="K29927">
        <v>6553</v>
      </c>
      <c r="L29927" t="s">
        <v>38</v>
      </c>
      <c r="M29927" t="s">
        <v>38</v>
      </c>
      <c r="N29927" t="s">
        <v>24</v>
      </c>
      <c r="O29927">
        <v>16</v>
      </c>
      <c r="P29927" t="s">
        <v>55</v>
      </c>
      <c r="Q29927">
        <v>195</v>
      </c>
      <c r="R29927">
        <v>2</v>
      </c>
      <c r="S29927">
        <v>-1</v>
      </c>
      <c r="T29927">
        <v>0</v>
      </c>
      <c r="U29927" t="s">
        <v>24</v>
      </c>
      <c r="V29927" t="str">
        <f>IF(tblBank[[#This Row],[Poutcome]]="Success",1,IF(tblBank[[#This Row],[Poutcome]]="Failure",0,"Invalid"))</f>
        <v>Invalid</v>
      </c>
      <c r="W29927" t="s">
        <v>38</v>
      </c>
      <c r="X29927">
        <f>IF(tblBank[[#This Row],[Yes]]="No",0,1)</f>
        <v>0</v>
      </c>
    </row>
    <row r="29928" spans="1:24" x14ac:dyDescent="0.35">
      <c r="A29928">
        <v>41</v>
      </c>
      <c r="B29928" t="str">
        <f>IF(tblBank[[#This Row],[Age]]&lt;=35, "18-35", IF(tblBank[[#This Row],[Age]]&lt;=60, "36-60", IF(tblBank[[#This Row],[Age]]&gt;60, "60+", "Invalid")))</f>
        <v>36-60</v>
      </c>
      <c r="C29928" t="s">
        <v>21</v>
      </c>
      <c r="D29928">
        <v>60000</v>
      </c>
      <c r="E29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8" t="s">
        <v>32</v>
      </c>
      <c r="G29928" t="s">
        <v>36</v>
      </c>
      <c r="H29928" t="s">
        <v>41</v>
      </c>
      <c r="I29928" t="s">
        <v>19</v>
      </c>
      <c r="J29928" t="s">
        <v>38</v>
      </c>
      <c r="K29928">
        <v>902</v>
      </c>
      <c r="L29928" t="s">
        <v>38</v>
      </c>
      <c r="M29928" t="s">
        <v>38</v>
      </c>
      <c r="N29928" t="s">
        <v>24</v>
      </c>
      <c r="O29928">
        <v>16</v>
      </c>
      <c r="P29928" t="s">
        <v>55</v>
      </c>
      <c r="Q29928">
        <v>35</v>
      </c>
      <c r="R29928">
        <v>6</v>
      </c>
      <c r="S29928">
        <v>-1</v>
      </c>
      <c r="T29928">
        <v>0</v>
      </c>
      <c r="U29928" t="s">
        <v>24</v>
      </c>
      <c r="V29928" t="str">
        <f>IF(tblBank[[#This Row],[Poutcome]]="Success",1,IF(tblBank[[#This Row],[Poutcome]]="Failure",0,"Invalid"))</f>
        <v>Invalid</v>
      </c>
      <c r="W29928" t="s">
        <v>38</v>
      </c>
      <c r="X29928">
        <f>IF(tblBank[[#This Row],[Yes]]="No",0,1)</f>
        <v>0</v>
      </c>
    </row>
    <row r="29929" spans="1:24" x14ac:dyDescent="0.35">
      <c r="A29929">
        <v>51</v>
      </c>
      <c r="B29929" t="str">
        <f>IF(tblBank[[#This Row],[Age]]&lt;=35, "18-35", IF(tblBank[[#This Row],[Age]]&lt;=60, "36-60", IF(tblBank[[#This Row],[Age]]&gt;60, "60+", "Invalid")))</f>
        <v>36-60</v>
      </c>
      <c r="C29929" t="s">
        <v>26</v>
      </c>
      <c r="D29929">
        <v>50000</v>
      </c>
      <c r="E29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29" t="s">
        <v>32</v>
      </c>
      <c r="G29929" t="s">
        <v>36</v>
      </c>
      <c r="H29929" t="s">
        <v>41</v>
      </c>
      <c r="I29929" t="s">
        <v>19</v>
      </c>
      <c r="J29929" t="s">
        <v>38</v>
      </c>
      <c r="K29929">
        <v>924</v>
      </c>
      <c r="L29929" t="s">
        <v>19</v>
      </c>
      <c r="M29929" t="s">
        <v>38</v>
      </c>
      <c r="N29929" t="s">
        <v>24</v>
      </c>
      <c r="O29929">
        <v>16</v>
      </c>
      <c r="P29929" t="s">
        <v>55</v>
      </c>
      <c r="Q29929">
        <v>215</v>
      </c>
      <c r="R29929">
        <v>3</v>
      </c>
      <c r="S29929">
        <v>-1</v>
      </c>
      <c r="T29929">
        <v>0</v>
      </c>
      <c r="U29929" t="s">
        <v>24</v>
      </c>
      <c r="V29929" t="str">
        <f>IF(tblBank[[#This Row],[Poutcome]]="Success",1,IF(tblBank[[#This Row],[Poutcome]]="Failure",0,"Invalid"))</f>
        <v>Invalid</v>
      </c>
      <c r="W29929" t="s">
        <v>38</v>
      </c>
      <c r="X29929">
        <f>IF(tblBank[[#This Row],[Yes]]="No",0,1)</f>
        <v>0</v>
      </c>
    </row>
    <row r="29930" spans="1:24" x14ac:dyDescent="0.35">
      <c r="A29930">
        <v>37</v>
      </c>
      <c r="B29930" t="str">
        <f>IF(tblBank[[#This Row],[Age]]&lt;=35, "18-35", IF(tblBank[[#This Row],[Age]]&lt;=60, "36-60", IF(tblBank[[#This Row],[Age]]&gt;60, "60+", "Invalid")))</f>
        <v>36-60</v>
      </c>
      <c r="C29930" t="s">
        <v>26</v>
      </c>
      <c r="D29930">
        <v>50000</v>
      </c>
      <c r="E29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0" t="s">
        <v>32</v>
      </c>
      <c r="G29930" t="s">
        <v>37</v>
      </c>
      <c r="H29930" t="s">
        <v>46</v>
      </c>
      <c r="I29930" t="s">
        <v>19</v>
      </c>
      <c r="J29930" t="s">
        <v>38</v>
      </c>
      <c r="K29930">
        <v>7208</v>
      </c>
      <c r="L29930" t="s">
        <v>38</v>
      </c>
      <c r="M29930" t="s">
        <v>38</v>
      </c>
      <c r="N29930" t="s">
        <v>24</v>
      </c>
      <c r="O29930">
        <v>16</v>
      </c>
      <c r="P29930" t="s">
        <v>55</v>
      </c>
      <c r="Q29930">
        <v>117</v>
      </c>
      <c r="R29930">
        <v>1</v>
      </c>
      <c r="S29930">
        <v>-1</v>
      </c>
      <c r="T29930">
        <v>0</v>
      </c>
      <c r="U29930" t="s">
        <v>24</v>
      </c>
      <c r="V29930" t="str">
        <f>IF(tblBank[[#This Row],[Poutcome]]="Success",1,IF(tblBank[[#This Row],[Poutcome]]="Failure",0,"Invalid"))</f>
        <v>Invalid</v>
      </c>
      <c r="W29930" t="s">
        <v>38</v>
      </c>
      <c r="X29930">
        <f>IF(tblBank[[#This Row],[Yes]]="No",0,1)</f>
        <v>0</v>
      </c>
    </row>
    <row r="29931" spans="1:24" x14ac:dyDescent="0.35">
      <c r="A29931">
        <v>60</v>
      </c>
      <c r="B29931" t="str">
        <f>IF(tblBank[[#This Row],[Age]]&lt;=35, "18-35", IF(tblBank[[#This Row],[Age]]&lt;=60, "36-60", IF(tblBank[[#This Row],[Age]]&gt;60, "60+", "Invalid")))</f>
        <v>36-60</v>
      </c>
      <c r="C29931" t="s">
        <v>26</v>
      </c>
      <c r="D29931">
        <v>50000</v>
      </c>
      <c r="E29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1" t="s">
        <v>32</v>
      </c>
      <c r="G29931" t="s">
        <v>36</v>
      </c>
      <c r="H29931" t="s">
        <v>41</v>
      </c>
      <c r="I29931" t="s">
        <v>19</v>
      </c>
      <c r="J29931" t="s">
        <v>38</v>
      </c>
      <c r="K29931">
        <v>504</v>
      </c>
      <c r="L29931" t="s">
        <v>38</v>
      </c>
      <c r="M29931" t="s">
        <v>38</v>
      </c>
      <c r="N29931" t="s">
        <v>24</v>
      </c>
      <c r="O29931">
        <v>16</v>
      </c>
      <c r="P29931" t="s">
        <v>55</v>
      </c>
      <c r="Q29931">
        <v>178</v>
      </c>
      <c r="R29931">
        <v>4</v>
      </c>
      <c r="S29931">
        <v>-1</v>
      </c>
      <c r="T29931">
        <v>0</v>
      </c>
      <c r="U29931" t="s">
        <v>24</v>
      </c>
      <c r="V29931" t="str">
        <f>IF(tblBank[[#This Row],[Poutcome]]="Success",1,IF(tblBank[[#This Row],[Poutcome]]="Failure",0,"Invalid"))</f>
        <v>Invalid</v>
      </c>
      <c r="W29931" t="s">
        <v>38</v>
      </c>
      <c r="X29931">
        <f>IF(tblBank[[#This Row],[Yes]]="No",0,1)</f>
        <v>0</v>
      </c>
    </row>
    <row r="29932" spans="1:24" x14ac:dyDescent="0.35">
      <c r="A29932">
        <v>56</v>
      </c>
      <c r="B29932" t="str">
        <f>IF(tblBank[[#This Row],[Age]]&lt;=35, "18-35", IF(tblBank[[#This Row],[Age]]&lt;=60, "36-60", IF(tblBank[[#This Row],[Age]]&gt;60, "60+", "Invalid")))</f>
        <v>36-60</v>
      </c>
      <c r="C29932" t="s">
        <v>25</v>
      </c>
      <c r="D29932">
        <v>55000</v>
      </c>
      <c r="E29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2" t="s">
        <v>32</v>
      </c>
      <c r="G29932" t="s">
        <v>35</v>
      </c>
      <c r="H29932" t="s">
        <v>39</v>
      </c>
      <c r="I29932" t="s">
        <v>19</v>
      </c>
      <c r="J29932" t="s">
        <v>38</v>
      </c>
      <c r="K29932">
        <v>3708</v>
      </c>
      <c r="L29932" t="s">
        <v>38</v>
      </c>
      <c r="M29932" t="s">
        <v>38</v>
      </c>
      <c r="N29932" t="s">
        <v>24</v>
      </c>
      <c r="O29932">
        <v>16</v>
      </c>
      <c r="P29932" t="s">
        <v>55</v>
      </c>
      <c r="Q29932">
        <v>210</v>
      </c>
      <c r="R29932">
        <v>2</v>
      </c>
      <c r="S29932">
        <v>-1</v>
      </c>
      <c r="T29932">
        <v>0</v>
      </c>
      <c r="U29932" t="s">
        <v>24</v>
      </c>
      <c r="V29932" t="str">
        <f>IF(tblBank[[#This Row],[Poutcome]]="Success",1,IF(tblBank[[#This Row],[Poutcome]]="Failure",0,"Invalid"))</f>
        <v>Invalid</v>
      </c>
      <c r="W29932" t="s">
        <v>38</v>
      </c>
      <c r="X29932">
        <f>IF(tblBank[[#This Row],[Yes]]="No",0,1)</f>
        <v>0</v>
      </c>
    </row>
    <row r="29933" spans="1:24" x14ac:dyDescent="0.35">
      <c r="A29933">
        <v>38</v>
      </c>
      <c r="B29933" t="str">
        <f>IF(tblBank[[#This Row],[Age]]&lt;=35, "18-35", IF(tblBank[[#This Row],[Age]]&lt;=60, "36-60", IF(tblBank[[#This Row],[Age]]&gt;60, "60+", "Invalid")))</f>
        <v>36-60</v>
      </c>
      <c r="C29933" t="s">
        <v>21</v>
      </c>
      <c r="D29933">
        <v>60000</v>
      </c>
      <c r="E29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3" t="s">
        <v>32</v>
      </c>
      <c r="G29933" t="s">
        <v>35</v>
      </c>
      <c r="H29933" t="s">
        <v>39</v>
      </c>
      <c r="I29933" t="s">
        <v>19</v>
      </c>
      <c r="J29933" t="s">
        <v>38</v>
      </c>
      <c r="K29933">
        <v>606</v>
      </c>
      <c r="L29933" t="s">
        <v>38</v>
      </c>
      <c r="M29933" t="s">
        <v>38</v>
      </c>
      <c r="N29933" t="s">
        <v>24</v>
      </c>
      <c r="O29933">
        <v>16</v>
      </c>
      <c r="P29933" t="s">
        <v>55</v>
      </c>
      <c r="Q29933">
        <v>193</v>
      </c>
      <c r="R29933">
        <v>2</v>
      </c>
      <c r="S29933">
        <v>-1</v>
      </c>
      <c r="T29933">
        <v>0</v>
      </c>
      <c r="U29933" t="s">
        <v>24</v>
      </c>
      <c r="V29933" t="str">
        <f>IF(tblBank[[#This Row],[Poutcome]]="Success",1,IF(tblBank[[#This Row],[Poutcome]]="Failure",0,"Invalid"))</f>
        <v>Invalid</v>
      </c>
      <c r="W29933" t="s">
        <v>38</v>
      </c>
      <c r="X29933">
        <f>IF(tblBank[[#This Row],[Yes]]="No",0,1)</f>
        <v>0</v>
      </c>
    </row>
    <row r="29934" spans="1:24" x14ac:dyDescent="0.35">
      <c r="A29934">
        <v>59</v>
      </c>
      <c r="B29934" t="str">
        <f>IF(tblBank[[#This Row],[Age]]&lt;=35, "18-35", IF(tblBank[[#This Row],[Age]]&lt;=60, "36-60", IF(tblBank[[#This Row],[Age]]&gt;60, "60+", "Invalid")))</f>
        <v>36-60</v>
      </c>
      <c r="C29934" t="s">
        <v>25</v>
      </c>
      <c r="D29934">
        <v>55000</v>
      </c>
      <c r="E29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4" t="s">
        <v>32</v>
      </c>
      <c r="G29934" t="s">
        <v>37</v>
      </c>
      <c r="H29934" t="s">
        <v>46</v>
      </c>
      <c r="I29934" t="s">
        <v>19</v>
      </c>
      <c r="J29934" t="s">
        <v>38</v>
      </c>
      <c r="K29934">
        <v>2722</v>
      </c>
      <c r="L29934" t="s">
        <v>38</v>
      </c>
      <c r="M29934" t="s">
        <v>38</v>
      </c>
      <c r="N29934" t="s">
        <v>24</v>
      </c>
      <c r="O29934">
        <v>16</v>
      </c>
      <c r="P29934" t="s">
        <v>55</v>
      </c>
      <c r="Q29934">
        <v>145</v>
      </c>
      <c r="R29934">
        <v>1</v>
      </c>
      <c r="S29934">
        <v>-1</v>
      </c>
      <c r="T29934">
        <v>0</v>
      </c>
      <c r="U29934" t="s">
        <v>24</v>
      </c>
      <c r="V29934" t="str">
        <f>IF(tblBank[[#This Row],[Poutcome]]="Success",1,IF(tblBank[[#This Row],[Poutcome]]="Failure",0,"Invalid"))</f>
        <v>Invalid</v>
      </c>
      <c r="W29934" t="s">
        <v>38</v>
      </c>
      <c r="X29934">
        <f>IF(tblBank[[#This Row],[Yes]]="No",0,1)</f>
        <v>0</v>
      </c>
    </row>
    <row r="29935" spans="1:24" x14ac:dyDescent="0.35">
      <c r="A29935">
        <v>38</v>
      </c>
      <c r="B29935" t="str">
        <f>IF(tblBank[[#This Row],[Age]]&lt;=35, "18-35", IF(tblBank[[#This Row],[Age]]&lt;=60, "36-60", IF(tblBank[[#This Row],[Age]]&gt;60, "60+", "Invalid")))</f>
        <v>36-60</v>
      </c>
      <c r="C29935" t="s">
        <v>21</v>
      </c>
      <c r="D29935">
        <v>60000</v>
      </c>
      <c r="E29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5" t="s">
        <v>32</v>
      </c>
      <c r="G29935" t="s">
        <v>36</v>
      </c>
      <c r="H29935" t="s">
        <v>41</v>
      </c>
      <c r="I29935" t="s">
        <v>19</v>
      </c>
      <c r="J29935" t="s">
        <v>38</v>
      </c>
      <c r="K29935">
        <v>1828</v>
      </c>
      <c r="L29935" t="s">
        <v>38</v>
      </c>
      <c r="M29935" t="s">
        <v>38</v>
      </c>
      <c r="N29935" t="s">
        <v>24</v>
      </c>
      <c r="O29935">
        <v>16</v>
      </c>
      <c r="P29935" t="s">
        <v>55</v>
      </c>
      <c r="Q29935">
        <v>35</v>
      </c>
      <c r="R29935">
        <v>1</v>
      </c>
      <c r="S29935">
        <v>-1</v>
      </c>
      <c r="T29935">
        <v>0</v>
      </c>
      <c r="U29935" t="s">
        <v>24</v>
      </c>
      <c r="V29935" t="str">
        <f>IF(tblBank[[#This Row],[Poutcome]]="Success",1,IF(tblBank[[#This Row],[Poutcome]]="Failure",0,"Invalid"))</f>
        <v>Invalid</v>
      </c>
      <c r="W29935" t="s">
        <v>38</v>
      </c>
      <c r="X29935">
        <f>IF(tblBank[[#This Row],[Yes]]="No",0,1)</f>
        <v>0</v>
      </c>
    </row>
    <row r="29936" spans="1:24" x14ac:dyDescent="0.35">
      <c r="A29936">
        <v>57</v>
      </c>
      <c r="B29936" t="str">
        <f>IF(tblBank[[#This Row],[Age]]&lt;=35, "18-35", IF(tblBank[[#This Row],[Age]]&lt;=60, "36-60", IF(tblBank[[#This Row],[Age]]&gt;60, "60+", "Invalid")))</f>
        <v>36-60</v>
      </c>
      <c r="C29936" t="s">
        <v>25</v>
      </c>
      <c r="D29936">
        <v>55000</v>
      </c>
      <c r="E29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6" t="s">
        <v>32</v>
      </c>
      <c r="G29936" t="s">
        <v>37</v>
      </c>
      <c r="H29936" t="s">
        <v>46</v>
      </c>
      <c r="I29936" t="s">
        <v>19</v>
      </c>
      <c r="J29936" t="s">
        <v>38</v>
      </c>
      <c r="K29936">
        <v>903</v>
      </c>
      <c r="L29936" t="s">
        <v>38</v>
      </c>
      <c r="M29936" t="s">
        <v>38</v>
      </c>
      <c r="N29936" t="s">
        <v>24</v>
      </c>
      <c r="O29936">
        <v>16</v>
      </c>
      <c r="P29936" t="s">
        <v>55</v>
      </c>
      <c r="Q29936">
        <v>141</v>
      </c>
      <c r="R29936">
        <v>1</v>
      </c>
      <c r="S29936">
        <v>-1</v>
      </c>
      <c r="T29936">
        <v>0</v>
      </c>
      <c r="U29936" t="s">
        <v>24</v>
      </c>
      <c r="V29936" t="str">
        <f>IF(tblBank[[#This Row],[Poutcome]]="Success",1,IF(tblBank[[#This Row],[Poutcome]]="Failure",0,"Invalid"))</f>
        <v>Invalid</v>
      </c>
      <c r="W29936" t="s">
        <v>38</v>
      </c>
      <c r="X29936">
        <f>IF(tblBank[[#This Row],[Yes]]="No",0,1)</f>
        <v>0</v>
      </c>
    </row>
    <row r="29937" spans="1:24" x14ac:dyDescent="0.35">
      <c r="A29937">
        <v>50</v>
      </c>
      <c r="B29937" t="str">
        <f>IF(tblBank[[#This Row],[Age]]&lt;=35, "18-35", IF(tblBank[[#This Row],[Age]]&lt;=60, "36-60", IF(tblBank[[#This Row],[Age]]&gt;60, "60+", "Invalid")))</f>
        <v>36-60</v>
      </c>
      <c r="C29937" t="s">
        <v>23</v>
      </c>
      <c r="D29937">
        <v>20000</v>
      </c>
      <c r="E29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937" t="s">
        <v>32</v>
      </c>
      <c r="G29937" t="s">
        <v>24</v>
      </c>
      <c r="H29937" t="s">
        <v>42</v>
      </c>
      <c r="I29937" t="s">
        <v>38</v>
      </c>
      <c r="J29937" t="s">
        <v>38</v>
      </c>
      <c r="K29937">
        <v>2284</v>
      </c>
      <c r="L29937" t="s">
        <v>19</v>
      </c>
      <c r="M29937" t="s">
        <v>38</v>
      </c>
      <c r="N29937" t="s">
        <v>53</v>
      </c>
      <c r="O29937">
        <v>31</v>
      </c>
      <c r="P29937" t="s">
        <v>56</v>
      </c>
      <c r="Q29937">
        <v>1088</v>
      </c>
      <c r="R29937">
        <v>17</v>
      </c>
      <c r="S29937">
        <v>-1</v>
      </c>
      <c r="T29937">
        <v>0</v>
      </c>
      <c r="U29937" t="s">
        <v>24</v>
      </c>
      <c r="V29937" t="str">
        <f>IF(tblBank[[#This Row],[Poutcome]]="Success",1,IF(tblBank[[#This Row],[Poutcome]]="Failure",0,"Invalid"))</f>
        <v>Invalid</v>
      </c>
      <c r="W29937" t="s">
        <v>19</v>
      </c>
      <c r="X29937">
        <f>IF(tblBank[[#This Row],[Yes]]="No",0,1)</f>
        <v>1</v>
      </c>
    </row>
    <row r="29938" spans="1:24" x14ac:dyDescent="0.35">
      <c r="A29938">
        <v>38</v>
      </c>
      <c r="B29938" t="str">
        <f>IF(tblBank[[#This Row],[Age]]&lt;=35, "18-35", IF(tblBank[[#This Row],[Age]]&lt;=60, "36-60", IF(tblBank[[#This Row],[Age]]&gt;60, "60+", "Invalid")))</f>
        <v>36-60</v>
      </c>
      <c r="C29938" t="s">
        <v>28</v>
      </c>
      <c r="D29938">
        <v>60000</v>
      </c>
      <c r="E29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8" t="s">
        <v>32</v>
      </c>
      <c r="G29938" t="s">
        <v>36</v>
      </c>
      <c r="H29938" t="s">
        <v>41</v>
      </c>
      <c r="I29938" t="s">
        <v>19</v>
      </c>
      <c r="J29938" t="s">
        <v>38</v>
      </c>
      <c r="K29938">
        <v>30</v>
      </c>
      <c r="L29938" t="s">
        <v>38</v>
      </c>
      <c r="M29938" t="s">
        <v>38</v>
      </c>
      <c r="N29938" t="s">
        <v>24</v>
      </c>
      <c r="O29938">
        <v>16</v>
      </c>
      <c r="P29938" t="s">
        <v>55</v>
      </c>
      <c r="Q29938">
        <v>91</v>
      </c>
      <c r="R29938">
        <v>1</v>
      </c>
      <c r="S29938">
        <v>-1</v>
      </c>
      <c r="T29938">
        <v>0</v>
      </c>
      <c r="U29938" t="s">
        <v>24</v>
      </c>
      <c r="V29938" t="str">
        <f>IF(tblBank[[#This Row],[Poutcome]]="Success",1,IF(tblBank[[#This Row],[Poutcome]]="Failure",0,"Invalid"))</f>
        <v>Invalid</v>
      </c>
      <c r="W29938" t="s">
        <v>38</v>
      </c>
      <c r="X29938">
        <f>IF(tblBank[[#This Row],[Yes]]="No",0,1)</f>
        <v>0</v>
      </c>
    </row>
    <row r="29939" spans="1:24" x14ac:dyDescent="0.35">
      <c r="A29939">
        <v>53</v>
      </c>
      <c r="B29939" t="str">
        <f>IF(tblBank[[#This Row],[Age]]&lt;=35, "18-35", IF(tblBank[[#This Row],[Age]]&lt;=60, "36-60", IF(tblBank[[#This Row],[Age]]&gt;60, "60+", "Invalid")))</f>
        <v>36-60</v>
      </c>
      <c r="C29939" t="s">
        <v>21</v>
      </c>
      <c r="D29939">
        <v>60000</v>
      </c>
      <c r="E29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39" t="s">
        <v>32</v>
      </c>
      <c r="G29939" t="s">
        <v>35</v>
      </c>
      <c r="H29939" t="s">
        <v>39</v>
      </c>
      <c r="I29939" t="s">
        <v>19</v>
      </c>
      <c r="J29939" t="s">
        <v>38</v>
      </c>
      <c r="K29939">
        <v>6072</v>
      </c>
      <c r="L29939" t="s">
        <v>38</v>
      </c>
      <c r="M29939" t="s">
        <v>19</v>
      </c>
      <c r="N29939" t="s">
        <v>24</v>
      </c>
      <c r="O29939">
        <v>16</v>
      </c>
      <c r="P29939" t="s">
        <v>55</v>
      </c>
      <c r="Q29939">
        <v>226</v>
      </c>
      <c r="R29939">
        <v>4</v>
      </c>
      <c r="S29939">
        <v>-1</v>
      </c>
      <c r="T29939">
        <v>0</v>
      </c>
      <c r="U29939" t="s">
        <v>24</v>
      </c>
      <c r="V29939" t="str">
        <f>IF(tblBank[[#This Row],[Poutcome]]="Success",1,IF(tblBank[[#This Row],[Poutcome]]="Failure",0,"Invalid"))</f>
        <v>Invalid</v>
      </c>
      <c r="W29939" t="s">
        <v>38</v>
      </c>
      <c r="X29939">
        <f>IF(tblBank[[#This Row],[Yes]]="No",0,1)</f>
        <v>0</v>
      </c>
    </row>
    <row r="29940" spans="1:24" x14ac:dyDescent="0.35">
      <c r="A29940">
        <v>49</v>
      </c>
      <c r="B29940" t="str">
        <f>IF(tblBank[[#This Row],[Age]]&lt;=35, "18-35", IF(tblBank[[#This Row],[Age]]&lt;=60, "36-60", IF(tblBank[[#This Row],[Age]]&gt;60, "60+", "Invalid")))</f>
        <v>36-60</v>
      </c>
      <c r="C29940" t="s">
        <v>25</v>
      </c>
      <c r="D29940">
        <v>55000</v>
      </c>
      <c r="E29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0" t="s">
        <v>32</v>
      </c>
      <c r="G29940" t="s">
        <v>37</v>
      </c>
      <c r="H29940" t="s">
        <v>46</v>
      </c>
      <c r="I29940" t="s">
        <v>19</v>
      </c>
      <c r="J29940" t="s">
        <v>38</v>
      </c>
      <c r="K29940">
        <v>1381</v>
      </c>
      <c r="L29940" t="s">
        <v>38</v>
      </c>
      <c r="M29940" t="s">
        <v>38</v>
      </c>
      <c r="N29940" t="s">
        <v>24</v>
      </c>
      <c r="O29940">
        <v>16</v>
      </c>
      <c r="P29940" t="s">
        <v>55</v>
      </c>
      <c r="Q29940">
        <v>73</v>
      </c>
      <c r="R29940">
        <v>2</v>
      </c>
      <c r="S29940">
        <v>-1</v>
      </c>
      <c r="T29940">
        <v>0</v>
      </c>
      <c r="U29940" t="s">
        <v>24</v>
      </c>
      <c r="V29940" t="str">
        <f>IF(tblBank[[#This Row],[Poutcome]]="Success",1,IF(tblBank[[#This Row],[Poutcome]]="Failure",0,"Invalid"))</f>
        <v>Invalid</v>
      </c>
      <c r="W29940" t="s">
        <v>38</v>
      </c>
      <c r="X29940">
        <f>IF(tblBank[[#This Row],[Yes]]="No",0,1)</f>
        <v>0</v>
      </c>
    </row>
    <row r="29941" spans="1:24" x14ac:dyDescent="0.35">
      <c r="A29941">
        <v>40</v>
      </c>
      <c r="B29941" t="str">
        <f>IF(tblBank[[#This Row],[Age]]&lt;=35, "18-35", IF(tblBank[[#This Row],[Age]]&lt;=60, "36-60", IF(tblBank[[#This Row],[Age]]&gt;60, "60+", "Invalid")))</f>
        <v>36-60</v>
      </c>
      <c r="C29941" t="s">
        <v>26</v>
      </c>
      <c r="D29941">
        <v>50000</v>
      </c>
      <c r="E29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1" t="s">
        <v>32</v>
      </c>
      <c r="G29941" t="s">
        <v>36</v>
      </c>
      <c r="H29941" t="s">
        <v>41</v>
      </c>
      <c r="I29941" t="s">
        <v>19</v>
      </c>
      <c r="J29941" t="s">
        <v>38</v>
      </c>
      <c r="K29941">
        <v>538</v>
      </c>
      <c r="L29941" t="s">
        <v>38</v>
      </c>
      <c r="M29941" t="s">
        <v>38</v>
      </c>
      <c r="N29941" t="s">
        <v>24</v>
      </c>
      <c r="O29941">
        <v>16</v>
      </c>
      <c r="P29941" t="s">
        <v>55</v>
      </c>
      <c r="Q29941">
        <v>167</v>
      </c>
      <c r="R29941">
        <v>2</v>
      </c>
      <c r="S29941">
        <v>-1</v>
      </c>
      <c r="T29941">
        <v>0</v>
      </c>
      <c r="U29941" t="s">
        <v>24</v>
      </c>
      <c r="V29941" t="str">
        <f>IF(tblBank[[#This Row],[Poutcome]]="Success",1,IF(tblBank[[#This Row],[Poutcome]]="Failure",0,"Invalid"))</f>
        <v>Invalid</v>
      </c>
      <c r="W29941" t="s">
        <v>38</v>
      </c>
      <c r="X29941">
        <f>IF(tblBank[[#This Row],[Yes]]="No",0,1)</f>
        <v>0</v>
      </c>
    </row>
    <row r="29942" spans="1:24" x14ac:dyDescent="0.35">
      <c r="A29942">
        <v>58</v>
      </c>
      <c r="B29942" t="str">
        <f>IF(tblBank[[#This Row],[Age]]&lt;=35, "18-35", IF(tblBank[[#This Row],[Age]]&lt;=60, "36-60", IF(tblBank[[#This Row],[Age]]&gt;60, "60+", "Invalid")))</f>
        <v>36-60</v>
      </c>
      <c r="C29942" t="s">
        <v>24</v>
      </c>
      <c r="D29942">
        <v>0</v>
      </c>
      <c r="E29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942" t="s">
        <v>32</v>
      </c>
      <c r="G29942" t="s">
        <v>24</v>
      </c>
      <c r="H29942" t="s">
        <v>42</v>
      </c>
      <c r="I29942" t="s">
        <v>38</v>
      </c>
      <c r="J29942" t="s">
        <v>38</v>
      </c>
      <c r="K29942">
        <v>1547</v>
      </c>
      <c r="L29942" t="s">
        <v>38</v>
      </c>
      <c r="M29942" t="s">
        <v>38</v>
      </c>
      <c r="N29942" t="s">
        <v>53</v>
      </c>
      <c r="O29942">
        <v>5</v>
      </c>
      <c r="P29942" t="s">
        <v>57</v>
      </c>
      <c r="Q29942">
        <v>1186</v>
      </c>
      <c r="R29942">
        <v>4</v>
      </c>
      <c r="S29942">
        <v>-1</v>
      </c>
      <c r="T29942">
        <v>0</v>
      </c>
      <c r="U29942" t="s">
        <v>24</v>
      </c>
      <c r="V29942" t="str">
        <f>IF(tblBank[[#This Row],[Poutcome]]="Success",1,IF(tblBank[[#This Row],[Poutcome]]="Failure",0,"Invalid"))</f>
        <v>Invalid</v>
      </c>
      <c r="W29942" t="s">
        <v>19</v>
      </c>
      <c r="X29942">
        <f>IF(tblBank[[#This Row],[Yes]]="No",0,1)</f>
        <v>1</v>
      </c>
    </row>
    <row r="29943" spans="1:24" x14ac:dyDescent="0.35">
      <c r="A29943">
        <v>49</v>
      </c>
      <c r="B29943" t="str">
        <f>IF(tblBank[[#This Row],[Age]]&lt;=35, "18-35", IF(tblBank[[#This Row],[Age]]&lt;=60, "36-60", IF(tblBank[[#This Row],[Age]]&gt;60, "60+", "Invalid")))</f>
        <v>36-60</v>
      </c>
      <c r="C29943" t="s">
        <v>21</v>
      </c>
      <c r="D29943">
        <v>60000</v>
      </c>
      <c r="E29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3" t="s">
        <v>32</v>
      </c>
      <c r="G29943" t="s">
        <v>36</v>
      </c>
      <c r="H29943" t="s">
        <v>41</v>
      </c>
      <c r="I29943" t="s">
        <v>19</v>
      </c>
      <c r="J29943" t="s">
        <v>38</v>
      </c>
      <c r="K29943">
        <v>775</v>
      </c>
      <c r="L29943" t="s">
        <v>19</v>
      </c>
      <c r="M29943" t="s">
        <v>38</v>
      </c>
      <c r="N29943" t="s">
        <v>24</v>
      </c>
      <c r="O29943">
        <v>16</v>
      </c>
      <c r="P29943" t="s">
        <v>55</v>
      </c>
      <c r="Q29943">
        <v>135</v>
      </c>
      <c r="R29943">
        <v>1</v>
      </c>
      <c r="S29943">
        <v>-1</v>
      </c>
      <c r="T29943">
        <v>0</v>
      </c>
      <c r="U29943" t="s">
        <v>24</v>
      </c>
      <c r="V29943" t="str">
        <f>IF(tblBank[[#This Row],[Poutcome]]="Success",1,IF(tblBank[[#This Row],[Poutcome]]="Failure",0,"Invalid"))</f>
        <v>Invalid</v>
      </c>
      <c r="W29943" t="s">
        <v>38</v>
      </c>
      <c r="X29943">
        <f>IF(tblBank[[#This Row],[Yes]]="No",0,1)</f>
        <v>0</v>
      </c>
    </row>
    <row r="29944" spans="1:24" x14ac:dyDescent="0.35">
      <c r="A29944">
        <v>39</v>
      </c>
      <c r="B29944" t="str">
        <f>IF(tblBank[[#This Row],[Age]]&lt;=35, "18-35", IF(tblBank[[#This Row],[Age]]&lt;=60, "36-60", IF(tblBank[[#This Row],[Age]]&gt;60, "60+", "Invalid")))</f>
        <v>36-60</v>
      </c>
      <c r="C29944" t="s">
        <v>26</v>
      </c>
      <c r="D29944">
        <v>50000</v>
      </c>
      <c r="E29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4" t="s">
        <v>32</v>
      </c>
      <c r="G29944" t="s">
        <v>37</v>
      </c>
      <c r="H29944" t="s">
        <v>46</v>
      </c>
      <c r="I29944" t="s">
        <v>19</v>
      </c>
      <c r="J29944" t="s">
        <v>38</v>
      </c>
      <c r="K29944">
        <v>237</v>
      </c>
      <c r="L29944" t="s">
        <v>38</v>
      </c>
      <c r="M29944" t="s">
        <v>38</v>
      </c>
      <c r="N29944" t="s">
        <v>24</v>
      </c>
      <c r="O29944">
        <v>16</v>
      </c>
      <c r="P29944" t="s">
        <v>55</v>
      </c>
      <c r="Q29944">
        <v>215</v>
      </c>
      <c r="R29944">
        <v>2</v>
      </c>
      <c r="S29944">
        <v>-1</v>
      </c>
      <c r="T29944">
        <v>0</v>
      </c>
      <c r="U29944" t="s">
        <v>24</v>
      </c>
      <c r="V29944" t="str">
        <f>IF(tblBank[[#This Row],[Poutcome]]="Success",1,IF(tblBank[[#This Row],[Poutcome]]="Failure",0,"Invalid"))</f>
        <v>Invalid</v>
      </c>
      <c r="W29944" t="s">
        <v>38</v>
      </c>
      <c r="X29944">
        <f>IF(tblBank[[#This Row],[Yes]]="No",0,1)</f>
        <v>0</v>
      </c>
    </row>
    <row r="29945" spans="1:24" x14ac:dyDescent="0.35">
      <c r="A29945">
        <v>37</v>
      </c>
      <c r="B29945" t="str">
        <f>IF(tblBank[[#This Row],[Age]]&lt;=35, "18-35", IF(tblBank[[#This Row],[Age]]&lt;=60, "36-60", IF(tblBank[[#This Row],[Age]]&gt;60, "60+", "Invalid")))</f>
        <v>36-60</v>
      </c>
      <c r="C29945" t="s">
        <v>26</v>
      </c>
      <c r="D29945">
        <v>50000</v>
      </c>
      <c r="E29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5" t="s">
        <v>32</v>
      </c>
      <c r="G29945" t="s">
        <v>36</v>
      </c>
      <c r="H29945" t="s">
        <v>41</v>
      </c>
      <c r="I29945" t="s">
        <v>19</v>
      </c>
      <c r="J29945" t="s">
        <v>38</v>
      </c>
      <c r="K29945">
        <v>306</v>
      </c>
      <c r="L29945" t="s">
        <v>38</v>
      </c>
      <c r="M29945" t="s">
        <v>38</v>
      </c>
      <c r="N29945" t="s">
        <v>24</v>
      </c>
      <c r="O29945">
        <v>16</v>
      </c>
      <c r="P29945" t="s">
        <v>55</v>
      </c>
      <c r="Q29945">
        <v>73</v>
      </c>
      <c r="R29945">
        <v>1</v>
      </c>
      <c r="S29945">
        <v>-1</v>
      </c>
      <c r="T29945">
        <v>0</v>
      </c>
      <c r="U29945" t="s">
        <v>24</v>
      </c>
      <c r="V29945" t="str">
        <f>IF(tblBank[[#This Row],[Poutcome]]="Success",1,IF(tblBank[[#This Row],[Poutcome]]="Failure",0,"Invalid"))</f>
        <v>Invalid</v>
      </c>
      <c r="W29945" t="s">
        <v>38</v>
      </c>
      <c r="X29945">
        <f>IF(tblBank[[#This Row],[Yes]]="No",0,1)</f>
        <v>0</v>
      </c>
    </row>
    <row r="29946" spans="1:24" x14ac:dyDescent="0.35">
      <c r="A29946">
        <v>59</v>
      </c>
      <c r="B29946" t="str">
        <f>IF(tblBank[[#This Row],[Age]]&lt;=35, "18-35", IF(tblBank[[#This Row],[Age]]&lt;=60, "36-60", IF(tblBank[[#This Row],[Age]]&gt;60, "60+", "Invalid")))</f>
        <v>36-60</v>
      </c>
      <c r="C29946" t="s">
        <v>25</v>
      </c>
      <c r="D29946">
        <v>55000</v>
      </c>
      <c r="E29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6" t="s">
        <v>32</v>
      </c>
      <c r="G29946" t="s">
        <v>37</v>
      </c>
      <c r="H29946" t="s">
        <v>46</v>
      </c>
      <c r="I29946" t="s">
        <v>19</v>
      </c>
      <c r="J29946" t="s">
        <v>38</v>
      </c>
      <c r="K29946">
        <v>1085</v>
      </c>
      <c r="L29946" t="s">
        <v>38</v>
      </c>
      <c r="M29946" t="s">
        <v>38</v>
      </c>
      <c r="N29946" t="s">
        <v>24</v>
      </c>
      <c r="O29946">
        <v>16</v>
      </c>
      <c r="P29946" t="s">
        <v>55</v>
      </c>
      <c r="Q29946">
        <v>191</v>
      </c>
      <c r="R29946">
        <v>1</v>
      </c>
      <c r="S29946">
        <v>-1</v>
      </c>
      <c r="T29946">
        <v>0</v>
      </c>
      <c r="U29946" t="s">
        <v>24</v>
      </c>
      <c r="V29946" t="str">
        <f>IF(tblBank[[#This Row],[Poutcome]]="Success",1,IF(tblBank[[#This Row],[Poutcome]]="Failure",0,"Invalid"))</f>
        <v>Invalid</v>
      </c>
      <c r="W29946" t="s">
        <v>38</v>
      </c>
      <c r="X29946">
        <f>IF(tblBank[[#This Row],[Yes]]="No",0,1)</f>
        <v>0</v>
      </c>
    </row>
    <row r="29947" spans="1:24" x14ac:dyDescent="0.35">
      <c r="A29947">
        <v>47</v>
      </c>
      <c r="B29947" t="str">
        <f>IF(tblBank[[#This Row],[Age]]&lt;=35, "18-35", IF(tblBank[[#This Row],[Age]]&lt;=60, "36-60", IF(tblBank[[#This Row],[Age]]&gt;60, "60+", "Invalid")))</f>
        <v>36-60</v>
      </c>
      <c r="C29947" t="s">
        <v>26</v>
      </c>
      <c r="D29947">
        <v>50000</v>
      </c>
      <c r="E29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7" t="s">
        <v>32</v>
      </c>
      <c r="G29947" t="s">
        <v>36</v>
      </c>
      <c r="H29947" t="s">
        <v>41</v>
      </c>
      <c r="I29947" t="s">
        <v>19</v>
      </c>
      <c r="J29947" t="s">
        <v>38</v>
      </c>
      <c r="K29947">
        <v>4307</v>
      </c>
      <c r="L29947" t="s">
        <v>38</v>
      </c>
      <c r="M29947" t="s">
        <v>38</v>
      </c>
      <c r="N29947" t="s">
        <v>24</v>
      </c>
      <c r="O29947">
        <v>16</v>
      </c>
      <c r="P29947" t="s">
        <v>55</v>
      </c>
      <c r="Q29947">
        <v>88</v>
      </c>
      <c r="R29947">
        <v>1</v>
      </c>
      <c r="S29947">
        <v>-1</v>
      </c>
      <c r="T29947">
        <v>0</v>
      </c>
      <c r="U29947" t="s">
        <v>24</v>
      </c>
      <c r="V29947" t="str">
        <f>IF(tblBank[[#This Row],[Poutcome]]="Success",1,IF(tblBank[[#This Row],[Poutcome]]="Failure",0,"Invalid"))</f>
        <v>Invalid</v>
      </c>
      <c r="W29947" t="s">
        <v>38</v>
      </c>
      <c r="X29947">
        <f>IF(tblBank[[#This Row],[Yes]]="No",0,1)</f>
        <v>0</v>
      </c>
    </row>
    <row r="29948" spans="1:24" x14ac:dyDescent="0.35">
      <c r="A29948">
        <v>36</v>
      </c>
      <c r="B29948" t="str">
        <f>IF(tblBank[[#This Row],[Age]]&lt;=35, "18-35", IF(tblBank[[#This Row],[Age]]&lt;=60, "36-60", IF(tblBank[[#This Row],[Age]]&gt;60, "60+", "Invalid")))</f>
        <v>36-60</v>
      </c>
      <c r="C29948" t="s">
        <v>26</v>
      </c>
      <c r="D29948">
        <v>50000</v>
      </c>
      <c r="E29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8" t="s">
        <v>32</v>
      </c>
      <c r="G29948" t="s">
        <v>36</v>
      </c>
      <c r="H29948" t="s">
        <v>41</v>
      </c>
      <c r="I29948" t="s">
        <v>19</v>
      </c>
      <c r="J29948" t="s">
        <v>38</v>
      </c>
      <c r="K29948">
        <v>1295</v>
      </c>
      <c r="L29948" t="s">
        <v>38</v>
      </c>
      <c r="M29948" t="s">
        <v>38</v>
      </c>
      <c r="N29948" t="s">
        <v>24</v>
      </c>
      <c r="O29948">
        <v>16</v>
      </c>
      <c r="P29948" t="s">
        <v>55</v>
      </c>
      <c r="Q29948">
        <v>232</v>
      </c>
      <c r="R29948">
        <v>3</v>
      </c>
      <c r="S29948">
        <v>-1</v>
      </c>
      <c r="T29948">
        <v>0</v>
      </c>
      <c r="U29948" t="s">
        <v>24</v>
      </c>
      <c r="V29948" t="str">
        <f>IF(tblBank[[#This Row],[Poutcome]]="Success",1,IF(tblBank[[#This Row],[Poutcome]]="Failure",0,"Invalid"))</f>
        <v>Invalid</v>
      </c>
      <c r="W29948" t="s">
        <v>38</v>
      </c>
      <c r="X29948">
        <f>IF(tblBank[[#This Row],[Yes]]="No",0,1)</f>
        <v>0</v>
      </c>
    </row>
    <row r="29949" spans="1:24" x14ac:dyDescent="0.35">
      <c r="A29949">
        <v>44</v>
      </c>
      <c r="B29949" t="str">
        <f>IF(tblBank[[#This Row],[Age]]&lt;=35, "18-35", IF(tblBank[[#This Row],[Age]]&lt;=60, "36-60", IF(tblBank[[#This Row],[Age]]&gt;60, "60+", "Invalid")))</f>
        <v>36-60</v>
      </c>
      <c r="C29949" t="s">
        <v>26</v>
      </c>
      <c r="D29949">
        <v>50000</v>
      </c>
      <c r="E29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49" t="s">
        <v>32</v>
      </c>
      <c r="G29949" t="s">
        <v>36</v>
      </c>
      <c r="H29949" t="s">
        <v>41</v>
      </c>
      <c r="I29949" t="s">
        <v>19</v>
      </c>
      <c r="J29949" t="s">
        <v>38</v>
      </c>
      <c r="K29949">
        <v>1696</v>
      </c>
      <c r="L29949" t="s">
        <v>38</v>
      </c>
      <c r="M29949" t="s">
        <v>38</v>
      </c>
      <c r="N29949" t="s">
        <v>24</v>
      </c>
      <c r="O29949">
        <v>16</v>
      </c>
      <c r="P29949" t="s">
        <v>55</v>
      </c>
      <c r="Q29949">
        <v>139</v>
      </c>
      <c r="R29949">
        <v>3</v>
      </c>
      <c r="S29949">
        <v>-1</v>
      </c>
      <c r="T29949">
        <v>0</v>
      </c>
      <c r="U29949" t="s">
        <v>24</v>
      </c>
      <c r="V29949" t="str">
        <f>IF(tblBank[[#This Row],[Poutcome]]="Success",1,IF(tblBank[[#This Row],[Poutcome]]="Failure",0,"Invalid"))</f>
        <v>Invalid</v>
      </c>
      <c r="W29949" t="s">
        <v>38</v>
      </c>
      <c r="X29949">
        <f>IF(tblBank[[#This Row],[Yes]]="No",0,1)</f>
        <v>0</v>
      </c>
    </row>
    <row r="29950" spans="1:24" x14ac:dyDescent="0.35">
      <c r="A29950">
        <v>53</v>
      </c>
      <c r="B29950" t="str">
        <f>IF(tblBank[[#This Row],[Age]]&lt;=35, "18-35", IF(tblBank[[#This Row],[Age]]&lt;=60, "36-60", IF(tblBank[[#This Row],[Age]]&gt;60, "60+", "Invalid")))</f>
        <v>36-60</v>
      </c>
      <c r="C29950" t="s">
        <v>28</v>
      </c>
      <c r="D29950">
        <v>60000</v>
      </c>
      <c r="E29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0" t="s">
        <v>32</v>
      </c>
      <c r="G29950" t="s">
        <v>35</v>
      </c>
      <c r="H29950" t="s">
        <v>39</v>
      </c>
      <c r="I29950" t="s">
        <v>19</v>
      </c>
      <c r="J29950" t="s">
        <v>38</v>
      </c>
      <c r="K29950">
        <v>2627</v>
      </c>
      <c r="L29950" t="s">
        <v>19</v>
      </c>
      <c r="M29950" t="s">
        <v>19</v>
      </c>
      <c r="N29950" t="s">
        <v>24</v>
      </c>
      <c r="O29950">
        <v>16</v>
      </c>
      <c r="P29950" t="s">
        <v>55</v>
      </c>
      <c r="Q29950">
        <v>18</v>
      </c>
      <c r="R29950">
        <v>30</v>
      </c>
      <c r="S29950">
        <v>-1</v>
      </c>
      <c r="T29950">
        <v>0</v>
      </c>
      <c r="U29950" t="s">
        <v>24</v>
      </c>
      <c r="V29950" t="str">
        <f>IF(tblBank[[#This Row],[Poutcome]]="Success",1,IF(tblBank[[#This Row],[Poutcome]]="Failure",0,"Invalid"))</f>
        <v>Invalid</v>
      </c>
      <c r="W29950" t="s">
        <v>38</v>
      </c>
      <c r="X29950">
        <f>IF(tblBank[[#This Row],[Yes]]="No",0,1)</f>
        <v>0</v>
      </c>
    </row>
    <row r="29951" spans="1:24" x14ac:dyDescent="0.35">
      <c r="A29951">
        <v>37</v>
      </c>
      <c r="B29951" t="str">
        <f>IF(tblBank[[#This Row],[Age]]&lt;=35, "18-35", IF(tblBank[[#This Row],[Age]]&lt;=60, "36-60", IF(tblBank[[#This Row],[Age]]&gt;60, "60+", "Invalid")))</f>
        <v>36-60</v>
      </c>
      <c r="C29951" t="s">
        <v>26</v>
      </c>
      <c r="D29951">
        <v>50000</v>
      </c>
      <c r="E29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1" t="s">
        <v>32</v>
      </c>
      <c r="G29951" t="s">
        <v>35</v>
      </c>
      <c r="H29951" t="s">
        <v>39</v>
      </c>
      <c r="I29951" t="s">
        <v>19</v>
      </c>
      <c r="J29951" t="s">
        <v>38</v>
      </c>
      <c r="K29951">
        <v>2741</v>
      </c>
      <c r="L29951" t="s">
        <v>38</v>
      </c>
      <c r="M29951" t="s">
        <v>38</v>
      </c>
      <c r="N29951" t="s">
        <v>24</v>
      </c>
      <c r="O29951">
        <v>16</v>
      </c>
      <c r="P29951" t="s">
        <v>55</v>
      </c>
      <c r="Q29951">
        <v>204</v>
      </c>
      <c r="R29951">
        <v>4</v>
      </c>
      <c r="S29951">
        <v>-1</v>
      </c>
      <c r="T29951">
        <v>0</v>
      </c>
      <c r="U29951" t="s">
        <v>24</v>
      </c>
      <c r="V29951" t="str">
        <f>IF(tblBank[[#This Row],[Poutcome]]="Success",1,IF(tblBank[[#This Row],[Poutcome]]="Failure",0,"Invalid"))</f>
        <v>Invalid</v>
      </c>
      <c r="W29951" t="s">
        <v>38</v>
      </c>
      <c r="X29951">
        <f>IF(tblBank[[#This Row],[Yes]]="No",0,1)</f>
        <v>0</v>
      </c>
    </row>
    <row r="29952" spans="1:24" x14ac:dyDescent="0.35">
      <c r="A29952">
        <v>39</v>
      </c>
      <c r="B29952" t="str">
        <f>IF(tblBank[[#This Row],[Age]]&lt;=35, "18-35", IF(tblBank[[#This Row],[Age]]&lt;=60, "36-60", IF(tblBank[[#This Row],[Age]]&gt;60, "60+", "Invalid")))</f>
        <v>36-60</v>
      </c>
      <c r="C29952" t="s">
        <v>21</v>
      </c>
      <c r="D29952">
        <v>60000</v>
      </c>
      <c r="E29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2" t="s">
        <v>32</v>
      </c>
      <c r="G29952" t="s">
        <v>36</v>
      </c>
      <c r="H29952" t="s">
        <v>41</v>
      </c>
      <c r="I29952" t="s">
        <v>19</v>
      </c>
      <c r="J29952" t="s">
        <v>38</v>
      </c>
      <c r="K29952">
        <v>94</v>
      </c>
      <c r="L29952" t="s">
        <v>38</v>
      </c>
      <c r="M29952" t="s">
        <v>38</v>
      </c>
      <c r="N29952" t="s">
        <v>24</v>
      </c>
      <c r="O29952">
        <v>16</v>
      </c>
      <c r="P29952" t="s">
        <v>55</v>
      </c>
      <c r="Q29952">
        <v>182</v>
      </c>
      <c r="R29952">
        <v>2</v>
      </c>
      <c r="S29952">
        <v>-1</v>
      </c>
      <c r="T29952">
        <v>0</v>
      </c>
      <c r="U29952" t="s">
        <v>24</v>
      </c>
      <c r="V29952" t="str">
        <f>IF(tblBank[[#This Row],[Poutcome]]="Success",1,IF(tblBank[[#This Row],[Poutcome]]="Failure",0,"Invalid"))</f>
        <v>Invalid</v>
      </c>
      <c r="W29952" t="s">
        <v>38</v>
      </c>
      <c r="X29952">
        <f>IF(tblBank[[#This Row],[Yes]]="No",0,1)</f>
        <v>0</v>
      </c>
    </row>
    <row r="29953" spans="1:24" x14ac:dyDescent="0.35">
      <c r="A29953">
        <v>54</v>
      </c>
      <c r="B29953" t="str">
        <f>IF(tblBank[[#This Row],[Age]]&lt;=35, "18-35", IF(tblBank[[#This Row],[Age]]&lt;=60, "36-60", IF(tblBank[[#This Row],[Age]]&gt;60, "60+", "Invalid")))</f>
        <v>36-60</v>
      </c>
      <c r="C29953" t="s">
        <v>25</v>
      </c>
      <c r="D29953">
        <v>55000</v>
      </c>
      <c r="E29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3" t="s">
        <v>32</v>
      </c>
      <c r="G29953" t="s">
        <v>37</v>
      </c>
      <c r="H29953" t="s">
        <v>46</v>
      </c>
      <c r="I29953" t="s">
        <v>19</v>
      </c>
      <c r="J29953" t="s">
        <v>38</v>
      </c>
      <c r="K29953">
        <v>1156</v>
      </c>
      <c r="L29953" t="s">
        <v>38</v>
      </c>
      <c r="M29953" t="s">
        <v>38</v>
      </c>
      <c r="N29953" t="s">
        <v>24</v>
      </c>
      <c r="O29953">
        <v>16</v>
      </c>
      <c r="P29953" t="s">
        <v>55</v>
      </c>
      <c r="Q29953">
        <v>64</v>
      </c>
      <c r="R29953">
        <v>2</v>
      </c>
      <c r="S29953">
        <v>-1</v>
      </c>
      <c r="T29953">
        <v>0</v>
      </c>
      <c r="U29953" t="s">
        <v>24</v>
      </c>
      <c r="V29953" t="str">
        <f>IF(tblBank[[#This Row],[Poutcome]]="Success",1,IF(tblBank[[#This Row],[Poutcome]]="Failure",0,"Invalid"))</f>
        <v>Invalid</v>
      </c>
      <c r="W29953" t="s">
        <v>38</v>
      </c>
      <c r="X29953">
        <f>IF(tblBank[[#This Row],[Yes]]="No",0,1)</f>
        <v>0</v>
      </c>
    </row>
    <row r="29954" spans="1:24" x14ac:dyDescent="0.35">
      <c r="A29954">
        <v>52</v>
      </c>
      <c r="B29954" t="str">
        <f>IF(tblBank[[#This Row],[Age]]&lt;=35, "18-35", IF(tblBank[[#This Row],[Age]]&lt;=60, "36-60", IF(tblBank[[#This Row],[Age]]&gt;60, "60+", "Invalid")))</f>
        <v>36-60</v>
      </c>
      <c r="C29954" t="s">
        <v>23</v>
      </c>
      <c r="D29954">
        <v>20000</v>
      </c>
      <c r="E29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954" t="s">
        <v>32</v>
      </c>
      <c r="G29954" t="s">
        <v>24</v>
      </c>
      <c r="H29954" t="s">
        <v>42</v>
      </c>
      <c r="I29954" t="s">
        <v>38</v>
      </c>
      <c r="J29954" t="s">
        <v>38</v>
      </c>
      <c r="K29954">
        <v>51</v>
      </c>
      <c r="L29954" t="s">
        <v>38</v>
      </c>
      <c r="M29954" t="s">
        <v>38</v>
      </c>
      <c r="N29954" t="s">
        <v>52</v>
      </c>
      <c r="O29954">
        <v>14</v>
      </c>
      <c r="P29954" t="s">
        <v>57</v>
      </c>
      <c r="Q29954">
        <v>935</v>
      </c>
      <c r="R29954">
        <v>2</v>
      </c>
      <c r="S29954">
        <v>-1</v>
      </c>
      <c r="T29954">
        <v>0</v>
      </c>
      <c r="U29954" t="s">
        <v>24</v>
      </c>
      <c r="V29954" t="str">
        <f>IF(tblBank[[#This Row],[Poutcome]]="Success",1,IF(tblBank[[#This Row],[Poutcome]]="Failure",0,"Invalid"))</f>
        <v>Invalid</v>
      </c>
      <c r="W29954" t="s">
        <v>38</v>
      </c>
      <c r="X29954">
        <f>IF(tblBank[[#This Row],[Yes]]="No",0,1)</f>
        <v>0</v>
      </c>
    </row>
    <row r="29955" spans="1:24" x14ac:dyDescent="0.35">
      <c r="A29955">
        <v>36</v>
      </c>
      <c r="B29955" t="str">
        <f>IF(tblBank[[#This Row],[Age]]&lt;=35, "18-35", IF(tblBank[[#This Row],[Age]]&lt;=60, "36-60", IF(tblBank[[#This Row],[Age]]&gt;60, "60+", "Invalid")))</f>
        <v>36-60</v>
      </c>
      <c r="C29955" t="s">
        <v>21</v>
      </c>
      <c r="D29955">
        <v>60000</v>
      </c>
      <c r="E29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5" t="s">
        <v>32</v>
      </c>
      <c r="G29955" t="s">
        <v>35</v>
      </c>
      <c r="H29955" t="s">
        <v>39</v>
      </c>
      <c r="I29955" t="s">
        <v>19</v>
      </c>
      <c r="J29955" t="s">
        <v>38</v>
      </c>
      <c r="K29955">
        <v>579</v>
      </c>
      <c r="L29955" t="s">
        <v>19</v>
      </c>
      <c r="M29955" t="s">
        <v>38</v>
      </c>
      <c r="N29955" t="s">
        <v>24</v>
      </c>
      <c r="O29955">
        <v>16</v>
      </c>
      <c r="P29955" t="s">
        <v>55</v>
      </c>
      <c r="Q29955">
        <v>80</v>
      </c>
      <c r="R29955">
        <v>3</v>
      </c>
      <c r="S29955">
        <v>-1</v>
      </c>
      <c r="T29955">
        <v>0</v>
      </c>
      <c r="U29955" t="s">
        <v>24</v>
      </c>
      <c r="V29955" t="str">
        <f>IF(tblBank[[#This Row],[Poutcome]]="Success",1,IF(tblBank[[#This Row],[Poutcome]]="Failure",0,"Invalid"))</f>
        <v>Invalid</v>
      </c>
      <c r="W29955" t="s">
        <v>38</v>
      </c>
      <c r="X29955">
        <f>IF(tblBank[[#This Row],[Yes]]="No",0,1)</f>
        <v>0</v>
      </c>
    </row>
    <row r="29956" spans="1:24" x14ac:dyDescent="0.35">
      <c r="A29956">
        <v>51</v>
      </c>
      <c r="B29956" t="str">
        <f>IF(tblBank[[#This Row],[Age]]&lt;=35, "18-35", IF(tblBank[[#This Row],[Age]]&lt;=60, "36-60", IF(tblBank[[#This Row],[Age]]&gt;60, "60+", "Invalid")))</f>
        <v>36-60</v>
      </c>
      <c r="C29956" t="s">
        <v>26</v>
      </c>
      <c r="D29956">
        <v>50000</v>
      </c>
      <c r="E29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6" t="s">
        <v>32</v>
      </c>
      <c r="G29956" t="s">
        <v>36</v>
      </c>
      <c r="H29956" t="s">
        <v>41</v>
      </c>
      <c r="I29956" t="s">
        <v>19</v>
      </c>
      <c r="J29956" t="s">
        <v>38</v>
      </c>
      <c r="K29956">
        <v>2967</v>
      </c>
      <c r="L29956" t="s">
        <v>38</v>
      </c>
      <c r="M29956" t="s">
        <v>38</v>
      </c>
      <c r="N29956" t="s">
        <v>24</v>
      </c>
      <c r="O29956">
        <v>17</v>
      </c>
      <c r="P29956" t="s">
        <v>55</v>
      </c>
      <c r="Q29956">
        <v>83</v>
      </c>
      <c r="R29956">
        <v>2</v>
      </c>
      <c r="S29956">
        <v>-1</v>
      </c>
      <c r="T29956">
        <v>0</v>
      </c>
      <c r="U29956" t="s">
        <v>24</v>
      </c>
      <c r="V29956" t="str">
        <f>IF(tblBank[[#This Row],[Poutcome]]="Success",1,IF(tblBank[[#This Row],[Poutcome]]="Failure",0,"Invalid"))</f>
        <v>Invalid</v>
      </c>
      <c r="W29956" t="s">
        <v>38</v>
      </c>
      <c r="X29956">
        <f>IF(tblBank[[#This Row],[Yes]]="No",0,1)</f>
        <v>0</v>
      </c>
    </row>
    <row r="29957" spans="1:24" x14ac:dyDescent="0.35">
      <c r="A29957">
        <v>38</v>
      </c>
      <c r="B29957" t="str">
        <f>IF(tblBank[[#This Row],[Age]]&lt;=35, "18-35", IF(tblBank[[#This Row],[Age]]&lt;=60, "36-60", IF(tblBank[[#This Row],[Age]]&gt;60, "60+", "Invalid")))</f>
        <v>36-60</v>
      </c>
      <c r="C29957" t="s">
        <v>21</v>
      </c>
      <c r="D29957">
        <v>60000</v>
      </c>
      <c r="E29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7" t="s">
        <v>32</v>
      </c>
      <c r="G29957" t="s">
        <v>36</v>
      </c>
      <c r="H29957" t="s">
        <v>41</v>
      </c>
      <c r="I29957" t="s">
        <v>19</v>
      </c>
      <c r="J29957" t="s">
        <v>38</v>
      </c>
      <c r="K29957">
        <v>403</v>
      </c>
      <c r="L29957" t="s">
        <v>19</v>
      </c>
      <c r="M29957" t="s">
        <v>19</v>
      </c>
      <c r="N29957" t="s">
        <v>24</v>
      </c>
      <c r="O29957">
        <v>17</v>
      </c>
      <c r="P29957" t="s">
        <v>55</v>
      </c>
      <c r="Q29957">
        <v>99</v>
      </c>
      <c r="R29957">
        <v>8</v>
      </c>
      <c r="S29957">
        <v>-1</v>
      </c>
      <c r="T29957">
        <v>0</v>
      </c>
      <c r="U29957" t="s">
        <v>24</v>
      </c>
      <c r="V29957" t="str">
        <f>IF(tblBank[[#This Row],[Poutcome]]="Success",1,IF(tblBank[[#This Row],[Poutcome]]="Failure",0,"Invalid"))</f>
        <v>Invalid</v>
      </c>
      <c r="W29957" t="s">
        <v>38</v>
      </c>
      <c r="X29957">
        <f>IF(tblBank[[#This Row],[Yes]]="No",0,1)</f>
        <v>0</v>
      </c>
    </row>
    <row r="29958" spans="1:24" x14ac:dyDescent="0.35">
      <c r="A29958">
        <v>50</v>
      </c>
      <c r="B29958" t="str">
        <f>IF(tblBank[[#This Row],[Age]]&lt;=35, "18-35", IF(tblBank[[#This Row],[Age]]&lt;=60, "36-60", IF(tblBank[[#This Row],[Age]]&gt;60, "60+", "Invalid")))</f>
        <v>36-60</v>
      </c>
      <c r="C29958" t="s">
        <v>25</v>
      </c>
      <c r="D29958">
        <v>55000</v>
      </c>
      <c r="E29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58" t="s">
        <v>32</v>
      </c>
      <c r="G29958" t="s">
        <v>37</v>
      </c>
      <c r="H29958" t="s">
        <v>46</v>
      </c>
      <c r="I29958" t="s">
        <v>19</v>
      </c>
      <c r="J29958" t="s">
        <v>38</v>
      </c>
      <c r="K29958">
        <v>1098</v>
      </c>
      <c r="L29958" t="s">
        <v>38</v>
      </c>
      <c r="M29958" t="s">
        <v>38</v>
      </c>
      <c r="N29958" t="s">
        <v>24</v>
      </c>
      <c r="O29958">
        <v>17</v>
      </c>
      <c r="P29958" t="s">
        <v>55</v>
      </c>
      <c r="Q29958">
        <v>168</v>
      </c>
      <c r="R29958">
        <v>1</v>
      </c>
      <c r="S29958">
        <v>-1</v>
      </c>
      <c r="T29958">
        <v>0</v>
      </c>
      <c r="U29958" t="s">
        <v>24</v>
      </c>
      <c r="V29958" t="str">
        <f>IF(tblBank[[#This Row],[Poutcome]]="Success",1,IF(tblBank[[#This Row],[Poutcome]]="Failure",0,"Invalid"))</f>
        <v>Invalid</v>
      </c>
      <c r="W29958" t="s">
        <v>38</v>
      </c>
      <c r="X29958">
        <f>IF(tblBank[[#This Row],[Yes]]="No",0,1)</f>
        <v>0</v>
      </c>
    </row>
    <row r="29959" spans="1:24" x14ac:dyDescent="0.35">
      <c r="A29959">
        <v>55</v>
      </c>
      <c r="B29959" t="str">
        <f>IF(tblBank[[#This Row],[Age]]&lt;=35, "18-35", IF(tblBank[[#This Row],[Age]]&lt;=60, "36-60", IF(tblBank[[#This Row],[Age]]&gt;60, "60+", "Invalid")))</f>
        <v>36-60</v>
      </c>
      <c r="C29959" t="s">
        <v>23</v>
      </c>
      <c r="D29959">
        <v>20000</v>
      </c>
      <c r="E29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959" t="s">
        <v>32</v>
      </c>
      <c r="G29959" t="s">
        <v>24</v>
      </c>
      <c r="H29959" t="s">
        <v>42</v>
      </c>
      <c r="I29959" t="s">
        <v>38</v>
      </c>
      <c r="J29959" t="s">
        <v>38</v>
      </c>
      <c r="K29959">
        <v>890</v>
      </c>
      <c r="L29959" t="s">
        <v>38</v>
      </c>
      <c r="M29959" t="s">
        <v>38</v>
      </c>
      <c r="N29959" t="s">
        <v>52</v>
      </c>
      <c r="O29959">
        <v>22</v>
      </c>
      <c r="P29959" t="s">
        <v>57</v>
      </c>
      <c r="Q29959">
        <v>1329</v>
      </c>
      <c r="R29959">
        <v>2</v>
      </c>
      <c r="S29959">
        <v>-1</v>
      </c>
      <c r="T29959">
        <v>0</v>
      </c>
      <c r="U29959" t="s">
        <v>24</v>
      </c>
      <c r="V29959" t="str">
        <f>IF(tblBank[[#This Row],[Poutcome]]="Success",1,IF(tblBank[[#This Row],[Poutcome]]="Failure",0,"Invalid"))</f>
        <v>Invalid</v>
      </c>
      <c r="W29959" t="s">
        <v>19</v>
      </c>
      <c r="X29959">
        <f>IF(tblBank[[#This Row],[Yes]]="No",0,1)</f>
        <v>1</v>
      </c>
    </row>
    <row r="29960" spans="1:24" x14ac:dyDescent="0.35">
      <c r="A29960">
        <v>41</v>
      </c>
      <c r="B29960" t="str">
        <f>IF(tblBank[[#This Row],[Age]]&lt;=35, "18-35", IF(tblBank[[#This Row],[Age]]&lt;=60, "36-60", IF(tblBank[[#This Row],[Age]]&gt;60, "60+", "Invalid")))</f>
        <v>36-60</v>
      </c>
      <c r="C29960" t="s">
        <v>21</v>
      </c>
      <c r="D29960">
        <v>60000</v>
      </c>
      <c r="E29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0" t="s">
        <v>32</v>
      </c>
      <c r="G29960" t="s">
        <v>36</v>
      </c>
      <c r="H29960" t="s">
        <v>41</v>
      </c>
      <c r="I29960" t="s">
        <v>19</v>
      </c>
      <c r="J29960" t="s">
        <v>38</v>
      </c>
      <c r="K29960">
        <v>1385</v>
      </c>
      <c r="L29960" t="s">
        <v>38</v>
      </c>
      <c r="M29960" t="s">
        <v>38</v>
      </c>
      <c r="N29960" t="s">
        <v>24</v>
      </c>
      <c r="O29960">
        <v>17</v>
      </c>
      <c r="P29960" t="s">
        <v>55</v>
      </c>
      <c r="Q29960">
        <v>145</v>
      </c>
      <c r="R29960">
        <v>1</v>
      </c>
      <c r="S29960">
        <v>-1</v>
      </c>
      <c r="T29960">
        <v>0</v>
      </c>
      <c r="U29960" t="s">
        <v>24</v>
      </c>
      <c r="V29960" t="str">
        <f>IF(tblBank[[#This Row],[Poutcome]]="Success",1,IF(tblBank[[#This Row],[Poutcome]]="Failure",0,"Invalid"))</f>
        <v>Invalid</v>
      </c>
      <c r="W29960" t="s">
        <v>38</v>
      </c>
      <c r="X29960">
        <f>IF(tblBank[[#This Row],[Yes]]="No",0,1)</f>
        <v>0</v>
      </c>
    </row>
    <row r="29961" spans="1:24" x14ac:dyDescent="0.35">
      <c r="A29961">
        <v>41</v>
      </c>
      <c r="B29961" t="str">
        <f>IF(tblBank[[#This Row],[Age]]&lt;=35, "18-35", IF(tblBank[[#This Row],[Age]]&lt;=60, "36-60", IF(tblBank[[#This Row],[Age]]&gt;60, "60+", "Invalid")))</f>
        <v>36-60</v>
      </c>
      <c r="C29961" t="s">
        <v>21</v>
      </c>
      <c r="D29961">
        <v>60000</v>
      </c>
      <c r="E29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1" t="s">
        <v>32</v>
      </c>
      <c r="G29961" t="s">
        <v>36</v>
      </c>
      <c r="H29961" t="s">
        <v>41</v>
      </c>
      <c r="I29961" t="s">
        <v>19</v>
      </c>
      <c r="J29961" t="s">
        <v>38</v>
      </c>
      <c r="K29961">
        <v>130</v>
      </c>
      <c r="L29961" t="s">
        <v>38</v>
      </c>
      <c r="M29961" t="s">
        <v>38</v>
      </c>
      <c r="N29961" t="s">
        <v>24</v>
      </c>
      <c r="O29961">
        <v>17</v>
      </c>
      <c r="P29961" t="s">
        <v>55</v>
      </c>
      <c r="Q29961">
        <v>160</v>
      </c>
      <c r="R29961">
        <v>3</v>
      </c>
      <c r="S29961">
        <v>-1</v>
      </c>
      <c r="T29961">
        <v>0</v>
      </c>
      <c r="U29961" t="s">
        <v>24</v>
      </c>
      <c r="V29961" t="str">
        <f>IF(tblBank[[#This Row],[Poutcome]]="Success",1,IF(tblBank[[#This Row],[Poutcome]]="Failure",0,"Invalid"))</f>
        <v>Invalid</v>
      </c>
      <c r="W29961" t="s">
        <v>38</v>
      </c>
      <c r="X29961">
        <f>IF(tblBank[[#This Row],[Yes]]="No",0,1)</f>
        <v>0</v>
      </c>
    </row>
    <row r="29962" spans="1:24" x14ac:dyDescent="0.35">
      <c r="A29962">
        <v>55</v>
      </c>
      <c r="B29962" t="str">
        <f>IF(tblBank[[#This Row],[Age]]&lt;=35, "18-35", IF(tblBank[[#This Row],[Age]]&lt;=60, "36-60", IF(tblBank[[#This Row],[Age]]&gt;60, "60+", "Invalid")))</f>
        <v>36-60</v>
      </c>
      <c r="C29962" t="s">
        <v>21</v>
      </c>
      <c r="D29962">
        <v>60000</v>
      </c>
      <c r="E29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2" t="s">
        <v>32</v>
      </c>
      <c r="G29962" t="s">
        <v>35</v>
      </c>
      <c r="H29962" t="s">
        <v>39</v>
      </c>
      <c r="I29962" t="s">
        <v>19</v>
      </c>
      <c r="J29962" t="s">
        <v>38</v>
      </c>
      <c r="K29962">
        <v>2512</v>
      </c>
      <c r="L29962" t="s">
        <v>19</v>
      </c>
      <c r="M29962" t="s">
        <v>38</v>
      </c>
      <c r="N29962" t="s">
        <v>24</v>
      </c>
      <c r="O29962">
        <v>17</v>
      </c>
      <c r="P29962" t="s">
        <v>55</v>
      </c>
      <c r="Q29962">
        <v>166</v>
      </c>
      <c r="R29962">
        <v>1</v>
      </c>
      <c r="S29962">
        <v>-1</v>
      </c>
      <c r="T29962">
        <v>0</v>
      </c>
      <c r="U29962" t="s">
        <v>24</v>
      </c>
      <c r="V29962" t="str">
        <f>IF(tblBank[[#This Row],[Poutcome]]="Success",1,IF(tblBank[[#This Row],[Poutcome]]="Failure",0,"Invalid"))</f>
        <v>Invalid</v>
      </c>
      <c r="W29962" t="s">
        <v>38</v>
      </c>
      <c r="X29962">
        <f>IF(tblBank[[#This Row],[Yes]]="No",0,1)</f>
        <v>0</v>
      </c>
    </row>
    <row r="29963" spans="1:24" x14ac:dyDescent="0.35">
      <c r="A29963">
        <v>53</v>
      </c>
      <c r="B29963" t="str">
        <f>IF(tblBank[[#This Row],[Age]]&lt;=35, "18-35", IF(tblBank[[#This Row],[Age]]&lt;=60, "36-60", IF(tblBank[[#This Row],[Age]]&gt;60, "60+", "Invalid")))</f>
        <v>36-60</v>
      </c>
      <c r="C29963" t="s">
        <v>25</v>
      </c>
      <c r="D29963">
        <v>55000</v>
      </c>
      <c r="E29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3" t="s">
        <v>32</v>
      </c>
      <c r="G29963" t="s">
        <v>36</v>
      </c>
      <c r="H29963" t="s">
        <v>41</v>
      </c>
      <c r="I29963" t="s">
        <v>19</v>
      </c>
      <c r="J29963" t="s">
        <v>38</v>
      </c>
      <c r="K29963">
        <v>1296</v>
      </c>
      <c r="L29963" t="s">
        <v>19</v>
      </c>
      <c r="M29963" t="s">
        <v>38</v>
      </c>
      <c r="N29963" t="s">
        <v>24</v>
      </c>
      <c r="O29963">
        <v>17</v>
      </c>
      <c r="P29963" t="s">
        <v>55</v>
      </c>
      <c r="Q29963">
        <v>115</v>
      </c>
      <c r="R29963">
        <v>1</v>
      </c>
      <c r="S29963">
        <v>-1</v>
      </c>
      <c r="T29963">
        <v>0</v>
      </c>
      <c r="U29963" t="s">
        <v>24</v>
      </c>
      <c r="V29963" t="str">
        <f>IF(tblBank[[#This Row],[Poutcome]]="Success",1,IF(tblBank[[#This Row],[Poutcome]]="Failure",0,"Invalid"))</f>
        <v>Invalid</v>
      </c>
      <c r="W29963" t="s">
        <v>38</v>
      </c>
      <c r="X29963">
        <f>IF(tblBank[[#This Row],[Yes]]="No",0,1)</f>
        <v>0</v>
      </c>
    </row>
    <row r="29964" spans="1:24" x14ac:dyDescent="0.35">
      <c r="A29964">
        <v>39</v>
      </c>
      <c r="B29964" t="str">
        <f>IF(tblBank[[#This Row],[Age]]&lt;=35, "18-35", IF(tblBank[[#This Row],[Age]]&lt;=60, "36-60", IF(tblBank[[#This Row],[Age]]&gt;60, "60+", "Invalid")))</f>
        <v>36-60</v>
      </c>
      <c r="C29964" t="s">
        <v>26</v>
      </c>
      <c r="D29964">
        <v>50000</v>
      </c>
      <c r="E29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4" t="s">
        <v>32</v>
      </c>
      <c r="G29964" t="s">
        <v>36</v>
      </c>
      <c r="H29964" t="s">
        <v>41</v>
      </c>
      <c r="I29964" t="s">
        <v>19</v>
      </c>
      <c r="J29964" t="s">
        <v>38</v>
      </c>
      <c r="K29964">
        <v>1891</v>
      </c>
      <c r="L29964" t="s">
        <v>38</v>
      </c>
      <c r="M29964" t="s">
        <v>38</v>
      </c>
      <c r="N29964" t="s">
        <v>24</v>
      </c>
      <c r="O29964">
        <v>17</v>
      </c>
      <c r="P29964" t="s">
        <v>55</v>
      </c>
      <c r="Q29964">
        <v>147</v>
      </c>
      <c r="R29964">
        <v>1</v>
      </c>
      <c r="S29964">
        <v>-1</v>
      </c>
      <c r="T29964">
        <v>0</v>
      </c>
      <c r="U29964" t="s">
        <v>24</v>
      </c>
      <c r="V29964" t="str">
        <f>IF(tblBank[[#This Row],[Poutcome]]="Success",1,IF(tblBank[[#This Row],[Poutcome]]="Failure",0,"Invalid"))</f>
        <v>Invalid</v>
      </c>
      <c r="W29964" t="s">
        <v>38</v>
      </c>
      <c r="X29964">
        <f>IF(tblBank[[#This Row],[Yes]]="No",0,1)</f>
        <v>0</v>
      </c>
    </row>
    <row r="29965" spans="1:24" x14ac:dyDescent="0.35">
      <c r="A29965">
        <v>57</v>
      </c>
      <c r="B29965" t="str">
        <f>IF(tblBank[[#This Row],[Age]]&lt;=35, "18-35", IF(tblBank[[#This Row],[Age]]&lt;=60, "36-60", IF(tblBank[[#This Row],[Age]]&gt;60, "60+", "Invalid")))</f>
        <v>36-60</v>
      </c>
      <c r="C29965" t="s">
        <v>25</v>
      </c>
      <c r="D29965">
        <v>55000</v>
      </c>
      <c r="E29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5" t="s">
        <v>32</v>
      </c>
      <c r="G29965" t="s">
        <v>37</v>
      </c>
      <c r="H29965" t="s">
        <v>46</v>
      </c>
      <c r="I29965" t="s">
        <v>19</v>
      </c>
      <c r="J29965" t="s">
        <v>38</v>
      </c>
      <c r="K29965">
        <v>7938</v>
      </c>
      <c r="L29965" t="s">
        <v>38</v>
      </c>
      <c r="M29965" t="s">
        <v>38</v>
      </c>
      <c r="N29965" t="s">
        <v>24</v>
      </c>
      <c r="O29965">
        <v>17</v>
      </c>
      <c r="P29965" t="s">
        <v>55</v>
      </c>
      <c r="Q29965">
        <v>133</v>
      </c>
      <c r="R29965">
        <v>1</v>
      </c>
      <c r="S29965">
        <v>-1</v>
      </c>
      <c r="T29965">
        <v>0</v>
      </c>
      <c r="U29965" t="s">
        <v>24</v>
      </c>
      <c r="V29965" t="str">
        <f>IF(tblBank[[#This Row],[Poutcome]]="Success",1,IF(tblBank[[#This Row],[Poutcome]]="Failure",0,"Invalid"))</f>
        <v>Invalid</v>
      </c>
      <c r="W29965" t="s">
        <v>38</v>
      </c>
      <c r="X29965">
        <f>IF(tblBank[[#This Row],[Yes]]="No",0,1)</f>
        <v>0</v>
      </c>
    </row>
    <row r="29966" spans="1:24" x14ac:dyDescent="0.35">
      <c r="A29966">
        <v>57</v>
      </c>
      <c r="B29966" t="str">
        <f>IF(tblBank[[#This Row],[Age]]&lt;=35, "18-35", IF(tblBank[[#This Row],[Age]]&lt;=60, "36-60", IF(tblBank[[#This Row],[Age]]&gt;60, "60+", "Invalid")))</f>
        <v>36-60</v>
      </c>
      <c r="C29966" t="s">
        <v>25</v>
      </c>
      <c r="D29966">
        <v>55000</v>
      </c>
      <c r="E29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6" t="s">
        <v>32</v>
      </c>
      <c r="G29966" t="s">
        <v>37</v>
      </c>
      <c r="H29966" t="s">
        <v>46</v>
      </c>
      <c r="I29966" t="s">
        <v>19</v>
      </c>
      <c r="J29966" t="s">
        <v>38</v>
      </c>
      <c r="K29966">
        <v>5799</v>
      </c>
      <c r="L29966" t="s">
        <v>38</v>
      </c>
      <c r="M29966" t="s">
        <v>38</v>
      </c>
      <c r="N29966" t="s">
        <v>24</v>
      </c>
      <c r="O29966">
        <v>17</v>
      </c>
      <c r="P29966" t="s">
        <v>55</v>
      </c>
      <c r="Q29966">
        <v>97</v>
      </c>
      <c r="R29966">
        <v>1</v>
      </c>
      <c r="S29966">
        <v>-1</v>
      </c>
      <c r="T29966">
        <v>0</v>
      </c>
      <c r="U29966" t="s">
        <v>24</v>
      </c>
      <c r="V29966" t="str">
        <f>IF(tblBank[[#This Row],[Poutcome]]="Success",1,IF(tblBank[[#This Row],[Poutcome]]="Failure",0,"Invalid"))</f>
        <v>Invalid</v>
      </c>
      <c r="W29966" t="s">
        <v>38</v>
      </c>
      <c r="X29966">
        <f>IF(tblBank[[#This Row],[Yes]]="No",0,1)</f>
        <v>0</v>
      </c>
    </row>
    <row r="29967" spans="1:24" x14ac:dyDescent="0.35">
      <c r="A29967">
        <v>48</v>
      </c>
      <c r="B29967" t="str">
        <f>IF(tblBank[[#This Row],[Age]]&lt;=35, "18-35", IF(tblBank[[#This Row],[Age]]&lt;=60, "36-60", IF(tblBank[[#This Row],[Age]]&gt;60, "60+", "Invalid")))</f>
        <v>36-60</v>
      </c>
      <c r="C29967" t="s">
        <v>21</v>
      </c>
      <c r="D29967">
        <v>60000</v>
      </c>
      <c r="E29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7" t="s">
        <v>32</v>
      </c>
      <c r="G29967" t="s">
        <v>36</v>
      </c>
      <c r="H29967" t="s">
        <v>41</v>
      </c>
      <c r="I29967" t="s">
        <v>19</v>
      </c>
      <c r="J29967" t="s">
        <v>38</v>
      </c>
      <c r="K29967">
        <v>335</v>
      </c>
      <c r="L29967" t="s">
        <v>38</v>
      </c>
      <c r="M29967" t="s">
        <v>38</v>
      </c>
      <c r="N29967" t="s">
        <v>24</v>
      </c>
      <c r="O29967">
        <v>17</v>
      </c>
      <c r="P29967" t="s">
        <v>55</v>
      </c>
      <c r="Q29967">
        <v>214</v>
      </c>
      <c r="R29967">
        <v>3</v>
      </c>
      <c r="S29967">
        <v>-1</v>
      </c>
      <c r="T29967">
        <v>0</v>
      </c>
      <c r="U29967" t="s">
        <v>24</v>
      </c>
      <c r="V29967" t="str">
        <f>IF(tblBank[[#This Row],[Poutcome]]="Success",1,IF(tblBank[[#This Row],[Poutcome]]="Failure",0,"Invalid"))</f>
        <v>Invalid</v>
      </c>
      <c r="W29967" t="s">
        <v>38</v>
      </c>
      <c r="X29967">
        <f>IF(tblBank[[#This Row],[Yes]]="No",0,1)</f>
        <v>0</v>
      </c>
    </row>
    <row r="29968" spans="1:24" x14ac:dyDescent="0.35">
      <c r="A29968">
        <v>38</v>
      </c>
      <c r="B29968" t="str">
        <f>IF(tblBank[[#This Row],[Age]]&lt;=35, "18-35", IF(tblBank[[#This Row],[Age]]&lt;=60, "36-60", IF(tblBank[[#This Row],[Age]]&gt;60, "60+", "Invalid")))</f>
        <v>36-60</v>
      </c>
      <c r="C29968" t="s">
        <v>26</v>
      </c>
      <c r="D29968">
        <v>50000</v>
      </c>
      <c r="E29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8" t="s">
        <v>32</v>
      </c>
      <c r="G29968" t="s">
        <v>36</v>
      </c>
      <c r="H29968" t="s">
        <v>41</v>
      </c>
      <c r="I29968" t="s">
        <v>19</v>
      </c>
      <c r="J29968" t="s">
        <v>38</v>
      </c>
      <c r="K29968">
        <v>505</v>
      </c>
      <c r="L29968" t="s">
        <v>19</v>
      </c>
      <c r="M29968" t="s">
        <v>19</v>
      </c>
      <c r="N29968" t="s">
        <v>24</v>
      </c>
      <c r="O29968">
        <v>17</v>
      </c>
      <c r="P29968" t="s">
        <v>55</v>
      </c>
      <c r="Q29968">
        <v>48</v>
      </c>
      <c r="R29968">
        <v>2</v>
      </c>
      <c r="S29968">
        <v>-1</v>
      </c>
      <c r="T29968">
        <v>0</v>
      </c>
      <c r="U29968" t="s">
        <v>24</v>
      </c>
      <c r="V29968" t="str">
        <f>IF(tblBank[[#This Row],[Poutcome]]="Success",1,IF(tblBank[[#This Row],[Poutcome]]="Failure",0,"Invalid"))</f>
        <v>Invalid</v>
      </c>
      <c r="W29968" t="s">
        <v>38</v>
      </c>
      <c r="X29968">
        <f>IF(tblBank[[#This Row],[Yes]]="No",0,1)</f>
        <v>0</v>
      </c>
    </row>
    <row r="29969" spans="1:24" x14ac:dyDescent="0.35">
      <c r="A29969">
        <v>58</v>
      </c>
      <c r="B29969" t="str">
        <f>IF(tblBank[[#This Row],[Age]]&lt;=35, "18-35", IF(tblBank[[#This Row],[Age]]&lt;=60, "36-60", IF(tblBank[[#This Row],[Age]]&gt;60, "60+", "Invalid")))</f>
        <v>36-60</v>
      </c>
      <c r="C29969" t="s">
        <v>21</v>
      </c>
      <c r="D29969">
        <v>60000</v>
      </c>
      <c r="E29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69" t="s">
        <v>32</v>
      </c>
      <c r="G29969" t="s">
        <v>36</v>
      </c>
      <c r="H29969" t="s">
        <v>41</v>
      </c>
      <c r="I29969" t="s">
        <v>19</v>
      </c>
      <c r="J29969" t="s">
        <v>38</v>
      </c>
      <c r="K29969">
        <v>592</v>
      </c>
      <c r="L29969" t="s">
        <v>38</v>
      </c>
      <c r="M29969" t="s">
        <v>38</v>
      </c>
      <c r="N29969" t="s">
        <v>24</v>
      </c>
      <c r="O29969">
        <v>17</v>
      </c>
      <c r="P29969" t="s">
        <v>55</v>
      </c>
      <c r="Q29969">
        <v>206</v>
      </c>
      <c r="R29969">
        <v>1</v>
      </c>
      <c r="S29969">
        <v>-1</v>
      </c>
      <c r="T29969">
        <v>0</v>
      </c>
      <c r="U29969" t="s">
        <v>24</v>
      </c>
      <c r="V29969" t="str">
        <f>IF(tblBank[[#This Row],[Poutcome]]="Success",1,IF(tblBank[[#This Row],[Poutcome]]="Failure",0,"Invalid"))</f>
        <v>Invalid</v>
      </c>
      <c r="W29969" t="s">
        <v>38</v>
      </c>
      <c r="X29969">
        <f>IF(tblBank[[#This Row],[Yes]]="No",0,1)</f>
        <v>0</v>
      </c>
    </row>
    <row r="29970" spans="1:24" x14ac:dyDescent="0.35">
      <c r="A29970">
        <v>59</v>
      </c>
      <c r="B29970" t="str">
        <f>IF(tblBank[[#This Row],[Age]]&lt;=35, "18-35", IF(tblBank[[#This Row],[Age]]&lt;=60, "36-60", IF(tblBank[[#This Row],[Age]]&gt;60, "60+", "Invalid")))</f>
        <v>36-60</v>
      </c>
      <c r="C29970" t="s">
        <v>21</v>
      </c>
      <c r="D29970">
        <v>60000</v>
      </c>
      <c r="E29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0" t="s">
        <v>32</v>
      </c>
      <c r="G29970" t="s">
        <v>36</v>
      </c>
      <c r="H29970" t="s">
        <v>41</v>
      </c>
      <c r="I29970" t="s">
        <v>19</v>
      </c>
      <c r="J29970" t="s">
        <v>38</v>
      </c>
      <c r="K29970">
        <v>4322</v>
      </c>
      <c r="L29970" t="s">
        <v>38</v>
      </c>
      <c r="M29970" t="s">
        <v>38</v>
      </c>
      <c r="N29970" t="s">
        <v>24</v>
      </c>
      <c r="O29970">
        <v>17</v>
      </c>
      <c r="P29970" t="s">
        <v>55</v>
      </c>
      <c r="Q29970">
        <v>174</v>
      </c>
      <c r="R29970">
        <v>1</v>
      </c>
      <c r="S29970">
        <v>-1</v>
      </c>
      <c r="T29970">
        <v>0</v>
      </c>
      <c r="U29970" t="s">
        <v>24</v>
      </c>
      <c r="V29970" t="str">
        <f>IF(tblBank[[#This Row],[Poutcome]]="Success",1,IF(tblBank[[#This Row],[Poutcome]]="Failure",0,"Invalid"))</f>
        <v>Invalid</v>
      </c>
      <c r="W29970" t="s">
        <v>38</v>
      </c>
      <c r="X29970">
        <f>IF(tblBank[[#This Row],[Yes]]="No",0,1)</f>
        <v>0</v>
      </c>
    </row>
    <row r="29971" spans="1:24" x14ac:dyDescent="0.35">
      <c r="A29971">
        <v>40</v>
      </c>
      <c r="B29971" t="str">
        <f>IF(tblBank[[#This Row],[Age]]&lt;=35, "18-35", IF(tblBank[[#This Row],[Age]]&lt;=60, "36-60", IF(tblBank[[#This Row],[Age]]&gt;60, "60+", "Invalid")))</f>
        <v>36-60</v>
      </c>
      <c r="C29971" t="s">
        <v>26</v>
      </c>
      <c r="D29971">
        <v>50000</v>
      </c>
      <c r="E29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1" t="s">
        <v>32</v>
      </c>
      <c r="G29971" t="s">
        <v>36</v>
      </c>
      <c r="H29971" t="s">
        <v>41</v>
      </c>
      <c r="I29971" t="s">
        <v>19</v>
      </c>
      <c r="J29971" t="s">
        <v>38</v>
      </c>
      <c r="K29971">
        <v>35</v>
      </c>
      <c r="L29971" t="s">
        <v>38</v>
      </c>
      <c r="M29971" t="s">
        <v>38</v>
      </c>
      <c r="N29971" t="s">
        <v>24</v>
      </c>
      <c r="O29971">
        <v>17</v>
      </c>
      <c r="P29971" t="s">
        <v>55</v>
      </c>
      <c r="Q29971">
        <v>78</v>
      </c>
      <c r="R29971">
        <v>1</v>
      </c>
      <c r="S29971">
        <v>-1</v>
      </c>
      <c r="T29971">
        <v>0</v>
      </c>
      <c r="U29971" t="s">
        <v>24</v>
      </c>
      <c r="V29971" t="str">
        <f>IF(tblBank[[#This Row],[Poutcome]]="Success",1,IF(tblBank[[#This Row],[Poutcome]]="Failure",0,"Invalid"))</f>
        <v>Invalid</v>
      </c>
      <c r="W29971" t="s">
        <v>38</v>
      </c>
      <c r="X29971">
        <f>IF(tblBank[[#This Row],[Yes]]="No",0,1)</f>
        <v>0</v>
      </c>
    </row>
    <row r="29972" spans="1:24" x14ac:dyDescent="0.35">
      <c r="A29972">
        <v>55</v>
      </c>
      <c r="B29972" t="str">
        <f>IF(tblBank[[#This Row],[Age]]&lt;=35, "18-35", IF(tblBank[[#This Row],[Age]]&lt;=60, "36-60", IF(tblBank[[#This Row],[Age]]&gt;60, "60+", "Invalid")))</f>
        <v>36-60</v>
      </c>
      <c r="C29972" t="s">
        <v>28</v>
      </c>
      <c r="D29972">
        <v>60000</v>
      </c>
      <c r="E29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2" t="s">
        <v>32</v>
      </c>
      <c r="G29972" t="s">
        <v>36</v>
      </c>
      <c r="H29972" t="s">
        <v>41</v>
      </c>
      <c r="I29972" t="s">
        <v>19</v>
      </c>
      <c r="J29972" t="s">
        <v>38</v>
      </c>
      <c r="K29972">
        <v>39</v>
      </c>
      <c r="L29972" t="s">
        <v>38</v>
      </c>
      <c r="M29972" t="s">
        <v>38</v>
      </c>
      <c r="N29972" t="s">
        <v>24</v>
      </c>
      <c r="O29972">
        <v>17</v>
      </c>
      <c r="P29972" t="s">
        <v>55</v>
      </c>
      <c r="Q29972">
        <v>20</v>
      </c>
      <c r="R29972">
        <v>1</v>
      </c>
      <c r="S29972">
        <v>-1</v>
      </c>
      <c r="T29972">
        <v>0</v>
      </c>
      <c r="U29972" t="s">
        <v>24</v>
      </c>
      <c r="V29972" t="str">
        <f>IF(tblBank[[#This Row],[Poutcome]]="Success",1,IF(tblBank[[#This Row],[Poutcome]]="Failure",0,"Invalid"))</f>
        <v>Invalid</v>
      </c>
      <c r="W29972" t="s">
        <v>38</v>
      </c>
      <c r="X29972">
        <f>IF(tblBank[[#This Row],[Yes]]="No",0,1)</f>
        <v>0</v>
      </c>
    </row>
    <row r="29973" spans="1:24" x14ac:dyDescent="0.35">
      <c r="A29973">
        <v>42</v>
      </c>
      <c r="B29973" t="str">
        <f>IF(tblBank[[#This Row],[Age]]&lt;=35, "18-35", IF(tblBank[[#This Row],[Age]]&lt;=60, "36-60", IF(tblBank[[#This Row],[Age]]&gt;60, "60+", "Invalid")))</f>
        <v>36-60</v>
      </c>
      <c r="C29973" t="s">
        <v>28</v>
      </c>
      <c r="D29973">
        <v>60000</v>
      </c>
      <c r="E29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3" t="s">
        <v>32</v>
      </c>
      <c r="G29973" t="s">
        <v>35</v>
      </c>
      <c r="H29973" t="s">
        <v>39</v>
      </c>
      <c r="I29973" t="s">
        <v>19</v>
      </c>
      <c r="J29973" t="s">
        <v>38</v>
      </c>
      <c r="K29973">
        <v>753</v>
      </c>
      <c r="L29973" t="s">
        <v>38</v>
      </c>
      <c r="M29973" t="s">
        <v>38</v>
      </c>
      <c r="N29973" t="s">
        <v>24</v>
      </c>
      <c r="O29973">
        <v>17</v>
      </c>
      <c r="P29973" t="s">
        <v>55</v>
      </c>
      <c r="Q29973">
        <v>31</v>
      </c>
      <c r="R29973">
        <v>1</v>
      </c>
      <c r="S29973">
        <v>-1</v>
      </c>
      <c r="T29973">
        <v>0</v>
      </c>
      <c r="U29973" t="s">
        <v>24</v>
      </c>
      <c r="V29973" t="str">
        <f>IF(tblBank[[#This Row],[Poutcome]]="Success",1,IF(tblBank[[#This Row],[Poutcome]]="Failure",0,"Invalid"))</f>
        <v>Invalid</v>
      </c>
      <c r="W29973" t="s">
        <v>38</v>
      </c>
      <c r="X29973">
        <f>IF(tblBank[[#This Row],[Yes]]="No",0,1)</f>
        <v>0</v>
      </c>
    </row>
    <row r="29974" spans="1:24" x14ac:dyDescent="0.35">
      <c r="A29974">
        <v>58</v>
      </c>
      <c r="B29974" t="str">
        <f>IF(tblBank[[#This Row],[Age]]&lt;=35, "18-35", IF(tblBank[[#This Row],[Age]]&lt;=60, "36-60", IF(tblBank[[#This Row],[Age]]&gt;60, "60+", "Invalid")))</f>
        <v>36-60</v>
      </c>
      <c r="C29974" t="s">
        <v>28</v>
      </c>
      <c r="D29974">
        <v>60000</v>
      </c>
      <c r="E29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4" t="s">
        <v>32</v>
      </c>
      <c r="G29974" t="s">
        <v>37</v>
      </c>
      <c r="H29974" t="s">
        <v>46</v>
      </c>
      <c r="I29974" t="s">
        <v>19</v>
      </c>
      <c r="J29974" t="s">
        <v>38</v>
      </c>
      <c r="K29974">
        <v>671</v>
      </c>
      <c r="L29974" t="s">
        <v>19</v>
      </c>
      <c r="M29974" t="s">
        <v>38</v>
      </c>
      <c r="N29974" t="s">
        <v>24</v>
      </c>
      <c r="O29974">
        <v>17</v>
      </c>
      <c r="P29974" t="s">
        <v>55</v>
      </c>
      <c r="Q29974">
        <v>16</v>
      </c>
      <c r="R29974">
        <v>3</v>
      </c>
      <c r="S29974">
        <v>-1</v>
      </c>
      <c r="T29974">
        <v>0</v>
      </c>
      <c r="U29974" t="s">
        <v>24</v>
      </c>
      <c r="V29974" t="str">
        <f>IF(tblBank[[#This Row],[Poutcome]]="Success",1,IF(tblBank[[#This Row],[Poutcome]]="Failure",0,"Invalid"))</f>
        <v>Invalid</v>
      </c>
      <c r="W29974" t="s">
        <v>38</v>
      </c>
      <c r="X29974">
        <f>IF(tblBank[[#This Row],[Yes]]="No",0,1)</f>
        <v>0</v>
      </c>
    </row>
    <row r="29975" spans="1:24" x14ac:dyDescent="0.35">
      <c r="A29975">
        <v>36</v>
      </c>
      <c r="B29975" t="str">
        <f>IF(tblBank[[#This Row],[Age]]&lt;=35, "18-35", IF(tblBank[[#This Row],[Age]]&lt;=60, "36-60", IF(tblBank[[#This Row],[Age]]&gt;60, "60+", "Invalid")))</f>
        <v>36-60</v>
      </c>
      <c r="C29975" t="s">
        <v>21</v>
      </c>
      <c r="D29975">
        <v>60000</v>
      </c>
      <c r="E29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5" t="s">
        <v>32</v>
      </c>
      <c r="G29975" t="s">
        <v>35</v>
      </c>
      <c r="H29975" t="s">
        <v>39</v>
      </c>
      <c r="I29975" t="s">
        <v>19</v>
      </c>
      <c r="J29975" t="s">
        <v>38</v>
      </c>
      <c r="K29975">
        <v>404</v>
      </c>
      <c r="L29975" t="s">
        <v>38</v>
      </c>
      <c r="M29975" t="s">
        <v>38</v>
      </c>
      <c r="N29975" t="s">
        <v>24</v>
      </c>
      <c r="O29975">
        <v>17</v>
      </c>
      <c r="P29975" t="s">
        <v>55</v>
      </c>
      <c r="Q29975">
        <v>63</v>
      </c>
      <c r="R29975">
        <v>2</v>
      </c>
      <c r="S29975">
        <v>-1</v>
      </c>
      <c r="T29975">
        <v>0</v>
      </c>
      <c r="U29975" t="s">
        <v>24</v>
      </c>
      <c r="V29975" t="str">
        <f>IF(tblBank[[#This Row],[Poutcome]]="Success",1,IF(tblBank[[#This Row],[Poutcome]]="Failure",0,"Invalid"))</f>
        <v>Invalid</v>
      </c>
      <c r="W29975" t="s">
        <v>38</v>
      </c>
      <c r="X29975">
        <f>IF(tblBank[[#This Row],[Yes]]="No",0,1)</f>
        <v>0</v>
      </c>
    </row>
    <row r="29976" spans="1:24" x14ac:dyDescent="0.35">
      <c r="A29976">
        <v>39</v>
      </c>
      <c r="B29976" t="str">
        <f>IF(tblBank[[#This Row],[Age]]&lt;=35, "18-35", IF(tblBank[[#This Row],[Age]]&lt;=60, "36-60", IF(tblBank[[#This Row],[Age]]&gt;60, "60+", "Invalid")))</f>
        <v>36-60</v>
      </c>
      <c r="C29976" t="s">
        <v>28</v>
      </c>
      <c r="D29976">
        <v>60000</v>
      </c>
      <c r="E29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6" t="s">
        <v>32</v>
      </c>
      <c r="G29976" t="s">
        <v>36</v>
      </c>
      <c r="H29976" t="s">
        <v>41</v>
      </c>
      <c r="I29976" t="s">
        <v>19</v>
      </c>
      <c r="J29976" t="s">
        <v>38</v>
      </c>
      <c r="K29976">
        <v>1317</v>
      </c>
      <c r="L29976" t="s">
        <v>38</v>
      </c>
      <c r="M29976" t="s">
        <v>38</v>
      </c>
      <c r="N29976" t="s">
        <v>24</v>
      </c>
      <c r="O29976">
        <v>17</v>
      </c>
      <c r="P29976" t="s">
        <v>55</v>
      </c>
      <c r="Q29976">
        <v>42</v>
      </c>
      <c r="R29976">
        <v>4</v>
      </c>
      <c r="S29976">
        <v>-1</v>
      </c>
      <c r="T29976">
        <v>0</v>
      </c>
      <c r="U29976" t="s">
        <v>24</v>
      </c>
      <c r="V29976" t="str">
        <f>IF(tblBank[[#This Row],[Poutcome]]="Success",1,IF(tblBank[[#This Row],[Poutcome]]="Failure",0,"Invalid"))</f>
        <v>Invalid</v>
      </c>
      <c r="W29976" t="s">
        <v>38</v>
      </c>
      <c r="X29976">
        <f>IF(tblBank[[#This Row],[Yes]]="No",0,1)</f>
        <v>0</v>
      </c>
    </row>
    <row r="29977" spans="1:24" x14ac:dyDescent="0.35">
      <c r="A29977">
        <v>49</v>
      </c>
      <c r="B29977" t="str">
        <f>IF(tblBank[[#This Row],[Age]]&lt;=35, "18-35", IF(tblBank[[#This Row],[Age]]&lt;=60, "36-60", IF(tblBank[[#This Row],[Age]]&gt;60, "60+", "Invalid")))</f>
        <v>36-60</v>
      </c>
      <c r="C29977" t="s">
        <v>26</v>
      </c>
      <c r="D29977">
        <v>50000</v>
      </c>
      <c r="E29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7" t="s">
        <v>32</v>
      </c>
      <c r="G29977" t="s">
        <v>36</v>
      </c>
      <c r="H29977" t="s">
        <v>41</v>
      </c>
      <c r="I29977" t="s">
        <v>19</v>
      </c>
      <c r="J29977" t="s">
        <v>38</v>
      </c>
      <c r="K29977">
        <v>652</v>
      </c>
      <c r="L29977" t="s">
        <v>38</v>
      </c>
      <c r="M29977" t="s">
        <v>19</v>
      </c>
      <c r="N29977" t="s">
        <v>24</v>
      </c>
      <c r="O29977">
        <v>17</v>
      </c>
      <c r="P29977" t="s">
        <v>55</v>
      </c>
      <c r="Q29977">
        <v>127</v>
      </c>
      <c r="R29977">
        <v>2</v>
      </c>
      <c r="S29977">
        <v>-1</v>
      </c>
      <c r="T29977">
        <v>0</v>
      </c>
      <c r="U29977" t="s">
        <v>24</v>
      </c>
      <c r="V29977" t="str">
        <f>IF(tblBank[[#This Row],[Poutcome]]="Success",1,IF(tblBank[[#This Row],[Poutcome]]="Failure",0,"Invalid"))</f>
        <v>Invalid</v>
      </c>
      <c r="W29977" t="s">
        <v>38</v>
      </c>
      <c r="X29977">
        <f>IF(tblBank[[#This Row],[Yes]]="No",0,1)</f>
        <v>0</v>
      </c>
    </row>
    <row r="29978" spans="1:24" x14ac:dyDescent="0.35">
      <c r="A29978">
        <v>47</v>
      </c>
      <c r="B29978" t="str">
        <f>IF(tblBank[[#This Row],[Age]]&lt;=35, "18-35", IF(tblBank[[#This Row],[Age]]&lt;=60, "36-60", IF(tblBank[[#This Row],[Age]]&gt;60, "60+", "Invalid")))</f>
        <v>36-60</v>
      </c>
      <c r="C29978" t="s">
        <v>26</v>
      </c>
      <c r="D29978">
        <v>50000</v>
      </c>
      <c r="E29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8" t="s">
        <v>32</v>
      </c>
      <c r="G29978" t="s">
        <v>36</v>
      </c>
      <c r="H29978" t="s">
        <v>41</v>
      </c>
      <c r="I29978" t="s">
        <v>19</v>
      </c>
      <c r="J29978" t="s">
        <v>38</v>
      </c>
      <c r="K29978">
        <v>726</v>
      </c>
      <c r="L29978" t="s">
        <v>38</v>
      </c>
      <c r="M29978" t="s">
        <v>38</v>
      </c>
      <c r="N29978" t="s">
        <v>24</v>
      </c>
      <c r="O29978">
        <v>17</v>
      </c>
      <c r="P29978" t="s">
        <v>55</v>
      </c>
      <c r="Q29978">
        <v>60</v>
      </c>
      <c r="R29978">
        <v>3</v>
      </c>
      <c r="S29978">
        <v>-1</v>
      </c>
      <c r="T29978">
        <v>0</v>
      </c>
      <c r="U29978" t="s">
        <v>24</v>
      </c>
      <c r="V29978" t="str">
        <f>IF(tblBank[[#This Row],[Poutcome]]="Success",1,IF(tblBank[[#This Row],[Poutcome]]="Failure",0,"Invalid"))</f>
        <v>Invalid</v>
      </c>
      <c r="W29978" t="s">
        <v>38</v>
      </c>
      <c r="X29978">
        <f>IF(tblBank[[#This Row],[Yes]]="No",0,1)</f>
        <v>0</v>
      </c>
    </row>
    <row r="29979" spans="1:24" x14ac:dyDescent="0.35">
      <c r="A29979">
        <v>56</v>
      </c>
      <c r="B29979" t="str">
        <f>IF(tblBank[[#This Row],[Age]]&lt;=35, "18-35", IF(tblBank[[#This Row],[Age]]&lt;=60, "36-60", IF(tblBank[[#This Row],[Age]]&gt;60, "60+", "Invalid")))</f>
        <v>36-60</v>
      </c>
      <c r="C29979" t="s">
        <v>25</v>
      </c>
      <c r="D29979">
        <v>55000</v>
      </c>
      <c r="E29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79" t="s">
        <v>32</v>
      </c>
      <c r="G29979" t="s">
        <v>37</v>
      </c>
      <c r="H29979" t="s">
        <v>46</v>
      </c>
      <c r="I29979" t="s">
        <v>19</v>
      </c>
      <c r="J29979" t="s">
        <v>38</v>
      </c>
      <c r="K29979">
        <v>1126</v>
      </c>
      <c r="L29979" t="s">
        <v>38</v>
      </c>
      <c r="M29979" t="s">
        <v>38</v>
      </c>
      <c r="N29979" t="s">
        <v>24</v>
      </c>
      <c r="O29979">
        <v>17</v>
      </c>
      <c r="P29979" t="s">
        <v>55</v>
      </c>
      <c r="Q29979">
        <v>39</v>
      </c>
      <c r="R29979">
        <v>3</v>
      </c>
      <c r="S29979">
        <v>-1</v>
      </c>
      <c r="T29979">
        <v>0</v>
      </c>
      <c r="U29979" t="s">
        <v>24</v>
      </c>
      <c r="V29979" t="str">
        <f>IF(tblBank[[#This Row],[Poutcome]]="Success",1,IF(tblBank[[#This Row],[Poutcome]]="Failure",0,"Invalid"))</f>
        <v>Invalid</v>
      </c>
      <c r="W29979" t="s">
        <v>38</v>
      </c>
      <c r="X29979">
        <f>IF(tblBank[[#This Row],[Yes]]="No",0,1)</f>
        <v>0</v>
      </c>
    </row>
    <row r="29980" spans="1:24" x14ac:dyDescent="0.35">
      <c r="A29980">
        <v>49</v>
      </c>
      <c r="B29980" t="str">
        <f>IF(tblBank[[#This Row],[Age]]&lt;=35, "18-35", IF(tblBank[[#This Row],[Age]]&lt;=60, "36-60", IF(tblBank[[#This Row],[Age]]&gt;60, "60+", "Invalid")))</f>
        <v>36-60</v>
      </c>
      <c r="C29980" t="s">
        <v>21</v>
      </c>
      <c r="D29980">
        <v>60000</v>
      </c>
      <c r="E29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0" t="s">
        <v>32</v>
      </c>
      <c r="G29980" t="s">
        <v>36</v>
      </c>
      <c r="H29980" t="s">
        <v>41</v>
      </c>
      <c r="I29980" t="s">
        <v>19</v>
      </c>
      <c r="J29980" t="s">
        <v>38</v>
      </c>
      <c r="K29980">
        <v>788</v>
      </c>
      <c r="L29980" t="s">
        <v>38</v>
      </c>
      <c r="M29980" t="s">
        <v>38</v>
      </c>
      <c r="N29980" t="s">
        <v>24</v>
      </c>
      <c r="O29980">
        <v>17</v>
      </c>
      <c r="P29980" t="s">
        <v>55</v>
      </c>
      <c r="Q29980">
        <v>162</v>
      </c>
      <c r="R29980">
        <v>7</v>
      </c>
      <c r="S29980">
        <v>-1</v>
      </c>
      <c r="T29980">
        <v>0</v>
      </c>
      <c r="U29980" t="s">
        <v>24</v>
      </c>
      <c r="V29980" t="str">
        <f>IF(tblBank[[#This Row],[Poutcome]]="Success",1,IF(tblBank[[#This Row],[Poutcome]]="Failure",0,"Invalid"))</f>
        <v>Invalid</v>
      </c>
      <c r="W29980" t="s">
        <v>38</v>
      </c>
      <c r="X29980">
        <f>IF(tblBank[[#This Row],[Yes]]="No",0,1)</f>
        <v>0</v>
      </c>
    </row>
    <row r="29981" spans="1:24" x14ac:dyDescent="0.35">
      <c r="A29981">
        <v>53</v>
      </c>
      <c r="B29981" t="str">
        <f>IF(tblBank[[#This Row],[Age]]&lt;=35, "18-35", IF(tblBank[[#This Row],[Age]]&lt;=60, "36-60", IF(tblBank[[#This Row],[Age]]&gt;60, "60+", "Invalid")))</f>
        <v>36-60</v>
      </c>
      <c r="C29981" t="s">
        <v>25</v>
      </c>
      <c r="D29981">
        <v>55000</v>
      </c>
      <c r="E29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1" t="s">
        <v>32</v>
      </c>
      <c r="G29981" t="s">
        <v>37</v>
      </c>
      <c r="H29981" t="s">
        <v>46</v>
      </c>
      <c r="I29981" t="s">
        <v>19</v>
      </c>
      <c r="J29981" t="s">
        <v>38</v>
      </c>
      <c r="K29981">
        <v>232</v>
      </c>
      <c r="L29981" t="s">
        <v>19</v>
      </c>
      <c r="M29981" t="s">
        <v>19</v>
      </c>
      <c r="N29981" t="s">
        <v>24</v>
      </c>
      <c r="O29981">
        <v>17</v>
      </c>
      <c r="P29981" t="s">
        <v>55</v>
      </c>
      <c r="Q29981">
        <v>203</v>
      </c>
      <c r="R29981">
        <v>2</v>
      </c>
      <c r="S29981">
        <v>-1</v>
      </c>
      <c r="T29981">
        <v>0</v>
      </c>
      <c r="U29981" t="s">
        <v>24</v>
      </c>
      <c r="V29981" t="str">
        <f>IF(tblBank[[#This Row],[Poutcome]]="Success",1,IF(tblBank[[#This Row],[Poutcome]]="Failure",0,"Invalid"))</f>
        <v>Invalid</v>
      </c>
      <c r="W29981" t="s">
        <v>38</v>
      </c>
      <c r="X29981">
        <f>IF(tblBank[[#This Row],[Yes]]="No",0,1)</f>
        <v>0</v>
      </c>
    </row>
    <row r="29982" spans="1:24" x14ac:dyDescent="0.35">
      <c r="A29982">
        <v>52</v>
      </c>
      <c r="B29982" t="str">
        <f>IF(tblBank[[#This Row],[Age]]&lt;=35, "18-35", IF(tblBank[[#This Row],[Age]]&lt;=60, "36-60", IF(tblBank[[#This Row],[Age]]&gt;60, "60+", "Invalid")))</f>
        <v>36-60</v>
      </c>
      <c r="C29982" t="s">
        <v>21</v>
      </c>
      <c r="D29982">
        <v>60000</v>
      </c>
      <c r="E29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2" t="s">
        <v>32</v>
      </c>
      <c r="G29982" t="s">
        <v>36</v>
      </c>
      <c r="H29982" t="s">
        <v>41</v>
      </c>
      <c r="I29982" t="s">
        <v>19</v>
      </c>
      <c r="J29982" t="s">
        <v>38</v>
      </c>
      <c r="K29982">
        <v>851</v>
      </c>
      <c r="L29982" t="s">
        <v>38</v>
      </c>
      <c r="M29982" t="s">
        <v>38</v>
      </c>
      <c r="N29982" t="s">
        <v>24</v>
      </c>
      <c r="O29982">
        <v>17</v>
      </c>
      <c r="P29982" t="s">
        <v>55</v>
      </c>
      <c r="Q29982">
        <v>87</v>
      </c>
      <c r="R29982">
        <v>2</v>
      </c>
      <c r="S29982">
        <v>-1</v>
      </c>
      <c r="T29982">
        <v>0</v>
      </c>
      <c r="U29982" t="s">
        <v>24</v>
      </c>
      <c r="V29982" t="str">
        <f>IF(tblBank[[#This Row],[Poutcome]]="Success",1,IF(tblBank[[#This Row],[Poutcome]]="Failure",0,"Invalid"))</f>
        <v>Invalid</v>
      </c>
      <c r="W29982" t="s">
        <v>38</v>
      </c>
      <c r="X29982">
        <f>IF(tblBank[[#This Row],[Yes]]="No",0,1)</f>
        <v>0</v>
      </c>
    </row>
    <row r="29983" spans="1:24" x14ac:dyDescent="0.35">
      <c r="A29983">
        <v>43</v>
      </c>
      <c r="B29983" t="str">
        <f>IF(tblBank[[#This Row],[Age]]&lt;=35, "18-35", IF(tblBank[[#This Row],[Age]]&lt;=60, "36-60", IF(tblBank[[#This Row],[Age]]&gt;60, "60+", "Invalid")))</f>
        <v>36-60</v>
      </c>
      <c r="C29983" t="s">
        <v>21</v>
      </c>
      <c r="D29983">
        <v>60000</v>
      </c>
      <c r="E29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3" t="s">
        <v>32</v>
      </c>
      <c r="G29983" t="s">
        <v>36</v>
      </c>
      <c r="H29983" t="s">
        <v>41</v>
      </c>
      <c r="I29983" t="s">
        <v>19</v>
      </c>
      <c r="J29983" t="s">
        <v>38</v>
      </c>
      <c r="K29983">
        <v>236</v>
      </c>
      <c r="L29983" t="s">
        <v>38</v>
      </c>
      <c r="M29983" t="s">
        <v>38</v>
      </c>
      <c r="N29983" t="s">
        <v>24</v>
      </c>
      <c r="O29983">
        <v>17</v>
      </c>
      <c r="P29983" t="s">
        <v>55</v>
      </c>
      <c r="Q29983">
        <v>169</v>
      </c>
      <c r="R29983">
        <v>4</v>
      </c>
      <c r="S29983">
        <v>-1</v>
      </c>
      <c r="T29983">
        <v>0</v>
      </c>
      <c r="U29983" t="s">
        <v>24</v>
      </c>
      <c r="V29983" t="str">
        <f>IF(tblBank[[#This Row],[Poutcome]]="Success",1,IF(tblBank[[#This Row],[Poutcome]]="Failure",0,"Invalid"))</f>
        <v>Invalid</v>
      </c>
      <c r="W29983" t="s">
        <v>38</v>
      </c>
      <c r="X29983">
        <f>IF(tblBank[[#This Row],[Yes]]="No",0,1)</f>
        <v>0</v>
      </c>
    </row>
    <row r="29984" spans="1:24" x14ac:dyDescent="0.35">
      <c r="A29984">
        <v>51</v>
      </c>
      <c r="B29984" t="str">
        <f>IF(tblBank[[#This Row],[Age]]&lt;=35, "18-35", IF(tblBank[[#This Row],[Age]]&lt;=60, "36-60", IF(tblBank[[#This Row],[Age]]&gt;60, "60+", "Invalid")))</f>
        <v>36-60</v>
      </c>
      <c r="C29984" t="s">
        <v>28</v>
      </c>
      <c r="D29984">
        <v>60000</v>
      </c>
      <c r="E29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4" t="s">
        <v>32</v>
      </c>
      <c r="G29984" t="s">
        <v>37</v>
      </c>
      <c r="H29984" t="s">
        <v>46</v>
      </c>
      <c r="I29984" t="s">
        <v>19</v>
      </c>
      <c r="J29984" t="s">
        <v>38</v>
      </c>
      <c r="K29984">
        <v>307</v>
      </c>
      <c r="L29984" t="s">
        <v>19</v>
      </c>
      <c r="M29984" t="s">
        <v>19</v>
      </c>
      <c r="N29984" t="s">
        <v>24</v>
      </c>
      <c r="O29984">
        <v>17</v>
      </c>
      <c r="P29984" t="s">
        <v>55</v>
      </c>
      <c r="Q29984">
        <v>65</v>
      </c>
      <c r="R29984">
        <v>2</v>
      </c>
      <c r="S29984">
        <v>-1</v>
      </c>
      <c r="T29984">
        <v>0</v>
      </c>
      <c r="U29984" t="s">
        <v>24</v>
      </c>
      <c r="V29984" t="str">
        <f>IF(tblBank[[#This Row],[Poutcome]]="Success",1,IF(tblBank[[#This Row],[Poutcome]]="Failure",0,"Invalid"))</f>
        <v>Invalid</v>
      </c>
      <c r="W29984" t="s">
        <v>38</v>
      </c>
      <c r="X29984">
        <f>IF(tblBank[[#This Row],[Yes]]="No",0,1)</f>
        <v>0</v>
      </c>
    </row>
    <row r="29985" spans="1:24" x14ac:dyDescent="0.35">
      <c r="A29985">
        <v>49</v>
      </c>
      <c r="B29985" t="str">
        <f>IF(tblBank[[#This Row],[Age]]&lt;=35, "18-35", IF(tblBank[[#This Row],[Age]]&lt;=60, "36-60", IF(tblBank[[#This Row],[Age]]&gt;60, "60+", "Invalid")))</f>
        <v>36-60</v>
      </c>
      <c r="C29985" t="s">
        <v>21</v>
      </c>
      <c r="D29985">
        <v>60000</v>
      </c>
      <c r="E29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5" t="s">
        <v>32</v>
      </c>
      <c r="G29985" t="s">
        <v>36</v>
      </c>
      <c r="H29985" t="s">
        <v>41</v>
      </c>
      <c r="I29985" t="s">
        <v>19</v>
      </c>
      <c r="J29985" t="s">
        <v>38</v>
      </c>
      <c r="K29985">
        <v>662</v>
      </c>
      <c r="L29985" t="s">
        <v>38</v>
      </c>
      <c r="M29985" t="s">
        <v>38</v>
      </c>
      <c r="N29985" t="s">
        <v>24</v>
      </c>
      <c r="O29985">
        <v>18</v>
      </c>
      <c r="P29985" t="s">
        <v>55</v>
      </c>
      <c r="Q29985">
        <v>47</v>
      </c>
      <c r="R29985">
        <v>2</v>
      </c>
      <c r="S29985">
        <v>-1</v>
      </c>
      <c r="T29985">
        <v>0</v>
      </c>
      <c r="U29985" t="s">
        <v>24</v>
      </c>
      <c r="V29985" t="str">
        <f>IF(tblBank[[#This Row],[Poutcome]]="Success",1,IF(tblBank[[#This Row],[Poutcome]]="Failure",0,"Invalid"))</f>
        <v>Invalid</v>
      </c>
      <c r="W29985" t="s">
        <v>38</v>
      </c>
      <c r="X29985">
        <f>IF(tblBank[[#This Row],[Yes]]="No",0,1)</f>
        <v>0</v>
      </c>
    </row>
    <row r="29986" spans="1:24" x14ac:dyDescent="0.35">
      <c r="A29986">
        <v>52</v>
      </c>
      <c r="B29986" t="str">
        <f>IF(tblBank[[#This Row],[Age]]&lt;=35, "18-35", IF(tblBank[[#This Row],[Age]]&lt;=60, "36-60", IF(tblBank[[#This Row],[Age]]&gt;60, "60+", "Invalid")))</f>
        <v>36-60</v>
      </c>
      <c r="C29986" t="s">
        <v>25</v>
      </c>
      <c r="D29986">
        <v>55000</v>
      </c>
      <c r="E29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6" t="s">
        <v>32</v>
      </c>
      <c r="G29986" t="s">
        <v>36</v>
      </c>
      <c r="H29986" t="s">
        <v>41</v>
      </c>
      <c r="I29986" t="s">
        <v>19</v>
      </c>
      <c r="J29986" t="s">
        <v>38</v>
      </c>
      <c r="K29986">
        <v>424</v>
      </c>
      <c r="L29986" t="s">
        <v>38</v>
      </c>
      <c r="M29986" t="s">
        <v>38</v>
      </c>
      <c r="N29986" t="s">
        <v>24</v>
      </c>
      <c r="O29986">
        <v>18</v>
      </c>
      <c r="P29986" t="s">
        <v>55</v>
      </c>
      <c r="Q29986">
        <v>89</v>
      </c>
      <c r="R29986">
        <v>3</v>
      </c>
      <c r="S29986">
        <v>-1</v>
      </c>
      <c r="T29986">
        <v>0</v>
      </c>
      <c r="U29986" t="s">
        <v>24</v>
      </c>
      <c r="V29986" t="str">
        <f>IF(tblBank[[#This Row],[Poutcome]]="Success",1,IF(tblBank[[#This Row],[Poutcome]]="Failure",0,"Invalid"))</f>
        <v>Invalid</v>
      </c>
      <c r="W29986" t="s">
        <v>38</v>
      </c>
      <c r="X29986">
        <f>IF(tblBank[[#This Row],[Yes]]="No",0,1)</f>
        <v>0</v>
      </c>
    </row>
    <row r="29987" spans="1:24" x14ac:dyDescent="0.35">
      <c r="A29987">
        <v>51</v>
      </c>
      <c r="B29987" t="str">
        <f>IF(tblBank[[#This Row],[Age]]&lt;=35, "18-35", IF(tblBank[[#This Row],[Age]]&lt;=60, "36-60", IF(tblBank[[#This Row],[Age]]&gt;60, "60+", "Invalid")))</f>
        <v>36-60</v>
      </c>
      <c r="C29987" t="s">
        <v>21</v>
      </c>
      <c r="D29987">
        <v>60000</v>
      </c>
      <c r="E29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7" t="s">
        <v>32</v>
      </c>
      <c r="G29987" t="s">
        <v>36</v>
      </c>
      <c r="H29987" t="s">
        <v>41</v>
      </c>
      <c r="I29987" t="s">
        <v>19</v>
      </c>
      <c r="J29987" t="s">
        <v>38</v>
      </c>
      <c r="K29987">
        <v>1123</v>
      </c>
      <c r="L29987" t="s">
        <v>38</v>
      </c>
      <c r="M29987" t="s">
        <v>38</v>
      </c>
      <c r="N29987" t="s">
        <v>24</v>
      </c>
      <c r="O29987">
        <v>18</v>
      </c>
      <c r="P29987" t="s">
        <v>55</v>
      </c>
      <c r="Q29987">
        <v>54</v>
      </c>
      <c r="R29987">
        <v>4</v>
      </c>
      <c r="S29987">
        <v>-1</v>
      </c>
      <c r="T29987">
        <v>0</v>
      </c>
      <c r="U29987" t="s">
        <v>24</v>
      </c>
      <c r="V29987" t="str">
        <f>IF(tblBank[[#This Row],[Poutcome]]="Success",1,IF(tblBank[[#This Row],[Poutcome]]="Failure",0,"Invalid"))</f>
        <v>Invalid</v>
      </c>
      <c r="W29987" t="s">
        <v>38</v>
      </c>
      <c r="X29987">
        <f>IF(tblBank[[#This Row],[Yes]]="No",0,1)</f>
        <v>0</v>
      </c>
    </row>
    <row r="29988" spans="1:24" x14ac:dyDescent="0.35">
      <c r="A29988">
        <v>45</v>
      </c>
      <c r="B29988" t="str">
        <f>IF(tblBank[[#This Row],[Age]]&lt;=35, "18-35", IF(tblBank[[#This Row],[Age]]&lt;=60, "36-60", IF(tblBank[[#This Row],[Age]]&gt;60, "60+", "Invalid")))</f>
        <v>36-60</v>
      </c>
      <c r="C29988" t="s">
        <v>26</v>
      </c>
      <c r="D29988">
        <v>50000</v>
      </c>
      <c r="E29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8" t="s">
        <v>32</v>
      </c>
      <c r="G29988" t="s">
        <v>36</v>
      </c>
      <c r="H29988" t="s">
        <v>41</v>
      </c>
      <c r="I29988" t="s">
        <v>19</v>
      </c>
      <c r="J29988" t="s">
        <v>38</v>
      </c>
      <c r="K29988">
        <v>231</v>
      </c>
      <c r="L29988" t="s">
        <v>19</v>
      </c>
      <c r="M29988" t="s">
        <v>38</v>
      </c>
      <c r="N29988" t="s">
        <v>24</v>
      </c>
      <c r="O29988">
        <v>18</v>
      </c>
      <c r="P29988" t="s">
        <v>55</v>
      </c>
      <c r="Q29988">
        <v>151</v>
      </c>
      <c r="R29988">
        <v>3</v>
      </c>
      <c r="S29988">
        <v>-1</v>
      </c>
      <c r="T29988">
        <v>0</v>
      </c>
      <c r="U29988" t="s">
        <v>24</v>
      </c>
      <c r="V29988" t="str">
        <f>IF(tblBank[[#This Row],[Poutcome]]="Success",1,IF(tblBank[[#This Row],[Poutcome]]="Failure",0,"Invalid"))</f>
        <v>Invalid</v>
      </c>
      <c r="W29988" t="s">
        <v>38</v>
      </c>
      <c r="X29988">
        <f>IF(tblBank[[#This Row],[Yes]]="No",0,1)</f>
        <v>0</v>
      </c>
    </row>
    <row r="29989" spans="1:24" x14ac:dyDescent="0.35">
      <c r="A29989">
        <v>40</v>
      </c>
      <c r="B29989" t="str">
        <f>IF(tblBank[[#This Row],[Age]]&lt;=35, "18-35", IF(tblBank[[#This Row],[Age]]&lt;=60, "36-60", IF(tblBank[[#This Row],[Age]]&gt;60, "60+", "Invalid")))</f>
        <v>36-60</v>
      </c>
      <c r="C29989" t="s">
        <v>28</v>
      </c>
      <c r="D29989">
        <v>60000</v>
      </c>
      <c r="E29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89" t="s">
        <v>32</v>
      </c>
      <c r="G29989" t="s">
        <v>36</v>
      </c>
      <c r="H29989" t="s">
        <v>41</v>
      </c>
      <c r="I29989" t="s">
        <v>19</v>
      </c>
      <c r="J29989" t="s">
        <v>38</v>
      </c>
      <c r="K29989">
        <v>256</v>
      </c>
      <c r="L29989" t="s">
        <v>38</v>
      </c>
      <c r="M29989" t="s">
        <v>38</v>
      </c>
      <c r="N29989" t="s">
        <v>24</v>
      </c>
      <c r="O29989">
        <v>18</v>
      </c>
      <c r="P29989" t="s">
        <v>55</v>
      </c>
      <c r="Q29989">
        <v>30</v>
      </c>
      <c r="R29989">
        <v>1</v>
      </c>
      <c r="S29989">
        <v>-1</v>
      </c>
      <c r="T29989">
        <v>0</v>
      </c>
      <c r="U29989" t="s">
        <v>24</v>
      </c>
      <c r="V29989" t="str">
        <f>IF(tblBank[[#This Row],[Poutcome]]="Success",1,IF(tblBank[[#This Row],[Poutcome]]="Failure",0,"Invalid"))</f>
        <v>Invalid</v>
      </c>
      <c r="W29989" t="s">
        <v>38</v>
      </c>
      <c r="X29989">
        <f>IF(tblBank[[#This Row],[Yes]]="No",0,1)</f>
        <v>0</v>
      </c>
    </row>
    <row r="29990" spans="1:24" x14ac:dyDescent="0.35">
      <c r="A29990">
        <v>55</v>
      </c>
      <c r="B29990" t="str">
        <f>IF(tblBank[[#This Row],[Age]]&lt;=35, "18-35", IF(tblBank[[#This Row],[Age]]&lt;=60, "36-60", IF(tblBank[[#This Row],[Age]]&gt;60, "60+", "Invalid")))</f>
        <v>36-60</v>
      </c>
      <c r="C29990" t="s">
        <v>25</v>
      </c>
      <c r="D29990">
        <v>55000</v>
      </c>
      <c r="E29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0" t="s">
        <v>32</v>
      </c>
      <c r="G29990" t="s">
        <v>36</v>
      </c>
      <c r="H29990" t="s">
        <v>41</v>
      </c>
      <c r="I29990" t="s">
        <v>19</v>
      </c>
      <c r="J29990" t="s">
        <v>38</v>
      </c>
      <c r="K29990">
        <v>31</v>
      </c>
      <c r="L29990" t="s">
        <v>38</v>
      </c>
      <c r="M29990" t="s">
        <v>38</v>
      </c>
      <c r="N29990" t="s">
        <v>24</v>
      </c>
      <c r="O29990">
        <v>18</v>
      </c>
      <c r="P29990" t="s">
        <v>55</v>
      </c>
      <c r="Q29990">
        <v>72</v>
      </c>
      <c r="R29990">
        <v>1</v>
      </c>
      <c r="S29990">
        <v>-1</v>
      </c>
      <c r="T29990">
        <v>0</v>
      </c>
      <c r="U29990" t="s">
        <v>24</v>
      </c>
      <c r="V29990" t="str">
        <f>IF(tblBank[[#This Row],[Poutcome]]="Success",1,IF(tblBank[[#This Row],[Poutcome]]="Failure",0,"Invalid"))</f>
        <v>Invalid</v>
      </c>
      <c r="W29990" t="s">
        <v>38</v>
      </c>
      <c r="X29990">
        <f>IF(tblBank[[#This Row],[Yes]]="No",0,1)</f>
        <v>0</v>
      </c>
    </row>
    <row r="29991" spans="1:24" x14ac:dyDescent="0.35">
      <c r="A29991">
        <v>48</v>
      </c>
      <c r="B29991" t="str">
        <f>IF(tblBank[[#This Row],[Age]]&lt;=35, "18-35", IF(tblBank[[#This Row],[Age]]&lt;=60, "36-60", IF(tblBank[[#This Row],[Age]]&gt;60, "60+", "Invalid")))</f>
        <v>36-60</v>
      </c>
      <c r="C29991" t="s">
        <v>26</v>
      </c>
      <c r="D29991">
        <v>50000</v>
      </c>
      <c r="E29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1" t="s">
        <v>32</v>
      </c>
      <c r="G29991" t="s">
        <v>36</v>
      </c>
      <c r="H29991" t="s">
        <v>41</v>
      </c>
      <c r="I29991" t="s">
        <v>19</v>
      </c>
      <c r="J29991" t="s">
        <v>38</v>
      </c>
      <c r="K29991">
        <v>1096</v>
      </c>
      <c r="L29991" t="s">
        <v>19</v>
      </c>
      <c r="M29991" t="s">
        <v>38</v>
      </c>
      <c r="N29991" t="s">
        <v>24</v>
      </c>
      <c r="O29991">
        <v>18</v>
      </c>
      <c r="P29991" t="s">
        <v>55</v>
      </c>
      <c r="Q29991">
        <v>213</v>
      </c>
      <c r="R29991">
        <v>5</v>
      </c>
      <c r="S29991">
        <v>-1</v>
      </c>
      <c r="T29991">
        <v>0</v>
      </c>
      <c r="U29991" t="s">
        <v>24</v>
      </c>
      <c r="V29991" t="str">
        <f>IF(tblBank[[#This Row],[Poutcome]]="Success",1,IF(tblBank[[#This Row],[Poutcome]]="Failure",0,"Invalid"))</f>
        <v>Invalid</v>
      </c>
      <c r="W29991" t="s">
        <v>38</v>
      </c>
      <c r="X29991">
        <f>IF(tblBank[[#This Row],[Yes]]="No",0,1)</f>
        <v>0</v>
      </c>
    </row>
    <row r="29992" spans="1:24" x14ac:dyDescent="0.35">
      <c r="A29992">
        <v>60</v>
      </c>
      <c r="B29992" t="str">
        <f>IF(tblBank[[#This Row],[Age]]&lt;=35, "18-35", IF(tblBank[[#This Row],[Age]]&lt;=60, "36-60", IF(tblBank[[#This Row],[Age]]&gt;60, "60+", "Invalid")))</f>
        <v>36-60</v>
      </c>
      <c r="C29992" t="s">
        <v>25</v>
      </c>
      <c r="D29992">
        <v>55000</v>
      </c>
      <c r="E29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2" t="s">
        <v>32</v>
      </c>
      <c r="G29992" t="s">
        <v>36</v>
      </c>
      <c r="H29992" t="s">
        <v>41</v>
      </c>
      <c r="I29992" t="s">
        <v>19</v>
      </c>
      <c r="J29992" t="s">
        <v>38</v>
      </c>
      <c r="K29992">
        <v>1524</v>
      </c>
      <c r="L29992" t="s">
        <v>38</v>
      </c>
      <c r="M29992" t="s">
        <v>38</v>
      </c>
      <c r="N29992" t="s">
        <v>24</v>
      </c>
      <c r="O29992">
        <v>18</v>
      </c>
      <c r="P29992" t="s">
        <v>55</v>
      </c>
      <c r="Q29992">
        <v>173</v>
      </c>
      <c r="R29992">
        <v>1</v>
      </c>
      <c r="S29992">
        <v>-1</v>
      </c>
      <c r="T29992">
        <v>0</v>
      </c>
      <c r="U29992" t="s">
        <v>24</v>
      </c>
      <c r="V29992" t="str">
        <f>IF(tblBank[[#This Row],[Poutcome]]="Success",1,IF(tblBank[[#This Row],[Poutcome]]="Failure",0,"Invalid"))</f>
        <v>Invalid</v>
      </c>
      <c r="W29992" t="s">
        <v>38</v>
      </c>
      <c r="X29992">
        <f>IF(tblBank[[#This Row],[Yes]]="No",0,1)</f>
        <v>0</v>
      </c>
    </row>
    <row r="29993" spans="1:24" x14ac:dyDescent="0.35">
      <c r="A29993">
        <v>40</v>
      </c>
      <c r="B29993" t="str">
        <f>IF(tblBank[[#This Row],[Age]]&lt;=35, "18-35", IF(tblBank[[#This Row],[Age]]&lt;=60, "36-60", IF(tblBank[[#This Row],[Age]]&gt;60, "60+", "Invalid")))</f>
        <v>36-60</v>
      </c>
      <c r="C29993" t="s">
        <v>21</v>
      </c>
      <c r="D29993">
        <v>60000</v>
      </c>
      <c r="E29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3" t="s">
        <v>32</v>
      </c>
      <c r="G29993" t="s">
        <v>35</v>
      </c>
      <c r="H29993" t="s">
        <v>39</v>
      </c>
      <c r="I29993" t="s">
        <v>19</v>
      </c>
      <c r="J29993" t="s">
        <v>38</v>
      </c>
      <c r="K29993">
        <v>397</v>
      </c>
      <c r="L29993" t="s">
        <v>38</v>
      </c>
      <c r="M29993" t="s">
        <v>38</v>
      </c>
      <c r="N29993" t="s">
        <v>24</v>
      </c>
      <c r="O29993">
        <v>18</v>
      </c>
      <c r="P29993" t="s">
        <v>55</v>
      </c>
      <c r="Q29993">
        <v>50</v>
      </c>
      <c r="R29993">
        <v>1</v>
      </c>
      <c r="S29993">
        <v>-1</v>
      </c>
      <c r="T29993">
        <v>0</v>
      </c>
      <c r="U29993" t="s">
        <v>24</v>
      </c>
      <c r="V29993" t="str">
        <f>IF(tblBank[[#This Row],[Poutcome]]="Success",1,IF(tblBank[[#This Row],[Poutcome]]="Failure",0,"Invalid"))</f>
        <v>Invalid</v>
      </c>
      <c r="W29993" t="s">
        <v>38</v>
      </c>
      <c r="X29993">
        <f>IF(tblBank[[#This Row],[Yes]]="No",0,1)</f>
        <v>0</v>
      </c>
    </row>
    <row r="29994" spans="1:24" x14ac:dyDescent="0.35">
      <c r="A29994">
        <v>49</v>
      </c>
      <c r="B29994" t="str">
        <f>IF(tblBank[[#This Row],[Age]]&lt;=35, "18-35", IF(tblBank[[#This Row],[Age]]&lt;=60, "36-60", IF(tblBank[[#This Row],[Age]]&gt;60, "60+", "Invalid")))</f>
        <v>36-60</v>
      </c>
      <c r="C29994" t="s">
        <v>21</v>
      </c>
      <c r="D29994">
        <v>60000</v>
      </c>
      <c r="E29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4" t="s">
        <v>32</v>
      </c>
      <c r="G29994" t="s">
        <v>36</v>
      </c>
      <c r="H29994" t="s">
        <v>41</v>
      </c>
      <c r="I29994" t="s">
        <v>19</v>
      </c>
      <c r="J29994" t="s">
        <v>38</v>
      </c>
      <c r="K29994">
        <v>997</v>
      </c>
      <c r="L29994" t="s">
        <v>38</v>
      </c>
      <c r="M29994" t="s">
        <v>38</v>
      </c>
      <c r="N29994" t="s">
        <v>24</v>
      </c>
      <c r="O29994">
        <v>18</v>
      </c>
      <c r="P29994" t="s">
        <v>55</v>
      </c>
      <c r="Q29994">
        <v>118</v>
      </c>
      <c r="R29994">
        <v>1</v>
      </c>
      <c r="S29994">
        <v>-1</v>
      </c>
      <c r="T29994">
        <v>0</v>
      </c>
      <c r="U29994" t="s">
        <v>24</v>
      </c>
      <c r="V29994" t="str">
        <f>IF(tblBank[[#This Row],[Poutcome]]="Success",1,IF(tblBank[[#This Row],[Poutcome]]="Failure",0,"Invalid"))</f>
        <v>Invalid</v>
      </c>
      <c r="W29994" t="s">
        <v>38</v>
      </c>
      <c r="X29994">
        <f>IF(tblBank[[#This Row],[Yes]]="No",0,1)</f>
        <v>0</v>
      </c>
    </row>
    <row r="29995" spans="1:24" x14ac:dyDescent="0.35">
      <c r="A29995">
        <v>46</v>
      </c>
      <c r="B29995" t="str">
        <f>IF(tblBank[[#This Row],[Age]]&lt;=35, "18-35", IF(tblBank[[#This Row],[Age]]&lt;=60, "36-60", IF(tblBank[[#This Row],[Age]]&gt;60, "60+", "Invalid")))</f>
        <v>36-60</v>
      </c>
      <c r="C29995" t="s">
        <v>21</v>
      </c>
      <c r="D29995">
        <v>60000</v>
      </c>
      <c r="E29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5" t="s">
        <v>32</v>
      </c>
      <c r="G29995" t="s">
        <v>36</v>
      </c>
      <c r="H29995" t="s">
        <v>41</v>
      </c>
      <c r="I29995" t="s">
        <v>19</v>
      </c>
      <c r="J29995" t="s">
        <v>38</v>
      </c>
      <c r="K29995">
        <v>179</v>
      </c>
      <c r="L29995" t="s">
        <v>38</v>
      </c>
      <c r="M29995" t="s">
        <v>19</v>
      </c>
      <c r="N29995" t="s">
        <v>24</v>
      </c>
      <c r="O29995">
        <v>18</v>
      </c>
      <c r="P29995" t="s">
        <v>55</v>
      </c>
      <c r="Q29995">
        <v>129</v>
      </c>
      <c r="R29995">
        <v>1</v>
      </c>
      <c r="S29995">
        <v>-1</v>
      </c>
      <c r="T29995">
        <v>0</v>
      </c>
      <c r="U29995" t="s">
        <v>24</v>
      </c>
      <c r="V29995" t="str">
        <f>IF(tblBank[[#This Row],[Poutcome]]="Success",1,IF(tblBank[[#This Row],[Poutcome]]="Failure",0,"Invalid"))</f>
        <v>Invalid</v>
      </c>
      <c r="W29995" t="s">
        <v>38</v>
      </c>
      <c r="X29995">
        <f>IF(tblBank[[#This Row],[Yes]]="No",0,1)</f>
        <v>0</v>
      </c>
    </row>
    <row r="29996" spans="1:24" x14ac:dyDescent="0.35">
      <c r="A29996">
        <v>47</v>
      </c>
      <c r="B29996" t="str">
        <f>IF(tblBank[[#This Row],[Age]]&lt;=35, "18-35", IF(tblBank[[#This Row],[Age]]&lt;=60, "36-60", IF(tblBank[[#This Row],[Age]]&gt;60, "60+", "Invalid")))</f>
        <v>36-60</v>
      </c>
      <c r="C29996" t="s">
        <v>25</v>
      </c>
      <c r="D29996">
        <v>55000</v>
      </c>
      <c r="E29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6" t="s">
        <v>32</v>
      </c>
      <c r="G29996" t="s">
        <v>37</v>
      </c>
      <c r="H29996" t="s">
        <v>46</v>
      </c>
      <c r="I29996" t="s">
        <v>19</v>
      </c>
      <c r="J29996" t="s">
        <v>38</v>
      </c>
      <c r="K29996">
        <v>490</v>
      </c>
      <c r="L29996" t="s">
        <v>19</v>
      </c>
      <c r="M29996" t="s">
        <v>38</v>
      </c>
      <c r="N29996" t="s">
        <v>24</v>
      </c>
      <c r="O29996">
        <v>18</v>
      </c>
      <c r="P29996" t="s">
        <v>55</v>
      </c>
      <c r="Q29996">
        <v>55</v>
      </c>
      <c r="R29996">
        <v>10</v>
      </c>
      <c r="S29996">
        <v>-1</v>
      </c>
      <c r="T29996">
        <v>0</v>
      </c>
      <c r="U29996" t="s">
        <v>24</v>
      </c>
      <c r="V29996" t="str">
        <f>IF(tblBank[[#This Row],[Poutcome]]="Success",1,IF(tblBank[[#This Row],[Poutcome]]="Failure",0,"Invalid"))</f>
        <v>Invalid</v>
      </c>
      <c r="W29996" t="s">
        <v>38</v>
      </c>
      <c r="X29996">
        <f>IF(tblBank[[#This Row],[Yes]]="No",0,1)</f>
        <v>0</v>
      </c>
    </row>
    <row r="29997" spans="1:24" x14ac:dyDescent="0.35">
      <c r="A29997">
        <v>48</v>
      </c>
      <c r="B29997" t="str">
        <f>IF(tblBank[[#This Row],[Age]]&lt;=35, "18-35", IF(tblBank[[#This Row],[Age]]&lt;=60, "36-60", IF(tblBank[[#This Row],[Age]]&gt;60, "60+", "Invalid")))</f>
        <v>36-60</v>
      </c>
      <c r="C29997" t="s">
        <v>25</v>
      </c>
      <c r="D29997">
        <v>55000</v>
      </c>
      <c r="E29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7" t="s">
        <v>32</v>
      </c>
      <c r="G29997" t="s">
        <v>37</v>
      </c>
      <c r="H29997" t="s">
        <v>46</v>
      </c>
      <c r="I29997" t="s">
        <v>19</v>
      </c>
      <c r="J29997" t="s">
        <v>38</v>
      </c>
      <c r="K29997">
        <v>5173</v>
      </c>
      <c r="L29997" t="s">
        <v>19</v>
      </c>
      <c r="M29997" t="s">
        <v>38</v>
      </c>
      <c r="N29997" t="s">
        <v>24</v>
      </c>
      <c r="O29997">
        <v>18</v>
      </c>
      <c r="P29997" t="s">
        <v>55</v>
      </c>
      <c r="Q29997">
        <v>88</v>
      </c>
      <c r="R29997">
        <v>8</v>
      </c>
      <c r="S29997">
        <v>-1</v>
      </c>
      <c r="T29997">
        <v>0</v>
      </c>
      <c r="U29997" t="s">
        <v>24</v>
      </c>
      <c r="V29997" t="str">
        <f>IF(tblBank[[#This Row],[Poutcome]]="Success",1,IF(tblBank[[#This Row],[Poutcome]]="Failure",0,"Invalid"))</f>
        <v>Invalid</v>
      </c>
      <c r="W29997" t="s">
        <v>38</v>
      </c>
      <c r="X29997">
        <f>IF(tblBank[[#This Row],[Yes]]="No",0,1)</f>
        <v>0</v>
      </c>
    </row>
    <row r="29998" spans="1:24" x14ac:dyDescent="0.35">
      <c r="A29998">
        <v>37</v>
      </c>
      <c r="B29998" t="str">
        <f>IF(tblBank[[#This Row],[Age]]&lt;=35, "18-35", IF(tblBank[[#This Row],[Age]]&lt;=60, "36-60", IF(tblBank[[#This Row],[Age]]&gt;60, "60+", "Invalid")))</f>
        <v>36-60</v>
      </c>
      <c r="C29998" t="s">
        <v>28</v>
      </c>
      <c r="D29998">
        <v>60000</v>
      </c>
      <c r="E29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8" t="s">
        <v>32</v>
      </c>
      <c r="G29998" t="s">
        <v>36</v>
      </c>
      <c r="H29998" t="s">
        <v>41</v>
      </c>
      <c r="I29998" t="s">
        <v>19</v>
      </c>
      <c r="J29998" t="s">
        <v>38</v>
      </c>
      <c r="K29998">
        <v>2235</v>
      </c>
      <c r="L29998" t="s">
        <v>38</v>
      </c>
      <c r="M29998" t="s">
        <v>38</v>
      </c>
      <c r="N29998" t="s">
        <v>24</v>
      </c>
      <c r="O29998">
        <v>18</v>
      </c>
      <c r="P29998" t="s">
        <v>55</v>
      </c>
      <c r="Q29998">
        <v>94</v>
      </c>
      <c r="R29998">
        <v>1</v>
      </c>
      <c r="S29998">
        <v>-1</v>
      </c>
      <c r="T29998">
        <v>0</v>
      </c>
      <c r="U29998" t="s">
        <v>24</v>
      </c>
      <c r="V29998" t="str">
        <f>IF(tblBank[[#This Row],[Poutcome]]="Success",1,IF(tblBank[[#This Row],[Poutcome]]="Failure",0,"Invalid"))</f>
        <v>Invalid</v>
      </c>
      <c r="W29998" t="s">
        <v>38</v>
      </c>
      <c r="X29998">
        <f>IF(tblBank[[#This Row],[Yes]]="No",0,1)</f>
        <v>0</v>
      </c>
    </row>
    <row r="29999" spans="1:24" x14ac:dyDescent="0.35">
      <c r="A29999">
        <v>60</v>
      </c>
      <c r="B29999" t="str">
        <f>IF(tblBank[[#This Row],[Age]]&lt;=35, "18-35", IF(tblBank[[#This Row],[Age]]&lt;=60, "36-60", IF(tblBank[[#This Row],[Age]]&gt;60, "60+", "Invalid")))</f>
        <v>36-60</v>
      </c>
      <c r="C29999" t="s">
        <v>25</v>
      </c>
      <c r="D29999">
        <v>55000</v>
      </c>
      <c r="E29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9999" t="s">
        <v>32</v>
      </c>
      <c r="G29999" t="s">
        <v>37</v>
      </c>
      <c r="H29999" t="s">
        <v>46</v>
      </c>
      <c r="I29999" t="s">
        <v>19</v>
      </c>
      <c r="J29999" t="s">
        <v>38</v>
      </c>
      <c r="K29999">
        <v>3</v>
      </c>
      <c r="L29999" t="s">
        <v>38</v>
      </c>
      <c r="M29999" t="s">
        <v>38</v>
      </c>
      <c r="N29999" t="s">
        <v>24</v>
      </c>
      <c r="O29999">
        <v>18</v>
      </c>
      <c r="P29999" t="s">
        <v>55</v>
      </c>
      <c r="Q29999">
        <v>227</v>
      </c>
      <c r="R29999">
        <v>1</v>
      </c>
      <c r="S29999">
        <v>-1</v>
      </c>
      <c r="T29999">
        <v>0</v>
      </c>
      <c r="U29999" t="s">
        <v>24</v>
      </c>
      <c r="V29999" t="str">
        <f>IF(tblBank[[#This Row],[Poutcome]]="Success",1,IF(tblBank[[#This Row],[Poutcome]]="Failure",0,"Invalid"))</f>
        <v>Invalid</v>
      </c>
      <c r="W29999" t="s">
        <v>38</v>
      </c>
      <c r="X29999">
        <f>IF(tblBank[[#This Row],[Yes]]="No",0,1)</f>
        <v>0</v>
      </c>
    </row>
    <row r="30000" spans="1:24" x14ac:dyDescent="0.35">
      <c r="A30000">
        <v>50</v>
      </c>
      <c r="B30000" t="str">
        <f>IF(tblBank[[#This Row],[Age]]&lt;=35, "18-35", IF(tblBank[[#This Row],[Age]]&lt;=60, "36-60", IF(tblBank[[#This Row],[Age]]&gt;60, "60+", "Invalid")))</f>
        <v>36-60</v>
      </c>
      <c r="C30000" t="s">
        <v>26</v>
      </c>
      <c r="D30000">
        <v>50000</v>
      </c>
      <c r="E30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0" t="s">
        <v>32</v>
      </c>
      <c r="G30000" t="s">
        <v>36</v>
      </c>
      <c r="H30000" t="s">
        <v>41</v>
      </c>
      <c r="I30000" t="s">
        <v>19</v>
      </c>
      <c r="J30000" t="s">
        <v>38</v>
      </c>
      <c r="K30000">
        <v>1019</v>
      </c>
      <c r="L30000" t="s">
        <v>19</v>
      </c>
      <c r="M30000" t="s">
        <v>38</v>
      </c>
      <c r="N30000" t="s">
        <v>24</v>
      </c>
      <c r="O30000">
        <v>18</v>
      </c>
      <c r="P30000" t="s">
        <v>55</v>
      </c>
      <c r="Q30000">
        <v>76</v>
      </c>
      <c r="R30000">
        <v>1</v>
      </c>
      <c r="S30000">
        <v>-1</v>
      </c>
      <c r="T30000">
        <v>0</v>
      </c>
      <c r="U30000" t="s">
        <v>24</v>
      </c>
      <c r="V30000" t="str">
        <f>IF(tblBank[[#This Row],[Poutcome]]="Success",1,IF(tblBank[[#This Row],[Poutcome]]="Failure",0,"Invalid"))</f>
        <v>Invalid</v>
      </c>
      <c r="W30000" t="s">
        <v>38</v>
      </c>
      <c r="X30000">
        <f>IF(tblBank[[#This Row],[Yes]]="No",0,1)</f>
        <v>0</v>
      </c>
    </row>
    <row r="30001" spans="1:24" x14ac:dyDescent="0.35">
      <c r="A30001">
        <v>59</v>
      </c>
      <c r="B30001" t="str">
        <f>IF(tblBank[[#This Row],[Age]]&lt;=35, "18-35", IF(tblBank[[#This Row],[Age]]&lt;=60, "36-60", IF(tblBank[[#This Row],[Age]]&gt;60, "60+", "Invalid")))</f>
        <v>36-60</v>
      </c>
      <c r="C30001" t="s">
        <v>25</v>
      </c>
      <c r="D30001">
        <v>55000</v>
      </c>
      <c r="E30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1" t="s">
        <v>32</v>
      </c>
      <c r="G30001" t="s">
        <v>37</v>
      </c>
      <c r="H30001" t="s">
        <v>46</v>
      </c>
      <c r="I30001" t="s">
        <v>19</v>
      </c>
      <c r="J30001" t="s">
        <v>38</v>
      </c>
      <c r="K30001">
        <v>1245</v>
      </c>
      <c r="L30001" t="s">
        <v>38</v>
      </c>
      <c r="M30001" t="s">
        <v>38</v>
      </c>
      <c r="N30001" t="s">
        <v>24</v>
      </c>
      <c r="O30001">
        <v>18</v>
      </c>
      <c r="P30001" t="s">
        <v>55</v>
      </c>
      <c r="Q30001">
        <v>205</v>
      </c>
      <c r="R30001">
        <v>2</v>
      </c>
      <c r="S30001">
        <v>-1</v>
      </c>
      <c r="T30001">
        <v>0</v>
      </c>
      <c r="U30001" t="s">
        <v>24</v>
      </c>
      <c r="V30001" t="str">
        <f>IF(tblBank[[#This Row],[Poutcome]]="Success",1,IF(tblBank[[#This Row],[Poutcome]]="Failure",0,"Invalid"))</f>
        <v>Invalid</v>
      </c>
      <c r="W30001" t="s">
        <v>38</v>
      </c>
      <c r="X30001">
        <f>IF(tblBank[[#This Row],[Yes]]="No",0,1)</f>
        <v>0</v>
      </c>
    </row>
    <row r="30002" spans="1:24" x14ac:dyDescent="0.35">
      <c r="A30002">
        <v>36</v>
      </c>
      <c r="B30002" t="str">
        <f>IF(tblBank[[#This Row],[Age]]&lt;=35, "18-35", IF(tblBank[[#This Row],[Age]]&lt;=60, "36-60", IF(tblBank[[#This Row],[Age]]&gt;60, "60+", "Invalid")))</f>
        <v>36-60</v>
      </c>
      <c r="C30002" t="s">
        <v>26</v>
      </c>
      <c r="D30002">
        <v>50000</v>
      </c>
      <c r="E30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2" t="s">
        <v>32</v>
      </c>
      <c r="G30002" t="s">
        <v>36</v>
      </c>
      <c r="H30002" t="s">
        <v>41</v>
      </c>
      <c r="I30002" t="s">
        <v>19</v>
      </c>
      <c r="J30002" t="s">
        <v>38</v>
      </c>
      <c r="K30002">
        <v>90</v>
      </c>
      <c r="L30002" t="s">
        <v>38</v>
      </c>
      <c r="M30002" t="s">
        <v>38</v>
      </c>
      <c r="N30002" t="s">
        <v>24</v>
      </c>
      <c r="O30002">
        <v>18</v>
      </c>
      <c r="P30002" t="s">
        <v>55</v>
      </c>
      <c r="Q30002">
        <v>166</v>
      </c>
      <c r="R30002">
        <v>3</v>
      </c>
      <c r="S30002">
        <v>-1</v>
      </c>
      <c r="T30002">
        <v>0</v>
      </c>
      <c r="U30002" t="s">
        <v>24</v>
      </c>
      <c r="V30002" t="str">
        <f>IF(tblBank[[#This Row],[Poutcome]]="Success",1,IF(tblBank[[#This Row],[Poutcome]]="Failure",0,"Invalid"))</f>
        <v>Invalid</v>
      </c>
      <c r="W30002" t="s">
        <v>38</v>
      </c>
      <c r="X30002">
        <f>IF(tblBank[[#This Row],[Yes]]="No",0,1)</f>
        <v>0</v>
      </c>
    </row>
    <row r="30003" spans="1:24" x14ac:dyDescent="0.35">
      <c r="A30003">
        <v>48</v>
      </c>
      <c r="B30003" t="str">
        <f>IF(tblBank[[#This Row],[Age]]&lt;=35, "18-35", IF(tblBank[[#This Row],[Age]]&lt;=60, "36-60", IF(tblBank[[#This Row],[Age]]&gt;60, "60+", "Invalid")))</f>
        <v>36-60</v>
      </c>
      <c r="C30003" t="s">
        <v>26</v>
      </c>
      <c r="D30003">
        <v>50000</v>
      </c>
      <c r="E30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3" t="s">
        <v>32</v>
      </c>
      <c r="G30003" t="s">
        <v>36</v>
      </c>
      <c r="H30003" t="s">
        <v>41</v>
      </c>
      <c r="I30003" t="s">
        <v>19</v>
      </c>
      <c r="J30003" t="s">
        <v>38</v>
      </c>
      <c r="K30003">
        <v>1800</v>
      </c>
      <c r="L30003" t="s">
        <v>19</v>
      </c>
      <c r="M30003" t="s">
        <v>38</v>
      </c>
      <c r="N30003" t="s">
        <v>24</v>
      </c>
      <c r="O30003">
        <v>18</v>
      </c>
      <c r="P30003" t="s">
        <v>55</v>
      </c>
      <c r="Q30003">
        <v>103</v>
      </c>
      <c r="R30003">
        <v>1</v>
      </c>
      <c r="S30003">
        <v>-1</v>
      </c>
      <c r="T30003">
        <v>0</v>
      </c>
      <c r="U30003" t="s">
        <v>24</v>
      </c>
      <c r="V30003" t="str">
        <f>IF(tblBank[[#This Row],[Poutcome]]="Success",1,IF(tblBank[[#This Row],[Poutcome]]="Failure",0,"Invalid"))</f>
        <v>Invalid</v>
      </c>
      <c r="W30003" t="s">
        <v>38</v>
      </c>
      <c r="X30003">
        <f>IF(tblBank[[#This Row],[Yes]]="No",0,1)</f>
        <v>0</v>
      </c>
    </row>
    <row r="30004" spans="1:24" x14ac:dyDescent="0.35">
      <c r="A30004">
        <v>53</v>
      </c>
      <c r="B30004" t="str">
        <f>IF(tblBank[[#This Row],[Age]]&lt;=35, "18-35", IF(tblBank[[#This Row],[Age]]&lt;=60, "36-60", IF(tblBank[[#This Row],[Age]]&gt;60, "60+", "Invalid")))</f>
        <v>36-60</v>
      </c>
      <c r="C30004" t="s">
        <v>28</v>
      </c>
      <c r="D30004">
        <v>60000</v>
      </c>
      <c r="E30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4" t="s">
        <v>32</v>
      </c>
      <c r="G30004" t="s">
        <v>35</v>
      </c>
      <c r="H30004" t="s">
        <v>39</v>
      </c>
      <c r="I30004" t="s">
        <v>19</v>
      </c>
      <c r="J30004" t="s">
        <v>38</v>
      </c>
      <c r="K30004">
        <v>235</v>
      </c>
      <c r="L30004" t="s">
        <v>38</v>
      </c>
      <c r="M30004" t="s">
        <v>38</v>
      </c>
      <c r="N30004" t="s">
        <v>24</v>
      </c>
      <c r="O30004">
        <v>18</v>
      </c>
      <c r="P30004" t="s">
        <v>55</v>
      </c>
      <c r="Q30004">
        <v>112</v>
      </c>
      <c r="R30004">
        <v>3</v>
      </c>
      <c r="S30004">
        <v>-1</v>
      </c>
      <c r="T30004">
        <v>0</v>
      </c>
      <c r="U30004" t="s">
        <v>24</v>
      </c>
      <c r="V30004" t="str">
        <f>IF(tblBank[[#This Row],[Poutcome]]="Success",1,IF(tblBank[[#This Row],[Poutcome]]="Failure",0,"Invalid"))</f>
        <v>Invalid</v>
      </c>
      <c r="W30004" t="s">
        <v>38</v>
      </c>
      <c r="X30004">
        <f>IF(tblBank[[#This Row],[Yes]]="No",0,1)</f>
        <v>0</v>
      </c>
    </row>
    <row r="30005" spans="1:24" x14ac:dyDescent="0.35">
      <c r="A30005">
        <v>47</v>
      </c>
      <c r="B30005" t="str">
        <f>IF(tblBank[[#This Row],[Age]]&lt;=35, "18-35", IF(tblBank[[#This Row],[Age]]&lt;=60, "36-60", IF(tblBank[[#This Row],[Age]]&gt;60, "60+", "Invalid")))</f>
        <v>36-60</v>
      </c>
      <c r="C30005" t="s">
        <v>21</v>
      </c>
      <c r="D30005">
        <v>60000</v>
      </c>
      <c r="E30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5" t="s">
        <v>32</v>
      </c>
      <c r="G30005" t="s">
        <v>36</v>
      </c>
      <c r="H30005" t="s">
        <v>41</v>
      </c>
      <c r="I30005" t="s">
        <v>19</v>
      </c>
      <c r="J30005" t="s">
        <v>38</v>
      </c>
      <c r="K30005">
        <v>3478</v>
      </c>
      <c r="L30005" t="s">
        <v>38</v>
      </c>
      <c r="M30005" t="s">
        <v>38</v>
      </c>
      <c r="N30005" t="s">
        <v>24</v>
      </c>
      <c r="O30005">
        <v>18</v>
      </c>
      <c r="P30005" t="s">
        <v>55</v>
      </c>
      <c r="Q30005">
        <v>13</v>
      </c>
      <c r="R30005">
        <v>11</v>
      </c>
      <c r="S30005">
        <v>-1</v>
      </c>
      <c r="T30005">
        <v>0</v>
      </c>
      <c r="U30005" t="s">
        <v>24</v>
      </c>
      <c r="V30005" t="str">
        <f>IF(tblBank[[#This Row],[Poutcome]]="Success",1,IF(tblBank[[#This Row],[Poutcome]]="Failure",0,"Invalid"))</f>
        <v>Invalid</v>
      </c>
      <c r="W30005" t="s">
        <v>38</v>
      </c>
      <c r="X30005">
        <f>IF(tblBank[[#This Row],[Yes]]="No",0,1)</f>
        <v>0</v>
      </c>
    </row>
    <row r="30006" spans="1:24" x14ac:dyDescent="0.35">
      <c r="A30006">
        <v>39</v>
      </c>
      <c r="B30006" t="str">
        <f>IF(tblBank[[#This Row],[Age]]&lt;=35, "18-35", IF(tblBank[[#This Row],[Age]]&lt;=60, "36-60", IF(tblBank[[#This Row],[Age]]&gt;60, "60+", "Invalid")))</f>
        <v>36-60</v>
      </c>
      <c r="C30006" t="s">
        <v>23</v>
      </c>
      <c r="D30006">
        <v>20000</v>
      </c>
      <c r="E30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006" t="s">
        <v>32</v>
      </c>
      <c r="G30006" t="s">
        <v>24</v>
      </c>
      <c r="H30006" t="s">
        <v>42</v>
      </c>
      <c r="I30006" t="s">
        <v>38</v>
      </c>
      <c r="J30006" t="s">
        <v>38</v>
      </c>
      <c r="K30006">
        <v>621</v>
      </c>
      <c r="L30006" t="s">
        <v>19</v>
      </c>
      <c r="M30006" t="s">
        <v>38</v>
      </c>
      <c r="N30006" t="s">
        <v>52</v>
      </c>
      <c r="O30006">
        <v>20</v>
      </c>
      <c r="P30006" t="s">
        <v>63</v>
      </c>
      <c r="Q30006">
        <v>1333</v>
      </c>
      <c r="R30006">
        <v>5</v>
      </c>
      <c r="S30006">
        <v>-1</v>
      </c>
      <c r="T30006">
        <v>0</v>
      </c>
      <c r="U30006" t="s">
        <v>24</v>
      </c>
      <c r="V30006" t="str">
        <f>IF(tblBank[[#This Row],[Poutcome]]="Success",1,IF(tblBank[[#This Row],[Poutcome]]="Failure",0,"Invalid"))</f>
        <v>Invalid</v>
      </c>
      <c r="W30006" t="s">
        <v>19</v>
      </c>
      <c r="X30006">
        <f>IF(tblBank[[#This Row],[Yes]]="No",0,1)</f>
        <v>1</v>
      </c>
    </row>
    <row r="30007" spans="1:24" x14ac:dyDescent="0.35">
      <c r="A30007">
        <v>51</v>
      </c>
      <c r="B30007" t="str">
        <f>IF(tblBank[[#This Row],[Age]]&lt;=35, "18-35", IF(tblBank[[#This Row],[Age]]&lt;=60, "36-60", IF(tblBank[[#This Row],[Age]]&gt;60, "60+", "Invalid")))</f>
        <v>36-60</v>
      </c>
      <c r="C30007" t="s">
        <v>21</v>
      </c>
      <c r="D30007">
        <v>60000</v>
      </c>
      <c r="E30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7" t="s">
        <v>32</v>
      </c>
      <c r="G30007" t="s">
        <v>36</v>
      </c>
      <c r="H30007" t="s">
        <v>41</v>
      </c>
      <c r="I30007" t="s">
        <v>19</v>
      </c>
      <c r="J30007" t="s">
        <v>38</v>
      </c>
      <c r="K30007">
        <v>2682</v>
      </c>
      <c r="L30007" t="s">
        <v>38</v>
      </c>
      <c r="M30007" t="s">
        <v>38</v>
      </c>
      <c r="N30007" t="s">
        <v>24</v>
      </c>
      <c r="O30007">
        <v>18</v>
      </c>
      <c r="P30007" t="s">
        <v>55</v>
      </c>
      <c r="Q30007">
        <v>56</v>
      </c>
      <c r="R30007">
        <v>1</v>
      </c>
      <c r="S30007">
        <v>-1</v>
      </c>
      <c r="T30007">
        <v>0</v>
      </c>
      <c r="U30007" t="s">
        <v>24</v>
      </c>
      <c r="V30007" t="str">
        <f>IF(tblBank[[#This Row],[Poutcome]]="Success",1,IF(tblBank[[#This Row],[Poutcome]]="Failure",0,"Invalid"))</f>
        <v>Invalid</v>
      </c>
      <c r="W30007" t="s">
        <v>38</v>
      </c>
      <c r="X30007">
        <f>IF(tblBank[[#This Row],[Yes]]="No",0,1)</f>
        <v>0</v>
      </c>
    </row>
    <row r="30008" spans="1:24" x14ac:dyDescent="0.35">
      <c r="A30008">
        <v>45</v>
      </c>
      <c r="B30008" t="str">
        <f>IF(tblBank[[#This Row],[Age]]&lt;=35, "18-35", IF(tblBank[[#This Row],[Age]]&lt;=60, "36-60", IF(tblBank[[#This Row],[Age]]&gt;60, "60+", "Invalid")))</f>
        <v>36-60</v>
      </c>
      <c r="C30008" t="s">
        <v>21</v>
      </c>
      <c r="D30008">
        <v>60000</v>
      </c>
      <c r="E30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08" t="s">
        <v>32</v>
      </c>
      <c r="G30008" t="s">
        <v>36</v>
      </c>
      <c r="H30008" t="s">
        <v>41</v>
      </c>
      <c r="I30008" t="s">
        <v>19</v>
      </c>
      <c r="J30008" t="s">
        <v>38</v>
      </c>
      <c r="K30008">
        <v>2571</v>
      </c>
      <c r="L30008" t="s">
        <v>38</v>
      </c>
      <c r="M30008" t="s">
        <v>38</v>
      </c>
      <c r="N30008" t="s">
        <v>24</v>
      </c>
      <c r="O30008">
        <v>18</v>
      </c>
      <c r="P30008" t="s">
        <v>55</v>
      </c>
      <c r="Q30008">
        <v>146</v>
      </c>
      <c r="R30008">
        <v>2</v>
      </c>
      <c r="S30008">
        <v>-1</v>
      </c>
      <c r="T30008">
        <v>0</v>
      </c>
      <c r="U30008" t="s">
        <v>24</v>
      </c>
      <c r="V30008" t="str">
        <f>IF(tblBank[[#This Row],[Poutcome]]="Success",1,IF(tblBank[[#This Row],[Poutcome]]="Failure",0,"Invalid"))</f>
        <v>Invalid</v>
      </c>
      <c r="W30008" t="s">
        <v>38</v>
      </c>
      <c r="X30008">
        <f>IF(tblBank[[#This Row],[Yes]]="No",0,1)</f>
        <v>0</v>
      </c>
    </row>
    <row r="30009" spans="1:24" x14ac:dyDescent="0.35">
      <c r="A30009">
        <v>47</v>
      </c>
      <c r="B30009" t="str">
        <f>IF(tblBank[[#This Row],[Age]]&lt;=35, "18-35", IF(tblBank[[#This Row],[Age]]&lt;=60, "36-60", IF(tblBank[[#This Row],[Age]]&gt;60, "60+", "Invalid")))</f>
        <v>36-60</v>
      </c>
      <c r="C30009" t="s">
        <v>24</v>
      </c>
      <c r="D30009">
        <v>0</v>
      </c>
      <c r="E30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009" t="s">
        <v>32</v>
      </c>
      <c r="G30009" t="s">
        <v>24</v>
      </c>
      <c r="H30009" t="s">
        <v>42</v>
      </c>
      <c r="I30009" t="s">
        <v>38</v>
      </c>
      <c r="J30009" t="s">
        <v>38</v>
      </c>
      <c r="K30009">
        <v>677</v>
      </c>
      <c r="L30009" t="s">
        <v>38</v>
      </c>
      <c r="M30009" t="s">
        <v>38</v>
      </c>
      <c r="N30009" t="s">
        <v>52</v>
      </c>
      <c r="O30009">
        <v>30</v>
      </c>
      <c r="P30009" t="s">
        <v>63</v>
      </c>
      <c r="Q30009">
        <v>900</v>
      </c>
      <c r="R30009">
        <v>2</v>
      </c>
      <c r="S30009">
        <v>86</v>
      </c>
      <c r="T30009">
        <v>2</v>
      </c>
      <c r="U30009" t="s">
        <v>65</v>
      </c>
      <c r="V30009">
        <f>IF(tblBank[[#This Row],[Poutcome]]="Success",1,IF(tblBank[[#This Row],[Poutcome]]="Failure",0,"Invalid"))</f>
        <v>0</v>
      </c>
      <c r="W30009" t="s">
        <v>19</v>
      </c>
      <c r="X30009">
        <f>IF(tblBank[[#This Row],[Yes]]="No",0,1)</f>
        <v>1</v>
      </c>
    </row>
    <row r="30010" spans="1:24" x14ac:dyDescent="0.35">
      <c r="A30010">
        <v>45</v>
      </c>
      <c r="B30010" t="str">
        <f>IF(tblBank[[#This Row],[Age]]&lt;=35, "18-35", IF(tblBank[[#This Row],[Age]]&lt;=60, "36-60", IF(tblBank[[#This Row],[Age]]&gt;60, "60+", "Invalid")))</f>
        <v>36-60</v>
      </c>
      <c r="C30010" t="s">
        <v>25</v>
      </c>
      <c r="D30010">
        <v>55000</v>
      </c>
      <c r="E30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0" t="s">
        <v>32</v>
      </c>
      <c r="G30010" t="s">
        <v>37</v>
      </c>
      <c r="H30010" t="s">
        <v>46</v>
      </c>
      <c r="I30010" t="s">
        <v>19</v>
      </c>
      <c r="J30010" t="s">
        <v>38</v>
      </c>
      <c r="K30010">
        <v>1152</v>
      </c>
      <c r="L30010" t="s">
        <v>38</v>
      </c>
      <c r="M30010" t="s">
        <v>38</v>
      </c>
      <c r="N30010" t="s">
        <v>24</v>
      </c>
      <c r="O30010">
        <v>18</v>
      </c>
      <c r="P30010" t="s">
        <v>55</v>
      </c>
      <c r="Q30010">
        <v>234</v>
      </c>
      <c r="R30010">
        <v>2</v>
      </c>
      <c r="S30010">
        <v>-1</v>
      </c>
      <c r="T30010">
        <v>0</v>
      </c>
      <c r="U30010" t="s">
        <v>24</v>
      </c>
      <c r="V30010" t="str">
        <f>IF(tblBank[[#This Row],[Poutcome]]="Success",1,IF(tblBank[[#This Row],[Poutcome]]="Failure",0,"Invalid"))</f>
        <v>Invalid</v>
      </c>
      <c r="W30010" t="s">
        <v>38</v>
      </c>
      <c r="X30010">
        <f>IF(tblBank[[#This Row],[Yes]]="No",0,1)</f>
        <v>0</v>
      </c>
    </row>
    <row r="30011" spans="1:24" x14ac:dyDescent="0.35">
      <c r="A30011">
        <v>41</v>
      </c>
      <c r="B30011" t="str">
        <f>IF(tblBank[[#This Row],[Age]]&lt;=35, "18-35", IF(tblBank[[#This Row],[Age]]&lt;=60, "36-60", IF(tblBank[[#This Row],[Age]]&gt;60, "60+", "Invalid")))</f>
        <v>36-60</v>
      </c>
      <c r="C30011" t="s">
        <v>26</v>
      </c>
      <c r="D30011">
        <v>50000</v>
      </c>
      <c r="E30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1" t="s">
        <v>32</v>
      </c>
      <c r="G30011" t="s">
        <v>36</v>
      </c>
      <c r="H30011" t="s">
        <v>41</v>
      </c>
      <c r="I30011" t="s">
        <v>19</v>
      </c>
      <c r="J30011" t="s">
        <v>38</v>
      </c>
      <c r="K30011">
        <v>1245</v>
      </c>
      <c r="L30011" t="s">
        <v>38</v>
      </c>
      <c r="M30011" t="s">
        <v>38</v>
      </c>
      <c r="N30011" t="s">
        <v>24</v>
      </c>
      <c r="O30011">
        <v>18</v>
      </c>
      <c r="P30011" t="s">
        <v>55</v>
      </c>
      <c r="Q30011">
        <v>140</v>
      </c>
      <c r="R30011">
        <v>3</v>
      </c>
      <c r="S30011">
        <v>-1</v>
      </c>
      <c r="T30011">
        <v>0</v>
      </c>
      <c r="U30011" t="s">
        <v>24</v>
      </c>
      <c r="V30011" t="str">
        <f>IF(tblBank[[#This Row],[Poutcome]]="Success",1,IF(tblBank[[#This Row],[Poutcome]]="Failure",0,"Invalid"))</f>
        <v>Invalid</v>
      </c>
      <c r="W30011" t="s">
        <v>38</v>
      </c>
      <c r="X30011">
        <f>IF(tblBank[[#This Row],[Yes]]="No",0,1)</f>
        <v>0</v>
      </c>
    </row>
    <row r="30012" spans="1:24" x14ac:dyDescent="0.35">
      <c r="A30012">
        <v>47</v>
      </c>
      <c r="B30012" t="str">
        <f>IF(tblBank[[#This Row],[Age]]&lt;=35, "18-35", IF(tblBank[[#This Row],[Age]]&lt;=60, "36-60", IF(tblBank[[#This Row],[Age]]&gt;60, "60+", "Invalid")))</f>
        <v>36-60</v>
      </c>
      <c r="C30012" t="s">
        <v>25</v>
      </c>
      <c r="D30012">
        <v>55000</v>
      </c>
      <c r="E30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2" t="s">
        <v>32</v>
      </c>
      <c r="G30012" t="s">
        <v>37</v>
      </c>
      <c r="H30012" t="s">
        <v>46</v>
      </c>
      <c r="I30012" t="s">
        <v>19</v>
      </c>
      <c r="J30012" t="s">
        <v>38</v>
      </c>
      <c r="K30012">
        <v>197</v>
      </c>
      <c r="L30012" t="s">
        <v>38</v>
      </c>
      <c r="M30012" t="s">
        <v>38</v>
      </c>
      <c r="N30012" t="s">
        <v>24</v>
      </c>
      <c r="O30012">
        <v>18</v>
      </c>
      <c r="P30012" t="s">
        <v>55</v>
      </c>
      <c r="Q30012">
        <v>57</v>
      </c>
      <c r="R30012">
        <v>2</v>
      </c>
      <c r="S30012">
        <v>-1</v>
      </c>
      <c r="T30012">
        <v>0</v>
      </c>
      <c r="U30012" t="s">
        <v>24</v>
      </c>
      <c r="V30012" t="str">
        <f>IF(tblBank[[#This Row],[Poutcome]]="Success",1,IF(tblBank[[#This Row],[Poutcome]]="Failure",0,"Invalid"))</f>
        <v>Invalid</v>
      </c>
      <c r="W30012" t="s">
        <v>38</v>
      </c>
      <c r="X30012">
        <f>IF(tblBank[[#This Row],[Yes]]="No",0,1)</f>
        <v>0</v>
      </c>
    </row>
    <row r="30013" spans="1:24" x14ac:dyDescent="0.35">
      <c r="A30013">
        <v>53</v>
      </c>
      <c r="B30013" t="str">
        <f>IF(tblBank[[#This Row],[Age]]&lt;=35, "18-35", IF(tblBank[[#This Row],[Age]]&lt;=60, "36-60", IF(tblBank[[#This Row],[Age]]&gt;60, "60+", "Invalid")))</f>
        <v>36-60</v>
      </c>
      <c r="C30013" t="s">
        <v>25</v>
      </c>
      <c r="D30013">
        <v>55000</v>
      </c>
      <c r="E30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3" t="s">
        <v>32</v>
      </c>
      <c r="G30013" t="s">
        <v>36</v>
      </c>
      <c r="H30013" t="s">
        <v>41</v>
      </c>
      <c r="I30013" t="s">
        <v>19</v>
      </c>
      <c r="J30013" t="s">
        <v>38</v>
      </c>
      <c r="K30013">
        <v>357</v>
      </c>
      <c r="L30013" t="s">
        <v>38</v>
      </c>
      <c r="M30013" t="s">
        <v>38</v>
      </c>
      <c r="N30013" t="s">
        <v>24</v>
      </c>
      <c r="O30013">
        <v>18</v>
      </c>
      <c r="P30013" t="s">
        <v>55</v>
      </c>
      <c r="Q30013">
        <v>154</v>
      </c>
      <c r="R30013">
        <v>2</v>
      </c>
      <c r="S30013">
        <v>-1</v>
      </c>
      <c r="T30013">
        <v>0</v>
      </c>
      <c r="U30013" t="s">
        <v>24</v>
      </c>
      <c r="V30013" t="str">
        <f>IF(tblBank[[#This Row],[Poutcome]]="Success",1,IF(tblBank[[#This Row],[Poutcome]]="Failure",0,"Invalid"))</f>
        <v>Invalid</v>
      </c>
      <c r="W30013" t="s">
        <v>38</v>
      </c>
      <c r="X30013">
        <f>IF(tblBank[[#This Row],[Yes]]="No",0,1)</f>
        <v>0</v>
      </c>
    </row>
    <row r="30014" spans="1:24" x14ac:dyDescent="0.35">
      <c r="A30014">
        <v>60</v>
      </c>
      <c r="B30014" t="str">
        <f>IF(tblBank[[#This Row],[Age]]&lt;=35, "18-35", IF(tblBank[[#This Row],[Age]]&lt;=60, "36-60", IF(tblBank[[#This Row],[Age]]&gt;60, "60+", "Invalid")))</f>
        <v>36-60</v>
      </c>
      <c r="C30014" t="s">
        <v>23</v>
      </c>
      <c r="D30014">
        <v>20000</v>
      </c>
      <c r="E30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014" t="s">
        <v>32</v>
      </c>
      <c r="G30014" t="s">
        <v>24</v>
      </c>
      <c r="H30014" t="s">
        <v>42</v>
      </c>
      <c r="I30014" t="s">
        <v>38</v>
      </c>
      <c r="J30014" t="s">
        <v>38</v>
      </c>
      <c r="K30014">
        <v>2090</v>
      </c>
      <c r="L30014" t="s">
        <v>19</v>
      </c>
      <c r="M30014" t="s">
        <v>38</v>
      </c>
      <c r="N30014" t="s">
        <v>52</v>
      </c>
      <c r="O30014">
        <v>7</v>
      </c>
      <c r="P30014" t="s">
        <v>54</v>
      </c>
      <c r="Q30014">
        <v>957</v>
      </c>
      <c r="R30014">
        <v>2</v>
      </c>
      <c r="S30014">
        <v>-1</v>
      </c>
      <c r="T30014">
        <v>0</v>
      </c>
      <c r="U30014" t="s">
        <v>24</v>
      </c>
      <c r="V30014" t="str">
        <f>IF(tblBank[[#This Row],[Poutcome]]="Success",1,IF(tblBank[[#This Row],[Poutcome]]="Failure",0,"Invalid"))</f>
        <v>Invalid</v>
      </c>
      <c r="W30014" t="s">
        <v>19</v>
      </c>
      <c r="X30014">
        <f>IF(tblBank[[#This Row],[Yes]]="No",0,1)</f>
        <v>1</v>
      </c>
    </row>
    <row r="30015" spans="1:24" x14ac:dyDescent="0.35">
      <c r="A30015">
        <v>60</v>
      </c>
      <c r="B30015" t="str">
        <f>IF(tblBank[[#This Row],[Age]]&lt;=35, "18-35", IF(tblBank[[#This Row],[Age]]&lt;=60, "36-60", IF(tblBank[[#This Row],[Age]]&gt;60, "60+", "Invalid")))</f>
        <v>36-60</v>
      </c>
      <c r="C30015" t="s">
        <v>25</v>
      </c>
      <c r="D30015">
        <v>55000</v>
      </c>
      <c r="E30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5" t="s">
        <v>32</v>
      </c>
      <c r="G30015" t="s">
        <v>37</v>
      </c>
      <c r="H30015" t="s">
        <v>46</v>
      </c>
      <c r="I30015" t="s">
        <v>19</v>
      </c>
      <c r="J30015" t="s">
        <v>38</v>
      </c>
      <c r="K30015">
        <v>415</v>
      </c>
      <c r="L30015" t="s">
        <v>38</v>
      </c>
      <c r="M30015" t="s">
        <v>38</v>
      </c>
      <c r="N30015" t="s">
        <v>24</v>
      </c>
      <c r="O30015">
        <v>18</v>
      </c>
      <c r="P30015" t="s">
        <v>55</v>
      </c>
      <c r="Q30015">
        <v>49</v>
      </c>
      <c r="R30015">
        <v>2</v>
      </c>
      <c r="S30015">
        <v>-1</v>
      </c>
      <c r="T30015">
        <v>0</v>
      </c>
      <c r="U30015" t="s">
        <v>24</v>
      </c>
      <c r="V30015" t="str">
        <f>IF(tblBank[[#This Row],[Poutcome]]="Success",1,IF(tblBank[[#This Row],[Poutcome]]="Failure",0,"Invalid"))</f>
        <v>Invalid</v>
      </c>
      <c r="W30015" t="s">
        <v>38</v>
      </c>
      <c r="X30015">
        <f>IF(tblBank[[#This Row],[Yes]]="No",0,1)</f>
        <v>0</v>
      </c>
    </row>
    <row r="30016" spans="1:24" x14ac:dyDescent="0.35">
      <c r="A30016">
        <v>54</v>
      </c>
      <c r="B30016" t="str">
        <f>IF(tblBank[[#This Row],[Age]]&lt;=35, "18-35", IF(tblBank[[#This Row],[Age]]&lt;=60, "36-60", IF(tblBank[[#This Row],[Age]]&gt;60, "60+", "Invalid")))</f>
        <v>36-60</v>
      </c>
      <c r="C30016" t="s">
        <v>21</v>
      </c>
      <c r="D30016">
        <v>60000</v>
      </c>
      <c r="E30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6" t="s">
        <v>32</v>
      </c>
      <c r="G30016" t="s">
        <v>36</v>
      </c>
      <c r="H30016" t="s">
        <v>41</v>
      </c>
      <c r="I30016" t="s">
        <v>19</v>
      </c>
      <c r="J30016" t="s">
        <v>38</v>
      </c>
      <c r="K30016">
        <v>1455</v>
      </c>
      <c r="L30016" t="s">
        <v>19</v>
      </c>
      <c r="M30016" t="s">
        <v>38</v>
      </c>
      <c r="N30016" t="s">
        <v>24</v>
      </c>
      <c r="O30016">
        <v>18</v>
      </c>
      <c r="P30016" t="s">
        <v>55</v>
      </c>
      <c r="Q30016">
        <v>90</v>
      </c>
      <c r="R30016">
        <v>4</v>
      </c>
      <c r="S30016">
        <v>-1</v>
      </c>
      <c r="T30016">
        <v>0</v>
      </c>
      <c r="U30016" t="s">
        <v>24</v>
      </c>
      <c r="V30016" t="str">
        <f>IF(tblBank[[#This Row],[Poutcome]]="Success",1,IF(tblBank[[#This Row],[Poutcome]]="Failure",0,"Invalid"))</f>
        <v>Invalid</v>
      </c>
      <c r="W30016" t="s">
        <v>38</v>
      </c>
      <c r="X30016">
        <f>IF(tblBank[[#This Row],[Yes]]="No",0,1)</f>
        <v>0</v>
      </c>
    </row>
    <row r="30017" spans="1:24" x14ac:dyDescent="0.35">
      <c r="A30017">
        <v>59</v>
      </c>
      <c r="B30017" t="str">
        <f>IF(tblBank[[#This Row],[Age]]&lt;=35, "18-35", IF(tblBank[[#This Row],[Age]]&lt;=60, "36-60", IF(tblBank[[#This Row],[Age]]&gt;60, "60+", "Invalid")))</f>
        <v>36-60</v>
      </c>
      <c r="C30017" t="s">
        <v>25</v>
      </c>
      <c r="D30017">
        <v>55000</v>
      </c>
      <c r="E30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7" t="s">
        <v>32</v>
      </c>
      <c r="G30017" t="s">
        <v>37</v>
      </c>
      <c r="H30017" t="s">
        <v>46</v>
      </c>
      <c r="I30017" t="s">
        <v>19</v>
      </c>
      <c r="J30017" t="s">
        <v>38</v>
      </c>
      <c r="K30017">
        <v>1427</v>
      </c>
      <c r="L30017" t="s">
        <v>38</v>
      </c>
      <c r="M30017" t="s">
        <v>38</v>
      </c>
      <c r="N30017" t="s">
        <v>24</v>
      </c>
      <c r="O30017">
        <v>18</v>
      </c>
      <c r="P30017" t="s">
        <v>55</v>
      </c>
      <c r="Q30017">
        <v>140</v>
      </c>
      <c r="R30017">
        <v>2</v>
      </c>
      <c r="S30017">
        <v>-1</v>
      </c>
      <c r="T30017">
        <v>0</v>
      </c>
      <c r="U30017" t="s">
        <v>24</v>
      </c>
      <c r="V30017" t="str">
        <f>IF(tblBank[[#This Row],[Poutcome]]="Success",1,IF(tblBank[[#This Row],[Poutcome]]="Failure",0,"Invalid"))</f>
        <v>Invalid</v>
      </c>
      <c r="W30017" t="s">
        <v>38</v>
      </c>
      <c r="X30017">
        <f>IF(tblBank[[#This Row],[Yes]]="No",0,1)</f>
        <v>0</v>
      </c>
    </row>
    <row r="30018" spans="1:24" x14ac:dyDescent="0.35">
      <c r="A30018">
        <v>50</v>
      </c>
      <c r="B30018" t="str">
        <f>IF(tblBank[[#This Row],[Age]]&lt;=35, "18-35", IF(tblBank[[#This Row],[Age]]&lt;=60, "36-60", IF(tblBank[[#This Row],[Age]]&gt;60, "60+", "Invalid")))</f>
        <v>36-60</v>
      </c>
      <c r="C30018" t="s">
        <v>28</v>
      </c>
      <c r="D30018">
        <v>60000</v>
      </c>
      <c r="E30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8" t="s">
        <v>32</v>
      </c>
      <c r="G30018" t="s">
        <v>36</v>
      </c>
      <c r="H30018" t="s">
        <v>41</v>
      </c>
      <c r="I30018" t="s">
        <v>19</v>
      </c>
      <c r="J30018" t="s">
        <v>38</v>
      </c>
      <c r="K30018">
        <v>306</v>
      </c>
      <c r="L30018" t="s">
        <v>38</v>
      </c>
      <c r="M30018" t="s">
        <v>38</v>
      </c>
      <c r="N30018" t="s">
        <v>24</v>
      </c>
      <c r="O30018">
        <v>19</v>
      </c>
      <c r="P30018" t="s">
        <v>55</v>
      </c>
      <c r="Q30018">
        <v>37</v>
      </c>
      <c r="R30018">
        <v>1</v>
      </c>
      <c r="S30018">
        <v>-1</v>
      </c>
      <c r="T30018">
        <v>0</v>
      </c>
      <c r="U30018" t="s">
        <v>24</v>
      </c>
      <c r="V30018" t="str">
        <f>IF(tblBank[[#This Row],[Poutcome]]="Success",1,IF(tblBank[[#This Row],[Poutcome]]="Failure",0,"Invalid"))</f>
        <v>Invalid</v>
      </c>
      <c r="W30018" t="s">
        <v>38</v>
      </c>
      <c r="X30018">
        <f>IF(tblBank[[#This Row],[Yes]]="No",0,1)</f>
        <v>0</v>
      </c>
    </row>
    <row r="30019" spans="1:24" x14ac:dyDescent="0.35">
      <c r="A30019">
        <v>56</v>
      </c>
      <c r="B30019" t="str">
        <f>IF(tblBank[[#This Row],[Age]]&lt;=35, "18-35", IF(tblBank[[#This Row],[Age]]&lt;=60, "36-60", IF(tblBank[[#This Row],[Age]]&gt;60, "60+", "Invalid")))</f>
        <v>36-60</v>
      </c>
      <c r="C30019" t="s">
        <v>25</v>
      </c>
      <c r="D30019">
        <v>55000</v>
      </c>
      <c r="E30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19" t="s">
        <v>32</v>
      </c>
      <c r="G30019" t="s">
        <v>37</v>
      </c>
      <c r="H30019" t="s">
        <v>46</v>
      </c>
      <c r="I30019" t="s">
        <v>19</v>
      </c>
      <c r="J30019" t="s">
        <v>38</v>
      </c>
      <c r="K30019">
        <v>1906</v>
      </c>
      <c r="L30019" t="s">
        <v>38</v>
      </c>
      <c r="M30019" t="s">
        <v>19</v>
      </c>
      <c r="N30019" t="s">
        <v>24</v>
      </c>
      <c r="O30019">
        <v>19</v>
      </c>
      <c r="P30019" t="s">
        <v>55</v>
      </c>
      <c r="Q30019">
        <v>45</v>
      </c>
      <c r="R30019">
        <v>9</v>
      </c>
      <c r="S30019">
        <v>-1</v>
      </c>
      <c r="T30019">
        <v>0</v>
      </c>
      <c r="U30019" t="s">
        <v>24</v>
      </c>
      <c r="V30019" t="str">
        <f>IF(tblBank[[#This Row],[Poutcome]]="Success",1,IF(tblBank[[#This Row],[Poutcome]]="Failure",0,"Invalid"))</f>
        <v>Invalid</v>
      </c>
      <c r="W30019" t="s">
        <v>38</v>
      </c>
      <c r="X30019">
        <f>IF(tblBank[[#This Row],[Yes]]="No",0,1)</f>
        <v>0</v>
      </c>
    </row>
    <row r="30020" spans="1:24" x14ac:dyDescent="0.35">
      <c r="A30020">
        <v>59</v>
      </c>
      <c r="B30020" t="str">
        <f>IF(tblBank[[#This Row],[Age]]&lt;=35, "18-35", IF(tblBank[[#This Row],[Age]]&lt;=60, "36-60", IF(tblBank[[#This Row],[Age]]&gt;60, "60+", "Invalid")))</f>
        <v>36-60</v>
      </c>
      <c r="C30020" t="s">
        <v>25</v>
      </c>
      <c r="D30020">
        <v>55000</v>
      </c>
      <c r="E30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0" t="s">
        <v>32</v>
      </c>
      <c r="G30020" t="s">
        <v>36</v>
      </c>
      <c r="H30020" t="s">
        <v>41</v>
      </c>
      <c r="I30020" t="s">
        <v>19</v>
      </c>
      <c r="J30020" t="s">
        <v>38</v>
      </c>
      <c r="K30020">
        <v>1723</v>
      </c>
      <c r="L30020" t="s">
        <v>38</v>
      </c>
      <c r="M30020" t="s">
        <v>38</v>
      </c>
      <c r="N30020" t="s">
        <v>24</v>
      </c>
      <c r="O30020">
        <v>19</v>
      </c>
      <c r="P30020" t="s">
        <v>55</v>
      </c>
      <c r="Q30020">
        <v>70</v>
      </c>
      <c r="R30020">
        <v>1</v>
      </c>
      <c r="S30020">
        <v>-1</v>
      </c>
      <c r="T30020">
        <v>0</v>
      </c>
      <c r="U30020" t="s">
        <v>24</v>
      </c>
      <c r="V30020" t="str">
        <f>IF(tblBank[[#This Row],[Poutcome]]="Success",1,IF(tblBank[[#This Row],[Poutcome]]="Failure",0,"Invalid"))</f>
        <v>Invalid</v>
      </c>
      <c r="W30020" t="s">
        <v>38</v>
      </c>
      <c r="X30020">
        <f>IF(tblBank[[#This Row],[Yes]]="No",0,1)</f>
        <v>0</v>
      </c>
    </row>
    <row r="30021" spans="1:24" x14ac:dyDescent="0.35">
      <c r="A30021">
        <v>41</v>
      </c>
      <c r="B30021" t="str">
        <f>IF(tblBank[[#This Row],[Age]]&lt;=35, "18-35", IF(tblBank[[#This Row],[Age]]&lt;=60, "36-60", IF(tblBank[[#This Row],[Age]]&gt;60, "60+", "Invalid")))</f>
        <v>36-60</v>
      </c>
      <c r="C30021" t="s">
        <v>26</v>
      </c>
      <c r="D30021">
        <v>50000</v>
      </c>
      <c r="E30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1" t="s">
        <v>32</v>
      </c>
      <c r="G30021" t="s">
        <v>36</v>
      </c>
      <c r="H30021" t="s">
        <v>41</v>
      </c>
      <c r="I30021" t="s">
        <v>19</v>
      </c>
      <c r="J30021" t="s">
        <v>38</v>
      </c>
      <c r="K30021">
        <v>2</v>
      </c>
      <c r="L30021" t="s">
        <v>19</v>
      </c>
      <c r="M30021" t="s">
        <v>38</v>
      </c>
      <c r="N30021" t="s">
        <v>24</v>
      </c>
      <c r="O30021">
        <v>19</v>
      </c>
      <c r="P30021" t="s">
        <v>55</v>
      </c>
      <c r="Q30021">
        <v>64</v>
      </c>
      <c r="R30021">
        <v>1</v>
      </c>
      <c r="S30021">
        <v>-1</v>
      </c>
      <c r="T30021">
        <v>0</v>
      </c>
      <c r="U30021" t="s">
        <v>24</v>
      </c>
      <c r="V30021" t="str">
        <f>IF(tblBank[[#This Row],[Poutcome]]="Success",1,IF(tblBank[[#This Row],[Poutcome]]="Failure",0,"Invalid"))</f>
        <v>Invalid</v>
      </c>
      <c r="W30021" t="s">
        <v>38</v>
      </c>
      <c r="X30021">
        <f>IF(tblBank[[#This Row],[Yes]]="No",0,1)</f>
        <v>0</v>
      </c>
    </row>
    <row r="30022" spans="1:24" x14ac:dyDescent="0.35">
      <c r="A30022">
        <v>54</v>
      </c>
      <c r="B30022" t="str">
        <f>IF(tblBank[[#This Row],[Age]]&lt;=35, "18-35", IF(tblBank[[#This Row],[Age]]&lt;=60, "36-60", IF(tblBank[[#This Row],[Age]]&gt;60, "60+", "Invalid")))</f>
        <v>36-60</v>
      </c>
      <c r="C30022" t="s">
        <v>21</v>
      </c>
      <c r="D30022">
        <v>60000</v>
      </c>
      <c r="E30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2" t="s">
        <v>32</v>
      </c>
      <c r="G30022" t="s">
        <v>36</v>
      </c>
      <c r="H30022" t="s">
        <v>41</v>
      </c>
      <c r="I30022" t="s">
        <v>19</v>
      </c>
      <c r="J30022" t="s">
        <v>38</v>
      </c>
      <c r="K30022">
        <v>415</v>
      </c>
      <c r="L30022" t="s">
        <v>19</v>
      </c>
      <c r="M30022" t="s">
        <v>38</v>
      </c>
      <c r="N30022" t="s">
        <v>24</v>
      </c>
      <c r="O30022">
        <v>19</v>
      </c>
      <c r="P30022" t="s">
        <v>55</v>
      </c>
      <c r="Q30022">
        <v>34</v>
      </c>
      <c r="R30022">
        <v>31</v>
      </c>
      <c r="S30022">
        <v>-1</v>
      </c>
      <c r="T30022">
        <v>0</v>
      </c>
      <c r="U30022" t="s">
        <v>24</v>
      </c>
      <c r="V30022" t="str">
        <f>IF(tblBank[[#This Row],[Poutcome]]="Success",1,IF(tblBank[[#This Row],[Poutcome]]="Failure",0,"Invalid"))</f>
        <v>Invalid</v>
      </c>
      <c r="W30022" t="s">
        <v>38</v>
      </c>
      <c r="X30022">
        <f>IF(tblBank[[#This Row],[Yes]]="No",0,1)</f>
        <v>0</v>
      </c>
    </row>
    <row r="30023" spans="1:24" x14ac:dyDescent="0.35">
      <c r="A30023">
        <v>51</v>
      </c>
      <c r="B30023" t="str">
        <f>IF(tblBank[[#This Row],[Age]]&lt;=35, "18-35", IF(tblBank[[#This Row],[Age]]&lt;=60, "36-60", IF(tblBank[[#This Row],[Age]]&gt;60, "60+", "Invalid")))</f>
        <v>36-60</v>
      </c>
      <c r="C30023" t="s">
        <v>26</v>
      </c>
      <c r="D30023">
        <v>50000</v>
      </c>
      <c r="E30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3" t="s">
        <v>32</v>
      </c>
      <c r="G30023" t="s">
        <v>36</v>
      </c>
      <c r="H30023" t="s">
        <v>41</v>
      </c>
      <c r="I30023" t="s">
        <v>19</v>
      </c>
      <c r="J30023" t="s">
        <v>38</v>
      </c>
      <c r="K30023">
        <v>884</v>
      </c>
      <c r="L30023" t="s">
        <v>38</v>
      </c>
      <c r="M30023" t="s">
        <v>38</v>
      </c>
      <c r="N30023" t="s">
        <v>24</v>
      </c>
      <c r="O30023">
        <v>19</v>
      </c>
      <c r="P30023" t="s">
        <v>55</v>
      </c>
      <c r="Q30023">
        <v>50</v>
      </c>
      <c r="R30023">
        <v>1</v>
      </c>
      <c r="S30023">
        <v>-1</v>
      </c>
      <c r="T30023">
        <v>0</v>
      </c>
      <c r="U30023" t="s">
        <v>24</v>
      </c>
      <c r="V30023" t="str">
        <f>IF(tblBank[[#This Row],[Poutcome]]="Success",1,IF(tblBank[[#This Row],[Poutcome]]="Failure",0,"Invalid"))</f>
        <v>Invalid</v>
      </c>
      <c r="W30023" t="s">
        <v>38</v>
      </c>
      <c r="X30023">
        <f>IF(tblBank[[#This Row],[Yes]]="No",0,1)</f>
        <v>0</v>
      </c>
    </row>
    <row r="30024" spans="1:24" x14ac:dyDescent="0.35">
      <c r="A30024">
        <v>49</v>
      </c>
      <c r="B30024" t="str">
        <f>IF(tblBank[[#This Row],[Age]]&lt;=35, "18-35", IF(tblBank[[#This Row],[Age]]&lt;=60, "36-60", IF(tblBank[[#This Row],[Age]]&gt;60, "60+", "Invalid")))</f>
        <v>36-60</v>
      </c>
      <c r="C30024" t="s">
        <v>21</v>
      </c>
      <c r="D30024">
        <v>60000</v>
      </c>
      <c r="E30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4" t="s">
        <v>32</v>
      </c>
      <c r="G30024" t="s">
        <v>36</v>
      </c>
      <c r="H30024" t="s">
        <v>41</v>
      </c>
      <c r="I30024" t="s">
        <v>19</v>
      </c>
      <c r="J30024" t="s">
        <v>38</v>
      </c>
      <c r="K30024">
        <v>148</v>
      </c>
      <c r="L30024" t="s">
        <v>38</v>
      </c>
      <c r="M30024" t="s">
        <v>38</v>
      </c>
      <c r="N30024" t="s">
        <v>24</v>
      </c>
      <c r="O30024">
        <v>19</v>
      </c>
      <c r="P30024" t="s">
        <v>55</v>
      </c>
      <c r="Q30024">
        <v>13</v>
      </c>
      <c r="R30024">
        <v>1</v>
      </c>
      <c r="S30024">
        <v>-1</v>
      </c>
      <c r="T30024">
        <v>0</v>
      </c>
      <c r="U30024" t="s">
        <v>24</v>
      </c>
      <c r="V30024" t="str">
        <f>IF(tblBank[[#This Row],[Poutcome]]="Success",1,IF(tblBank[[#This Row],[Poutcome]]="Failure",0,"Invalid"))</f>
        <v>Invalid</v>
      </c>
      <c r="W30024" t="s">
        <v>38</v>
      </c>
      <c r="X30024">
        <f>IF(tblBank[[#This Row],[Yes]]="No",0,1)</f>
        <v>0</v>
      </c>
    </row>
    <row r="30025" spans="1:24" x14ac:dyDescent="0.35">
      <c r="A30025">
        <v>56</v>
      </c>
      <c r="B30025" t="str">
        <f>IF(tblBank[[#This Row],[Age]]&lt;=35, "18-35", IF(tblBank[[#This Row],[Age]]&lt;=60, "36-60", IF(tblBank[[#This Row],[Age]]&gt;60, "60+", "Invalid")))</f>
        <v>36-60</v>
      </c>
      <c r="C30025" t="s">
        <v>21</v>
      </c>
      <c r="D30025">
        <v>60000</v>
      </c>
      <c r="E30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5" t="s">
        <v>32</v>
      </c>
      <c r="G30025" t="s">
        <v>35</v>
      </c>
      <c r="H30025" t="s">
        <v>39</v>
      </c>
      <c r="I30025" t="s">
        <v>19</v>
      </c>
      <c r="J30025" t="s">
        <v>38</v>
      </c>
      <c r="K30025">
        <v>1663</v>
      </c>
      <c r="L30025" t="s">
        <v>38</v>
      </c>
      <c r="M30025" t="s">
        <v>38</v>
      </c>
      <c r="N30025" t="s">
        <v>24</v>
      </c>
      <c r="O30025">
        <v>19</v>
      </c>
      <c r="P30025" t="s">
        <v>55</v>
      </c>
      <c r="Q30025">
        <v>22</v>
      </c>
      <c r="R30025">
        <v>1</v>
      </c>
      <c r="S30025">
        <v>-1</v>
      </c>
      <c r="T30025">
        <v>0</v>
      </c>
      <c r="U30025" t="s">
        <v>24</v>
      </c>
      <c r="V30025" t="str">
        <f>IF(tblBank[[#This Row],[Poutcome]]="Success",1,IF(tblBank[[#This Row],[Poutcome]]="Failure",0,"Invalid"))</f>
        <v>Invalid</v>
      </c>
      <c r="W30025" t="s">
        <v>38</v>
      </c>
      <c r="X30025">
        <f>IF(tblBank[[#This Row],[Yes]]="No",0,1)</f>
        <v>0</v>
      </c>
    </row>
    <row r="30026" spans="1:24" x14ac:dyDescent="0.35">
      <c r="A30026">
        <v>43</v>
      </c>
      <c r="B30026" t="str">
        <f>IF(tblBank[[#This Row],[Age]]&lt;=35, "18-35", IF(tblBank[[#This Row],[Age]]&lt;=60, "36-60", IF(tblBank[[#This Row],[Age]]&gt;60, "60+", "Invalid")))</f>
        <v>36-60</v>
      </c>
      <c r="C30026" t="s">
        <v>28</v>
      </c>
      <c r="D30026">
        <v>60000</v>
      </c>
      <c r="E30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6" t="s">
        <v>32</v>
      </c>
      <c r="G30026" t="s">
        <v>35</v>
      </c>
      <c r="H30026" t="s">
        <v>39</v>
      </c>
      <c r="I30026" t="s">
        <v>19</v>
      </c>
      <c r="J30026" t="s">
        <v>38</v>
      </c>
      <c r="K30026">
        <v>4324</v>
      </c>
      <c r="L30026" t="s">
        <v>19</v>
      </c>
      <c r="M30026" t="s">
        <v>38</v>
      </c>
      <c r="N30026" t="s">
        <v>24</v>
      </c>
      <c r="O30026">
        <v>19</v>
      </c>
      <c r="P30026" t="s">
        <v>55</v>
      </c>
      <c r="Q30026">
        <v>105</v>
      </c>
      <c r="R30026">
        <v>1</v>
      </c>
      <c r="S30026">
        <v>-1</v>
      </c>
      <c r="T30026">
        <v>0</v>
      </c>
      <c r="U30026" t="s">
        <v>24</v>
      </c>
      <c r="V30026" t="str">
        <f>IF(tblBank[[#This Row],[Poutcome]]="Success",1,IF(tblBank[[#This Row],[Poutcome]]="Failure",0,"Invalid"))</f>
        <v>Invalid</v>
      </c>
      <c r="W30026" t="s">
        <v>38</v>
      </c>
      <c r="X30026">
        <f>IF(tblBank[[#This Row],[Yes]]="No",0,1)</f>
        <v>0</v>
      </c>
    </row>
    <row r="30027" spans="1:24" x14ac:dyDescent="0.35">
      <c r="A30027">
        <v>45</v>
      </c>
      <c r="B30027" t="str">
        <f>IF(tblBank[[#This Row],[Age]]&lt;=35, "18-35", IF(tblBank[[#This Row],[Age]]&lt;=60, "36-60", IF(tblBank[[#This Row],[Age]]&gt;60, "60+", "Invalid")))</f>
        <v>36-60</v>
      </c>
      <c r="C30027" t="s">
        <v>26</v>
      </c>
      <c r="D30027">
        <v>50000</v>
      </c>
      <c r="E30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7" t="s">
        <v>32</v>
      </c>
      <c r="G30027" t="s">
        <v>36</v>
      </c>
      <c r="H30027" t="s">
        <v>41</v>
      </c>
      <c r="I30027" t="s">
        <v>19</v>
      </c>
      <c r="J30027" t="s">
        <v>38</v>
      </c>
      <c r="K30027">
        <v>825</v>
      </c>
      <c r="L30027" t="s">
        <v>38</v>
      </c>
      <c r="M30027" t="s">
        <v>38</v>
      </c>
      <c r="N30027" t="s">
        <v>24</v>
      </c>
      <c r="O30027">
        <v>19</v>
      </c>
      <c r="P30027" t="s">
        <v>55</v>
      </c>
      <c r="Q30027">
        <v>140</v>
      </c>
      <c r="R30027">
        <v>1</v>
      </c>
      <c r="S30027">
        <v>-1</v>
      </c>
      <c r="T30027">
        <v>0</v>
      </c>
      <c r="U30027" t="s">
        <v>24</v>
      </c>
      <c r="V30027" t="str">
        <f>IF(tblBank[[#This Row],[Poutcome]]="Success",1,IF(tblBank[[#This Row],[Poutcome]]="Failure",0,"Invalid"))</f>
        <v>Invalid</v>
      </c>
      <c r="W30027" t="s">
        <v>38</v>
      </c>
      <c r="X30027">
        <f>IF(tblBank[[#This Row],[Yes]]="No",0,1)</f>
        <v>0</v>
      </c>
    </row>
    <row r="30028" spans="1:24" x14ac:dyDescent="0.35">
      <c r="A30028">
        <v>59</v>
      </c>
      <c r="B30028" t="str">
        <f>IF(tblBank[[#This Row],[Age]]&lt;=35, "18-35", IF(tblBank[[#This Row],[Age]]&lt;=60, "36-60", IF(tblBank[[#This Row],[Age]]&gt;60, "60+", "Invalid")))</f>
        <v>36-60</v>
      </c>
      <c r="C30028" t="s">
        <v>25</v>
      </c>
      <c r="D30028">
        <v>55000</v>
      </c>
      <c r="E30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8" t="s">
        <v>32</v>
      </c>
      <c r="G30028" t="s">
        <v>37</v>
      </c>
      <c r="H30028" t="s">
        <v>46</v>
      </c>
      <c r="I30028" t="s">
        <v>19</v>
      </c>
      <c r="J30028" t="s">
        <v>38</v>
      </c>
      <c r="K30028">
        <v>143</v>
      </c>
      <c r="L30028" t="s">
        <v>19</v>
      </c>
      <c r="M30028" t="s">
        <v>38</v>
      </c>
      <c r="N30028" t="s">
        <v>24</v>
      </c>
      <c r="O30028">
        <v>19</v>
      </c>
      <c r="P30028" t="s">
        <v>55</v>
      </c>
      <c r="Q30028">
        <v>11</v>
      </c>
      <c r="R30028">
        <v>1</v>
      </c>
      <c r="S30028">
        <v>-1</v>
      </c>
      <c r="T30028">
        <v>0</v>
      </c>
      <c r="U30028" t="s">
        <v>24</v>
      </c>
      <c r="V30028" t="str">
        <f>IF(tblBank[[#This Row],[Poutcome]]="Success",1,IF(tblBank[[#This Row],[Poutcome]]="Failure",0,"Invalid"))</f>
        <v>Invalid</v>
      </c>
      <c r="W30028" t="s">
        <v>38</v>
      </c>
      <c r="X30028">
        <f>IF(tblBank[[#This Row],[Yes]]="No",0,1)</f>
        <v>0</v>
      </c>
    </row>
    <row r="30029" spans="1:24" x14ac:dyDescent="0.35">
      <c r="A30029">
        <v>59</v>
      </c>
      <c r="B30029" t="str">
        <f>IF(tblBank[[#This Row],[Age]]&lt;=35, "18-35", IF(tblBank[[#This Row],[Age]]&lt;=60, "36-60", IF(tblBank[[#This Row],[Age]]&gt;60, "60+", "Invalid")))</f>
        <v>36-60</v>
      </c>
      <c r="C30029" t="s">
        <v>21</v>
      </c>
      <c r="D30029">
        <v>60000</v>
      </c>
      <c r="E30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29" t="s">
        <v>32</v>
      </c>
      <c r="G30029" t="s">
        <v>36</v>
      </c>
      <c r="H30029" t="s">
        <v>41</v>
      </c>
      <c r="I30029" t="s">
        <v>19</v>
      </c>
      <c r="J30029" t="s">
        <v>38</v>
      </c>
      <c r="K30029">
        <v>2528</v>
      </c>
      <c r="L30029" t="s">
        <v>38</v>
      </c>
      <c r="M30029" t="s">
        <v>19</v>
      </c>
      <c r="N30029" t="s">
        <v>24</v>
      </c>
      <c r="O30029">
        <v>19</v>
      </c>
      <c r="P30029" t="s">
        <v>55</v>
      </c>
      <c r="Q30029">
        <v>216</v>
      </c>
      <c r="R30029">
        <v>1</v>
      </c>
      <c r="S30029">
        <v>-1</v>
      </c>
      <c r="T30029">
        <v>0</v>
      </c>
      <c r="U30029" t="s">
        <v>24</v>
      </c>
      <c r="V30029" t="str">
        <f>IF(tblBank[[#This Row],[Poutcome]]="Success",1,IF(tblBank[[#This Row],[Poutcome]]="Failure",0,"Invalid"))</f>
        <v>Invalid</v>
      </c>
      <c r="W30029" t="s">
        <v>38</v>
      </c>
      <c r="X30029">
        <f>IF(tblBank[[#This Row],[Yes]]="No",0,1)</f>
        <v>0</v>
      </c>
    </row>
    <row r="30030" spans="1:24" x14ac:dyDescent="0.35">
      <c r="A30030">
        <v>56</v>
      </c>
      <c r="B30030" t="str">
        <f>IF(tblBank[[#This Row],[Age]]&lt;=35, "18-35", IF(tblBank[[#This Row],[Age]]&lt;=60, "36-60", IF(tblBank[[#This Row],[Age]]&gt;60, "60+", "Invalid")))</f>
        <v>36-60</v>
      </c>
      <c r="C30030" t="s">
        <v>26</v>
      </c>
      <c r="D30030">
        <v>50000</v>
      </c>
      <c r="E30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0" t="s">
        <v>32</v>
      </c>
      <c r="G30030" t="s">
        <v>36</v>
      </c>
      <c r="H30030" t="s">
        <v>41</v>
      </c>
      <c r="I30030" t="s">
        <v>19</v>
      </c>
      <c r="J30030" t="s">
        <v>38</v>
      </c>
      <c r="K30030">
        <v>6005</v>
      </c>
      <c r="L30030" t="s">
        <v>19</v>
      </c>
      <c r="M30030" t="s">
        <v>38</v>
      </c>
      <c r="N30030" t="s">
        <v>24</v>
      </c>
      <c r="O30030">
        <v>19</v>
      </c>
      <c r="P30030" t="s">
        <v>55</v>
      </c>
      <c r="Q30030">
        <v>44</v>
      </c>
      <c r="R30030">
        <v>6</v>
      </c>
      <c r="S30030">
        <v>-1</v>
      </c>
      <c r="T30030">
        <v>0</v>
      </c>
      <c r="U30030" t="s">
        <v>24</v>
      </c>
      <c r="V30030" t="str">
        <f>IF(tblBank[[#This Row],[Poutcome]]="Success",1,IF(tblBank[[#This Row],[Poutcome]]="Failure",0,"Invalid"))</f>
        <v>Invalid</v>
      </c>
      <c r="W30030" t="s">
        <v>38</v>
      </c>
      <c r="X30030">
        <f>IF(tblBank[[#This Row],[Yes]]="No",0,1)</f>
        <v>0</v>
      </c>
    </row>
    <row r="30031" spans="1:24" x14ac:dyDescent="0.35">
      <c r="A30031">
        <v>40</v>
      </c>
      <c r="B30031" t="str">
        <f>IF(tblBank[[#This Row],[Age]]&lt;=35, "18-35", IF(tblBank[[#This Row],[Age]]&lt;=60, "36-60", IF(tblBank[[#This Row],[Age]]&gt;60, "60+", "Invalid")))</f>
        <v>36-60</v>
      </c>
      <c r="C30031" t="s">
        <v>26</v>
      </c>
      <c r="D30031">
        <v>50000</v>
      </c>
      <c r="E30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1" t="s">
        <v>32</v>
      </c>
      <c r="G30031" t="s">
        <v>36</v>
      </c>
      <c r="H30031" t="s">
        <v>41</v>
      </c>
      <c r="I30031" t="s">
        <v>19</v>
      </c>
      <c r="J30031" t="s">
        <v>38</v>
      </c>
      <c r="K30031">
        <v>1</v>
      </c>
      <c r="L30031" t="s">
        <v>38</v>
      </c>
      <c r="M30031" t="s">
        <v>38</v>
      </c>
      <c r="N30031" t="s">
        <v>24</v>
      </c>
      <c r="O30031">
        <v>19</v>
      </c>
      <c r="P30031" t="s">
        <v>55</v>
      </c>
      <c r="Q30031">
        <v>84</v>
      </c>
      <c r="R30031">
        <v>3</v>
      </c>
      <c r="S30031">
        <v>-1</v>
      </c>
      <c r="T30031">
        <v>0</v>
      </c>
      <c r="U30031" t="s">
        <v>24</v>
      </c>
      <c r="V30031" t="str">
        <f>IF(tblBank[[#This Row],[Poutcome]]="Success",1,IF(tblBank[[#This Row],[Poutcome]]="Failure",0,"Invalid"))</f>
        <v>Invalid</v>
      </c>
      <c r="W30031" t="s">
        <v>38</v>
      </c>
      <c r="X30031">
        <f>IF(tblBank[[#This Row],[Yes]]="No",0,1)</f>
        <v>0</v>
      </c>
    </row>
    <row r="30032" spans="1:24" x14ac:dyDescent="0.35">
      <c r="A30032">
        <v>48</v>
      </c>
      <c r="B30032" t="str">
        <f>IF(tblBank[[#This Row],[Age]]&lt;=35, "18-35", IF(tblBank[[#This Row],[Age]]&lt;=60, "36-60", IF(tblBank[[#This Row],[Age]]&gt;60, "60+", "Invalid")))</f>
        <v>36-60</v>
      </c>
      <c r="C30032" t="s">
        <v>28</v>
      </c>
      <c r="D30032">
        <v>60000</v>
      </c>
      <c r="E30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2" t="s">
        <v>32</v>
      </c>
      <c r="G30032" t="s">
        <v>37</v>
      </c>
      <c r="H30032" t="s">
        <v>46</v>
      </c>
      <c r="I30032" t="s">
        <v>19</v>
      </c>
      <c r="J30032" t="s">
        <v>38</v>
      </c>
      <c r="K30032">
        <v>1204</v>
      </c>
      <c r="L30032" t="s">
        <v>19</v>
      </c>
      <c r="M30032" t="s">
        <v>38</v>
      </c>
      <c r="N30032" t="s">
        <v>24</v>
      </c>
      <c r="O30032">
        <v>19</v>
      </c>
      <c r="P30032" t="s">
        <v>55</v>
      </c>
      <c r="Q30032">
        <v>53</v>
      </c>
      <c r="R30032">
        <v>1</v>
      </c>
      <c r="S30032">
        <v>-1</v>
      </c>
      <c r="T30032">
        <v>0</v>
      </c>
      <c r="U30032" t="s">
        <v>24</v>
      </c>
      <c r="V30032" t="str">
        <f>IF(tblBank[[#This Row],[Poutcome]]="Success",1,IF(tblBank[[#This Row],[Poutcome]]="Failure",0,"Invalid"))</f>
        <v>Invalid</v>
      </c>
      <c r="W30032" t="s">
        <v>38</v>
      </c>
      <c r="X30032">
        <f>IF(tblBank[[#This Row],[Yes]]="No",0,1)</f>
        <v>0</v>
      </c>
    </row>
    <row r="30033" spans="1:24" x14ac:dyDescent="0.35">
      <c r="A30033">
        <v>56</v>
      </c>
      <c r="B30033" t="str">
        <f>IF(tblBank[[#This Row],[Age]]&lt;=35, "18-35", IF(tblBank[[#This Row],[Age]]&lt;=60, "36-60", IF(tblBank[[#This Row],[Age]]&gt;60, "60+", "Invalid")))</f>
        <v>36-60</v>
      </c>
      <c r="C30033" t="s">
        <v>28</v>
      </c>
      <c r="D30033">
        <v>60000</v>
      </c>
      <c r="E30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3" t="s">
        <v>32</v>
      </c>
      <c r="G30033" t="s">
        <v>35</v>
      </c>
      <c r="H30033" t="s">
        <v>39</v>
      </c>
      <c r="I30033" t="s">
        <v>19</v>
      </c>
      <c r="J30033" t="s">
        <v>38</v>
      </c>
      <c r="K30033">
        <v>411</v>
      </c>
      <c r="L30033" t="s">
        <v>38</v>
      </c>
      <c r="M30033" t="s">
        <v>38</v>
      </c>
      <c r="N30033" t="s">
        <v>24</v>
      </c>
      <c r="O30033">
        <v>19</v>
      </c>
      <c r="P30033" t="s">
        <v>55</v>
      </c>
      <c r="Q30033">
        <v>145</v>
      </c>
      <c r="R30033">
        <v>4</v>
      </c>
      <c r="S30033">
        <v>-1</v>
      </c>
      <c r="T30033">
        <v>0</v>
      </c>
      <c r="U30033" t="s">
        <v>24</v>
      </c>
      <c r="V30033" t="str">
        <f>IF(tblBank[[#This Row],[Poutcome]]="Success",1,IF(tblBank[[#This Row],[Poutcome]]="Failure",0,"Invalid"))</f>
        <v>Invalid</v>
      </c>
      <c r="W30033" t="s">
        <v>38</v>
      </c>
      <c r="X30033">
        <f>IF(tblBank[[#This Row],[Yes]]="No",0,1)</f>
        <v>0</v>
      </c>
    </row>
    <row r="30034" spans="1:24" x14ac:dyDescent="0.35">
      <c r="A30034">
        <v>38</v>
      </c>
      <c r="B30034" t="str">
        <f>IF(tblBank[[#This Row],[Age]]&lt;=35, "18-35", IF(tblBank[[#This Row],[Age]]&lt;=60, "36-60", IF(tblBank[[#This Row],[Age]]&gt;60, "60+", "Invalid")))</f>
        <v>36-60</v>
      </c>
      <c r="C30034" t="s">
        <v>21</v>
      </c>
      <c r="D30034">
        <v>60000</v>
      </c>
      <c r="E30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4" t="s">
        <v>32</v>
      </c>
      <c r="G30034" t="s">
        <v>36</v>
      </c>
      <c r="H30034" t="s">
        <v>41</v>
      </c>
      <c r="I30034" t="s">
        <v>19</v>
      </c>
      <c r="J30034" t="s">
        <v>38</v>
      </c>
      <c r="K30034">
        <v>634</v>
      </c>
      <c r="L30034" t="s">
        <v>38</v>
      </c>
      <c r="M30034" t="s">
        <v>38</v>
      </c>
      <c r="N30034" t="s">
        <v>24</v>
      </c>
      <c r="O30034">
        <v>19</v>
      </c>
      <c r="P30034" t="s">
        <v>55</v>
      </c>
      <c r="Q30034">
        <v>211</v>
      </c>
      <c r="R30034">
        <v>2</v>
      </c>
      <c r="S30034">
        <v>-1</v>
      </c>
      <c r="T30034">
        <v>0</v>
      </c>
      <c r="U30034" t="s">
        <v>24</v>
      </c>
      <c r="V30034" t="str">
        <f>IF(tblBank[[#This Row],[Poutcome]]="Success",1,IF(tblBank[[#This Row],[Poutcome]]="Failure",0,"Invalid"))</f>
        <v>Invalid</v>
      </c>
      <c r="W30034" t="s">
        <v>38</v>
      </c>
      <c r="X30034">
        <f>IF(tblBank[[#This Row],[Yes]]="No",0,1)</f>
        <v>0</v>
      </c>
    </row>
    <row r="30035" spans="1:24" x14ac:dyDescent="0.35">
      <c r="A30035">
        <v>55</v>
      </c>
      <c r="B30035" t="str">
        <f>IF(tblBank[[#This Row],[Age]]&lt;=35, "18-35", IF(tblBank[[#This Row],[Age]]&lt;=60, "36-60", IF(tblBank[[#This Row],[Age]]&gt;60, "60+", "Invalid")))</f>
        <v>36-60</v>
      </c>
      <c r="C30035" t="s">
        <v>25</v>
      </c>
      <c r="D30035">
        <v>55000</v>
      </c>
      <c r="E30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5" t="s">
        <v>32</v>
      </c>
      <c r="G30035" t="s">
        <v>37</v>
      </c>
      <c r="H30035" t="s">
        <v>46</v>
      </c>
      <c r="I30035" t="s">
        <v>19</v>
      </c>
      <c r="J30035" t="s">
        <v>38</v>
      </c>
      <c r="K30035">
        <v>868</v>
      </c>
      <c r="L30035" t="s">
        <v>38</v>
      </c>
      <c r="M30035" t="s">
        <v>38</v>
      </c>
      <c r="N30035" t="s">
        <v>24</v>
      </c>
      <c r="O30035">
        <v>19</v>
      </c>
      <c r="P30035" t="s">
        <v>55</v>
      </c>
      <c r="Q30035">
        <v>207</v>
      </c>
      <c r="R30035">
        <v>1</v>
      </c>
      <c r="S30035">
        <v>-1</v>
      </c>
      <c r="T30035">
        <v>0</v>
      </c>
      <c r="U30035" t="s">
        <v>24</v>
      </c>
      <c r="V30035" t="str">
        <f>IF(tblBank[[#This Row],[Poutcome]]="Success",1,IF(tblBank[[#This Row],[Poutcome]]="Failure",0,"Invalid"))</f>
        <v>Invalid</v>
      </c>
      <c r="W30035" t="s">
        <v>38</v>
      </c>
      <c r="X30035">
        <f>IF(tblBank[[#This Row],[Yes]]="No",0,1)</f>
        <v>0</v>
      </c>
    </row>
    <row r="30036" spans="1:24" x14ac:dyDescent="0.35">
      <c r="A30036">
        <v>53</v>
      </c>
      <c r="B30036" t="str">
        <f>IF(tblBank[[#This Row],[Age]]&lt;=35, "18-35", IF(tblBank[[#This Row],[Age]]&lt;=60, "36-60", IF(tblBank[[#This Row],[Age]]&gt;60, "60+", "Invalid")))</f>
        <v>36-60</v>
      </c>
      <c r="C30036" t="s">
        <v>25</v>
      </c>
      <c r="D30036">
        <v>55000</v>
      </c>
      <c r="E30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6" t="s">
        <v>32</v>
      </c>
      <c r="G30036" t="s">
        <v>37</v>
      </c>
      <c r="H30036" t="s">
        <v>46</v>
      </c>
      <c r="I30036" t="s">
        <v>19</v>
      </c>
      <c r="J30036" t="s">
        <v>38</v>
      </c>
      <c r="K30036">
        <v>828</v>
      </c>
      <c r="L30036" t="s">
        <v>19</v>
      </c>
      <c r="M30036" t="s">
        <v>38</v>
      </c>
      <c r="N30036" t="s">
        <v>24</v>
      </c>
      <c r="O30036">
        <v>19</v>
      </c>
      <c r="P30036" t="s">
        <v>55</v>
      </c>
      <c r="Q30036">
        <v>232</v>
      </c>
      <c r="R30036">
        <v>1</v>
      </c>
      <c r="S30036">
        <v>-1</v>
      </c>
      <c r="T30036">
        <v>0</v>
      </c>
      <c r="U30036" t="s">
        <v>24</v>
      </c>
      <c r="V30036" t="str">
        <f>IF(tblBank[[#This Row],[Poutcome]]="Success",1,IF(tblBank[[#This Row],[Poutcome]]="Failure",0,"Invalid"))</f>
        <v>Invalid</v>
      </c>
      <c r="W30036" t="s">
        <v>38</v>
      </c>
      <c r="X30036">
        <f>IF(tblBank[[#This Row],[Yes]]="No",0,1)</f>
        <v>0</v>
      </c>
    </row>
    <row r="30037" spans="1:24" x14ac:dyDescent="0.35">
      <c r="A30037">
        <v>58</v>
      </c>
      <c r="B30037" t="str">
        <f>IF(tblBank[[#This Row],[Age]]&lt;=35, "18-35", IF(tblBank[[#This Row],[Age]]&lt;=60, "36-60", IF(tblBank[[#This Row],[Age]]&gt;60, "60+", "Invalid")))</f>
        <v>36-60</v>
      </c>
      <c r="C30037" t="s">
        <v>21</v>
      </c>
      <c r="D30037">
        <v>60000</v>
      </c>
      <c r="E30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7" t="s">
        <v>32</v>
      </c>
      <c r="G30037" t="s">
        <v>24</v>
      </c>
      <c r="H30037" t="s">
        <v>42</v>
      </c>
      <c r="I30037" t="s">
        <v>38</v>
      </c>
      <c r="J30037" t="s">
        <v>38</v>
      </c>
      <c r="K30037">
        <v>71</v>
      </c>
      <c r="L30037" t="s">
        <v>19</v>
      </c>
      <c r="M30037" t="s">
        <v>38</v>
      </c>
      <c r="N30037" t="s">
        <v>24</v>
      </c>
      <c r="O30037">
        <v>5</v>
      </c>
      <c r="P30037" t="s">
        <v>54</v>
      </c>
      <c r="Q30037">
        <v>71</v>
      </c>
      <c r="R30037">
        <v>1</v>
      </c>
      <c r="S30037">
        <v>-1</v>
      </c>
      <c r="T30037">
        <v>0</v>
      </c>
      <c r="U30037" t="s">
        <v>24</v>
      </c>
      <c r="V30037" t="str">
        <f>IF(tblBank[[#This Row],[Poutcome]]="Success",1,IF(tblBank[[#This Row],[Poutcome]]="Failure",0,"Invalid"))</f>
        <v>Invalid</v>
      </c>
      <c r="W30037" t="s">
        <v>38</v>
      </c>
      <c r="X30037">
        <f>IF(tblBank[[#This Row],[Yes]]="No",0,1)</f>
        <v>0</v>
      </c>
    </row>
    <row r="30038" spans="1:24" x14ac:dyDescent="0.35">
      <c r="A30038">
        <v>54</v>
      </c>
      <c r="B30038" t="str">
        <f>IF(tblBank[[#This Row],[Age]]&lt;=35, "18-35", IF(tblBank[[#This Row],[Age]]&lt;=60, "36-60", IF(tblBank[[#This Row],[Age]]&gt;60, "60+", "Invalid")))</f>
        <v>36-60</v>
      </c>
      <c r="C30038" t="s">
        <v>25</v>
      </c>
      <c r="D30038">
        <v>55000</v>
      </c>
      <c r="E30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8" t="s">
        <v>32</v>
      </c>
      <c r="G30038" t="s">
        <v>36</v>
      </c>
      <c r="H30038" t="s">
        <v>41</v>
      </c>
      <c r="I30038" t="s">
        <v>19</v>
      </c>
      <c r="J30038" t="s">
        <v>38</v>
      </c>
      <c r="K30038">
        <v>3846</v>
      </c>
      <c r="L30038" t="s">
        <v>19</v>
      </c>
      <c r="M30038" t="s">
        <v>19</v>
      </c>
      <c r="N30038" t="s">
        <v>24</v>
      </c>
      <c r="O30038">
        <v>19</v>
      </c>
      <c r="P30038" t="s">
        <v>55</v>
      </c>
      <c r="Q30038">
        <v>216</v>
      </c>
      <c r="R30038">
        <v>2</v>
      </c>
      <c r="S30038">
        <v>-1</v>
      </c>
      <c r="T30038">
        <v>0</v>
      </c>
      <c r="U30038" t="s">
        <v>24</v>
      </c>
      <c r="V30038" t="str">
        <f>IF(tblBank[[#This Row],[Poutcome]]="Success",1,IF(tblBank[[#This Row],[Poutcome]]="Failure",0,"Invalid"))</f>
        <v>Invalid</v>
      </c>
      <c r="W30038" t="s">
        <v>38</v>
      </c>
      <c r="X30038">
        <f>IF(tblBank[[#This Row],[Yes]]="No",0,1)</f>
        <v>0</v>
      </c>
    </row>
    <row r="30039" spans="1:24" x14ac:dyDescent="0.35">
      <c r="A30039">
        <v>56</v>
      </c>
      <c r="B30039" t="str">
        <f>IF(tblBank[[#This Row],[Age]]&lt;=35, "18-35", IF(tblBank[[#This Row],[Age]]&lt;=60, "36-60", IF(tblBank[[#This Row],[Age]]&gt;60, "60+", "Invalid")))</f>
        <v>36-60</v>
      </c>
      <c r="C30039" t="s">
        <v>26</v>
      </c>
      <c r="D30039">
        <v>50000</v>
      </c>
      <c r="E30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39" t="s">
        <v>32</v>
      </c>
      <c r="G30039" t="s">
        <v>36</v>
      </c>
      <c r="H30039" t="s">
        <v>41</v>
      </c>
      <c r="I30039" t="s">
        <v>19</v>
      </c>
      <c r="J30039" t="s">
        <v>38</v>
      </c>
      <c r="K30039">
        <v>5310</v>
      </c>
      <c r="L30039" t="s">
        <v>38</v>
      </c>
      <c r="M30039" t="s">
        <v>38</v>
      </c>
      <c r="N30039" t="s">
        <v>24</v>
      </c>
      <c r="O30039">
        <v>19</v>
      </c>
      <c r="P30039" t="s">
        <v>55</v>
      </c>
      <c r="Q30039">
        <v>74</v>
      </c>
      <c r="R30039">
        <v>1</v>
      </c>
      <c r="S30039">
        <v>-1</v>
      </c>
      <c r="T30039">
        <v>0</v>
      </c>
      <c r="U30039" t="s">
        <v>24</v>
      </c>
      <c r="V30039" t="str">
        <f>IF(tblBank[[#This Row],[Poutcome]]="Success",1,IF(tblBank[[#This Row],[Poutcome]]="Failure",0,"Invalid"))</f>
        <v>Invalid</v>
      </c>
      <c r="W30039" t="s">
        <v>38</v>
      </c>
      <c r="X30039">
        <f>IF(tblBank[[#This Row],[Yes]]="No",0,1)</f>
        <v>0</v>
      </c>
    </row>
    <row r="30040" spans="1:24" x14ac:dyDescent="0.35">
      <c r="A30040">
        <v>52</v>
      </c>
      <c r="B30040" t="str">
        <f>IF(tblBank[[#This Row],[Age]]&lt;=35, "18-35", IF(tblBank[[#This Row],[Age]]&lt;=60, "36-60", IF(tblBank[[#This Row],[Age]]&gt;60, "60+", "Invalid")))</f>
        <v>36-60</v>
      </c>
      <c r="C30040" t="s">
        <v>25</v>
      </c>
      <c r="D30040">
        <v>55000</v>
      </c>
      <c r="E30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0" t="s">
        <v>32</v>
      </c>
      <c r="G30040" t="s">
        <v>36</v>
      </c>
      <c r="H30040" t="s">
        <v>41</v>
      </c>
      <c r="I30040" t="s">
        <v>19</v>
      </c>
      <c r="J30040" t="s">
        <v>38</v>
      </c>
      <c r="K30040">
        <v>1282</v>
      </c>
      <c r="L30040" t="s">
        <v>38</v>
      </c>
      <c r="M30040" t="s">
        <v>38</v>
      </c>
      <c r="N30040" t="s">
        <v>24</v>
      </c>
      <c r="O30040">
        <v>19</v>
      </c>
      <c r="P30040" t="s">
        <v>55</v>
      </c>
      <c r="Q30040">
        <v>148</v>
      </c>
      <c r="R30040">
        <v>5</v>
      </c>
      <c r="S30040">
        <v>-1</v>
      </c>
      <c r="T30040">
        <v>0</v>
      </c>
      <c r="U30040" t="s">
        <v>24</v>
      </c>
      <c r="V30040" t="str">
        <f>IF(tblBank[[#This Row],[Poutcome]]="Success",1,IF(tblBank[[#This Row],[Poutcome]]="Failure",0,"Invalid"))</f>
        <v>Invalid</v>
      </c>
      <c r="W30040" t="s">
        <v>38</v>
      </c>
      <c r="X30040">
        <f>IF(tblBank[[#This Row],[Yes]]="No",0,1)</f>
        <v>0</v>
      </c>
    </row>
    <row r="30041" spans="1:24" x14ac:dyDescent="0.35">
      <c r="A30041">
        <v>36</v>
      </c>
      <c r="B30041" t="str">
        <f>IF(tblBank[[#This Row],[Age]]&lt;=35, "18-35", IF(tblBank[[#This Row],[Age]]&lt;=60, "36-60", IF(tblBank[[#This Row],[Age]]&gt;60, "60+", "Invalid")))</f>
        <v>36-60</v>
      </c>
      <c r="C30041" t="s">
        <v>26</v>
      </c>
      <c r="D30041">
        <v>50000</v>
      </c>
      <c r="E30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1" t="s">
        <v>32</v>
      </c>
      <c r="G30041" t="s">
        <v>36</v>
      </c>
      <c r="H30041" t="s">
        <v>41</v>
      </c>
      <c r="I30041" t="s">
        <v>19</v>
      </c>
      <c r="J30041" t="s">
        <v>38</v>
      </c>
      <c r="K30041">
        <v>4280</v>
      </c>
      <c r="L30041" t="s">
        <v>38</v>
      </c>
      <c r="M30041" t="s">
        <v>38</v>
      </c>
      <c r="N30041" t="s">
        <v>24</v>
      </c>
      <c r="O30041">
        <v>19</v>
      </c>
      <c r="P30041" t="s">
        <v>55</v>
      </c>
      <c r="Q30041">
        <v>227</v>
      </c>
      <c r="R30041">
        <v>6</v>
      </c>
      <c r="S30041">
        <v>-1</v>
      </c>
      <c r="T30041">
        <v>0</v>
      </c>
      <c r="U30041" t="s">
        <v>24</v>
      </c>
      <c r="V30041" t="str">
        <f>IF(tblBank[[#This Row],[Poutcome]]="Success",1,IF(tblBank[[#This Row],[Poutcome]]="Failure",0,"Invalid"))</f>
        <v>Invalid</v>
      </c>
      <c r="W30041" t="s">
        <v>38</v>
      </c>
      <c r="X30041">
        <f>IF(tblBank[[#This Row],[Yes]]="No",0,1)</f>
        <v>0</v>
      </c>
    </row>
    <row r="30042" spans="1:24" x14ac:dyDescent="0.35">
      <c r="A30042">
        <v>57</v>
      </c>
      <c r="B30042" t="str">
        <f>IF(tblBank[[#This Row],[Age]]&lt;=35, "18-35", IF(tblBank[[#This Row],[Age]]&lt;=60, "36-60", IF(tblBank[[#This Row],[Age]]&gt;60, "60+", "Invalid")))</f>
        <v>36-60</v>
      </c>
      <c r="C30042" t="s">
        <v>21</v>
      </c>
      <c r="D30042">
        <v>60000</v>
      </c>
      <c r="E30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2" t="s">
        <v>32</v>
      </c>
      <c r="G30042" t="s">
        <v>36</v>
      </c>
      <c r="H30042" t="s">
        <v>41</v>
      </c>
      <c r="I30042" t="s">
        <v>19</v>
      </c>
      <c r="J30042" t="s">
        <v>38</v>
      </c>
      <c r="K30042">
        <v>1070</v>
      </c>
      <c r="L30042" t="s">
        <v>38</v>
      </c>
      <c r="M30042" t="s">
        <v>38</v>
      </c>
      <c r="N30042" t="s">
        <v>24</v>
      </c>
      <c r="O30042">
        <v>19</v>
      </c>
      <c r="P30042" t="s">
        <v>55</v>
      </c>
      <c r="Q30042">
        <v>73</v>
      </c>
      <c r="R30042">
        <v>1</v>
      </c>
      <c r="S30042">
        <v>-1</v>
      </c>
      <c r="T30042">
        <v>0</v>
      </c>
      <c r="U30042" t="s">
        <v>24</v>
      </c>
      <c r="V30042" t="str">
        <f>IF(tblBank[[#This Row],[Poutcome]]="Success",1,IF(tblBank[[#This Row],[Poutcome]]="Failure",0,"Invalid"))</f>
        <v>Invalid</v>
      </c>
      <c r="W30042" t="s">
        <v>38</v>
      </c>
      <c r="X30042">
        <f>IF(tblBank[[#This Row],[Yes]]="No",0,1)</f>
        <v>0</v>
      </c>
    </row>
    <row r="30043" spans="1:24" x14ac:dyDescent="0.35">
      <c r="A30043">
        <v>57</v>
      </c>
      <c r="B30043" t="str">
        <f>IF(tblBank[[#This Row],[Age]]&lt;=35, "18-35", IF(tblBank[[#This Row],[Age]]&lt;=60, "36-60", IF(tblBank[[#This Row],[Age]]&gt;60, "60+", "Invalid")))</f>
        <v>36-60</v>
      </c>
      <c r="C30043" t="s">
        <v>21</v>
      </c>
      <c r="D30043">
        <v>60000</v>
      </c>
      <c r="E30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3" t="s">
        <v>32</v>
      </c>
      <c r="G30043" t="s">
        <v>36</v>
      </c>
      <c r="H30043" t="s">
        <v>41</v>
      </c>
      <c r="I30043" t="s">
        <v>19</v>
      </c>
      <c r="J30043" t="s">
        <v>38</v>
      </c>
      <c r="K30043">
        <v>461</v>
      </c>
      <c r="L30043" t="s">
        <v>19</v>
      </c>
      <c r="M30043" t="s">
        <v>38</v>
      </c>
      <c r="N30043" t="s">
        <v>24</v>
      </c>
      <c r="O30043">
        <v>19</v>
      </c>
      <c r="P30043" t="s">
        <v>55</v>
      </c>
      <c r="Q30043">
        <v>69</v>
      </c>
      <c r="R30043">
        <v>2</v>
      </c>
      <c r="S30043">
        <v>-1</v>
      </c>
      <c r="T30043">
        <v>0</v>
      </c>
      <c r="U30043" t="s">
        <v>24</v>
      </c>
      <c r="V30043" t="str">
        <f>IF(tblBank[[#This Row],[Poutcome]]="Success",1,IF(tblBank[[#This Row],[Poutcome]]="Failure",0,"Invalid"))</f>
        <v>Invalid</v>
      </c>
      <c r="W30043" t="s">
        <v>38</v>
      </c>
      <c r="X30043">
        <f>IF(tblBank[[#This Row],[Yes]]="No",0,1)</f>
        <v>0</v>
      </c>
    </row>
    <row r="30044" spans="1:24" x14ac:dyDescent="0.35">
      <c r="A30044">
        <v>36</v>
      </c>
      <c r="B30044" t="str">
        <f>IF(tblBank[[#This Row],[Age]]&lt;=35, "18-35", IF(tblBank[[#This Row],[Age]]&lt;=60, "36-60", IF(tblBank[[#This Row],[Age]]&gt;60, "60+", "Invalid")))</f>
        <v>36-60</v>
      </c>
      <c r="C30044" t="s">
        <v>26</v>
      </c>
      <c r="D30044">
        <v>50000</v>
      </c>
      <c r="E30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4" t="s">
        <v>32</v>
      </c>
      <c r="G30044" t="s">
        <v>36</v>
      </c>
      <c r="H30044" t="s">
        <v>41</v>
      </c>
      <c r="I30044" t="s">
        <v>19</v>
      </c>
      <c r="J30044" t="s">
        <v>38</v>
      </c>
      <c r="K30044">
        <v>4011</v>
      </c>
      <c r="L30044" t="s">
        <v>38</v>
      </c>
      <c r="M30044" t="s">
        <v>38</v>
      </c>
      <c r="N30044" t="s">
        <v>24</v>
      </c>
      <c r="O30044">
        <v>19</v>
      </c>
      <c r="P30044" t="s">
        <v>55</v>
      </c>
      <c r="Q30044">
        <v>10</v>
      </c>
      <c r="R30044">
        <v>16</v>
      </c>
      <c r="S30044">
        <v>-1</v>
      </c>
      <c r="T30044">
        <v>0</v>
      </c>
      <c r="U30044" t="s">
        <v>24</v>
      </c>
      <c r="V30044" t="str">
        <f>IF(tblBank[[#This Row],[Poutcome]]="Success",1,IF(tblBank[[#This Row],[Poutcome]]="Failure",0,"Invalid"))</f>
        <v>Invalid</v>
      </c>
      <c r="W30044" t="s">
        <v>38</v>
      </c>
      <c r="X30044">
        <f>IF(tblBank[[#This Row],[Yes]]="No",0,1)</f>
        <v>0</v>
      </c>
    </row>
    <row r="30045" spans="1:24" x14ac:dyDescent="0.35">
      <c r="A30045">
        <v>37</v>
      </c>
      <c r="B30045" t="str">
        <f>IF(tblBank[[#This Row],[Age]]&lt;=35, "18-35", IF(tblBank[[#This Row],[Age]]&lt;=60, "36-60", IF(tblBank[[#This Row],[Age]]&gt;60, "60+", "Invalid")))</f>
        <v>36-60</v>
      </c>
      <c r="C30045" t="s">
        <v>26</v>
      </c>
      <c r="D30045">
        <v>50000</v>
      </c>
      <c r="E30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5" t="s">
        <v>32</v>
      </c>
      <c r="G30045" t="s">
        <v>36</v>
      </c>
      <c r="H30045" t="s">
        <v>41</v>
      </c>
      <c r="I30045" t="s">
        <v>19</v>
      </c>
      <c r="J30045" t="s">
        <v>38</v>
      </c>
      <c r="K30045">
        <v>313</v>
      </c>
      <c r="L30045" t="s">
        <v>19</v>
      </c>
      <c r="M30045" t="s">
        <v>38</v>
      </c>
      <c r="N30045" t="s">
        <v>24</v>
      </c>
      <c r="O30045">
        <v>19</v>
      </c>
      <c r="P30045" t="s">
        <v>55</v>
      </c>
      <c r="Q30045">
        <v>11</v>
      </c>
      <c r="R30045">
        <v>7</v>
      </c>
      <c r="S30045">
        <v>-1</v>
      </c>
      <c r="T30045">
        <v>0</v>
      </c>
      <c r="U30045" t="s">
        <v>24</v>
      </c>
      <c r="V30045" t="str">
        <f>IF(tblBank[[#This Row],[Poutcome]]="Success",1,IF(tblBank[[#This Row],[Poutcome]]="Failure",0,"Invalid"))</f>
        <v>Invalid</v>
      </c>
      <c r="W30045" t="s">
        <v>38</v>
      </c>
      <c r="X30045">
        <f>IF(tblBank[[#This Row],[Yes]]="No",0,1)</f>
        <v>0</v>
      </c>
    </row>
    <row r="30046" spans="1:24" x14ac:dyDescent="0.35">
      <c r="A30046">
        <v>57</v>
      </c>
      <c r="B30046" t="str">
        <f>IF(tblBank[[#This Row],[Age]]&lt;=35, "18-35", IF(tblBank[[#This Row],[Age]]&lt;=60, "36-60", IF(tblBank[[#This Row],[Age]]&gt;60, "60+", "Invalid")))</f>
        <v>36-60</v>
      </c>
      <c r="C30046" t="s">
        <v>25</v>
      </c>
      <c r="D30046">
        <v>55000</v>
      </c>
      <c r="E30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6" t="s">
        <v>32</v>
      </c>
      <c r="G30046" t="s">
        <v>36</v>
      </c>
      <c r="H30046" t="s">
        <v>41</v>
      </c>
      <c r="I30046" t="s">
        <v>19</v>
      </c>
      <c r="J30046" t="s">
        <v>38</v>
      </c>
      <c r="K30046">
        <v>2020</v>
      </c>
      <c r="L30046" t="s">
        <v>38</v>
      </c>
      <c r="M30046" t="s">
        <v>38</v>
      </c>
      <c r="N30046" t="s">
        <v>24</v>
      </c>
      <c r="O30046">
        <v>19</v>
      </c>
      <c r="P30046" t="s">
        <v>55</v>
      </c>
      <c r="Q30046">
        <v>93</v>
      </c>
      <c r="R30046">
        <v>4</v>
      </c>
      <c r="S30046">
        <v>-1</v>
      </c>
      <c r="T30046">
        <v>0</v>
      </c>
      <c r="U30046" t="s">
        <v>24</v>
      </c>
      <c r="V30046" t="str">
        <f>IF(tblBank[[#This Row],[Poutcome]]="Success",1,IF(tblBank[[#This Row],[Poutcome]]="Failure",0,"Invalid"))</f>
        <v>Invalid</v>
      </c>
      <c r="W30046" t="s">
        <v>38</v>
      </c>
      <c r="X30046">
        <f>IF(tblBank[[#This Row],[Yes]]="No",0,1)</f>
        <v>0</v>
      </c>
    </row>
    <row r="30047" spans="1:24" x14ac:dyDescent="0.35">
      <c r="A30047">
        <v>55</v>
      </c>
      <c r="B30047" t="str">
        <f>IF(tblBank[[#This Row],[Age]]&lt;=35, "18-35", IF(tblBank[[#This Row],[Age]]&lt;=60, "36-60", IF(tblBank[[#This Row],[Age]]&gt;60, "60+", "Invalid")))</f>
        <v>36-60</v>
      </c>
      <c r="C30047" t="s">
        <v>21</v>
      </c>
      <c r="D30047">
        <v>60000</v>
      </c>
      <c r="E30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7" t="s">
        <v>32</v>
      </c>
      <c r="G30047" t="s">
        <v>37</v>
      </c>
      <c r="H30047" t="s">
        <v>46</v>
      </c>
      <c r="I30047" t="s">
        <v>19</v>
      </c>
      <c r="J30047" t="s">
        <v>38</v>
      </c>
      <c r="K30047">
        <v>202</v>
      </c>
      <c r="L30047" t="s">
        <v>38</v>
      </c>
      <c r="M30047" t="s">
        <v>19</v>
      </c>
      <c r="N30047" t="s">
        <v>24</v>
      </c>
      <c r="O30047">
        <v>19</v>
      </c>
      <c r="P30047" t="s">
        <v>55</v>
      </c>
      <c r="Q30047">
        <v>60</v>
      </c>
      <c r="R30047">
        <v>1</v>
      </c>
      <c r="S30047">
        <v>-1</v>
      </c>
      <c r="T30047">
        <v>0</v>
      </c>
      <c r="U30047" t="s">
        <v>24</v>
      </c>
      <c r="V30047" t="str">
        <f>IF(tblBank[[#This Row],[Poutcome]]="Success",1,IF(tblBank[[#This Row],[Poutcome]]="Failure",0,"Invalid"))</f>
        <v>Invalid</v>
      </c>
      <c r="W30047" t="s">
        <v>38</v>
      </c>
      <c r="X30047">
        <f>IF(tblBank[[#This Row],[Yes]]="No",0,1)</f>
        <v>0</v>
      </c>
    </row>
    <row r="30048" spans="1:24" x14ac:dyDescent="0.35">
      <c r="A30048">
        <v>48</v>
      </c>
      <c r="B30048" t="str">
        <f>IF(tblBank[[#This Row],[Age]]&lt;=35, "18-35", IF(tblBank[[#This Row],[Age]]&lt;=60, "36-60", IF(tblBank[[#This Row],[Age]]&gt;60, "60+", "Invalid")))</f>
        <v>36-60</v>
      </c>
      <c r="C30048" t="s">
        <v>28</v>
      </c>
      <c r="D30048">
        <v>60000</v>
      </c>
      <c r="E30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8" t="s">
        <v>32</v>
      </c>
      <c r="G30048" t="s">
        <v>37</v>
      </c>
      <c r="H30048" t="s">
        <v>46</v>
      </c>
      <c r="I30048" t="s">
        <v>19</v>
      </c>
      <c r="J30048" t="s">
        <v>38</v>
      </c>
      <c r="K30048">
        <v>3062</v>
      </c>
      <c r="L30048" t="s">
        <v>38</v>
      </c>
      <c r="M30048" t="s">
        <v>38</v>
      </c>
      <c r="N30048" t="s">
        <v>24</v>
      </c>
      <c r="O30048">
        <v>19</v>
      </c>
      <c r="P30048" t="s">
        <v>55</v>
      </c>
      <c r="Q30048">
        <v>237</v>
      </c>
      <c r="R30048">
        <v>5</v>
      </c>
      <c r="S30048">
        <v>-1</v>
      </c>
      <c r="T30048">
        <v>0</v>
      </c>
      <c r="U30048" t="s">
        <v>24</v>
      </c>
      <c r="V30048" t="str">
        <f>IF(tblBank[[#This Row],[Poutcome]]="Success",1,IF(tblBank[[#This Row],[Poutcome]]="Failure",0,"Invalid"))</f>
        <v>Invalid</v>
      </c>
      <c r="W30048" t="s">
        <v>38</v>
      </c>
      <c r="X30048">
        <f>IF(tblBank[[#This Row],[Yes]]="No",0,1)</f>
        <v>0</v>
      </c>
    </row>
    <row r="30049" spans="1:24" x14ac:dyDescent="0.35">
      <c r="A30049">
        <v>47</v>
      </c>
      <c r="B30049" t="str">
        <f>IF(tblBank[[#This Row],[Age]]&lt;=35, "18-35", IF(tblBank[[#This Row],[Age]]&lt;=60, "36-60", IF(tblBank[[#This Row],[Age]]&gt;60, "60+", "Invalid")))</f>
        <v>36-60</v>
      </c>
      <c r="C30049" t="s">
        <v>26</v>
      </c>
      <c r="D30049">
        <v>50000</v>
      </c>
      <c r="E30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49" t="s">
        <v>32</v>
      </c>
      <c r="G30049" t="s">
        <v>36</v>
      </c>
      <c r="H30049" t="s">
        <v>41</v>
      </c>
      <c r="I30049" t="s">
        <v>19</v>
      </c>
      <c r="J30049" t="s">
        <v>38</v>
      </c>
      <c r="K30049">
        <v>4923</v>
      </c>
      <c r="L30049" t="s">
        <v>38</v>
      </c>
      <c r="M30049" t="s">
        <v>38</v>
      </c>
      <c r="N30049" t="s">
        <v>24</v>
      </c>
      <c r="O30049">
        <v>19</v>
      </c>
      <c r="P30049" t="s">
        <v>55</v>
      </c>
      <c r="Q30049">
        <v>121</v>
      </c>
      <c r="R30049">
        <v>3</v>
      </c>
      <c r="S30049">
        <v>-1</v>
      </c>
      <c r="T30049">
        <v>0</v>
      </c>
      <c r="U30049" t="s">
        <v>24</v>
      </c>
      <c r="V30049" t="str">
        <f>IF(tblBank[[#This Row],[Poutcome]]="Success",1,IF(tblBank[[#This Row],[Poutcome]]="Failure",0,"Invalid"))</f>
        <v>Invalid</v>
      </c>
      <c r="W30049" t="s">
        <v>38</v>
      </c>
      <c r="X30049">
        <f>IF(tblBank[[#This Row],[Yes]]="No",0,1)</f>
        <v>0</v>
      </c>
    </row>
    <row r="30050" spans="1:24" x14ac:dyDescent="0.35">
      <c r="A30050">
        <v>36</v>
      </c>
      <c r="B30050" t="str">
        <f>IF(tblBank[[#This Row],[Age]]&lt;=35, "18-35", IF(tblBank[[#This Row],[Age]]&lt;=60, "36-60", IF(tblBank[[#This Row],[Age]]&gt;60, "60+", "Invalid")))</f>
        <v>36-60</v>
      </c>
      <c r="C30050" t="s">
        <v>28</v>
      </c>
      <c r="D30050">
        <v>60000</v>
      </c>
      <c r="E30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0" t="s">
        <v>32</v>
      </c>
      <c r="G30050" t="s">
        <v>37</v>
      </c>
      <c r="H30050" t="s">
        <v>46</v>
      </c>
      <c r="I30050" t="s">
        <v>19</v>
      </c>
      <c r="J30050" t="s">
        <v>38</v>
      </c>
      <c r="K30050">
        <v>2022</v>
      </c>
      <c r="L30050" t="s">
        <v>38</v>
      </c>
      <c r="M30050" t="s">
        <v>38</v>
      </c>
      <c r="N30050" t="s">
        <v>24</v>
      </c>
      <c r="O30050">
        <v>19</v>
      </c>
      <c r="P30050" t="s">
        <v>55</v>
      </c>
      <c r="Q30050">
        <v>71</v>
      </c>
      <c r="R30050">
        <v>2</v>
      </c>
      <c r="S30050">
        <v>-1</v>
      </c>
      <c r="T30050">
        <v>0</v>
      </c>
      <c r="U30050" t="s">
        <v>24</v>
      </c>
      <c r="V30050" t="str">
        <f>IF(tblBank[[#This Row],[Poutcome]]="Success",1,IF(tblBank[[#This Row],[Poutcome]]="Failure",0,"Invalid"))</f>
        <v>Invalid</v>
      </c>
      <c r="W30050" t="s">
        <v>38</v>
      </c>
      <c r="X30050">
        <f>IF(tblBank[[#This Row],[Yes]]="No",0,1)</f>
        <v>0</v>
      </c>
    </row>
    <row r="30051" spans="1:24" x14ac:dyDescent="0.35">
      <c r="A30051">
        <v>45</v>
      </c>
      <c r="B30051" t="str">
        <f>IF(tblBank[[#This Row],[Age]]&lt;=35, "18-35", IF(tblBank[[#This Row],[Age]]&lt;=60, "36-60", IF(tblBank[[#This Row],[Age]]&gt;60, "60+", "Invalid")))</f>
        <v>36-60</v>
      </c>
      <c r="C30051" t="s">
        <v>21</v>
      </c>
      <c r="D30051">
        <v>60000</v>
      </c>
      <c r="E30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1" t="s">
        <v>32</v>
      </c>
      <c r="G30051" t="s">
        <v>37</v>
      </c>
      <c r="H30051" t="s">
        <v>46</v>
      </c>
      <c r="I30051" t="s">
        <v>19</v>
      </c>
      <c r="J30051" t="s">
        <v>38</v>
      </c>
      <c r="K30051">
        <v>3388</v>
      </c>
      <c r="L30051" t="s">
        <v>38</v>
      </c>
      <c r="M30051" t="s">
        <v>38</v>
      </c>
      <c r="N30051" t="s">
        <v>24</v>
      </c>
      <c r="O30051">
        <v>19</v>
      </c>
      <c r="P30051" t="s">
        <v>55</v>
      </c>
      <c r="Q30051">
        <v>36</v>
      </c>
      <c r="R30051">
        <v>7</v>
      </c>
      <c r="S30051">
        <v>-1</v>
      </c>
      <c r="T30051">
        <v>0</v>
      </c>
      <c r="U30051" t="s">
        <v>24</v>
      </c>
      <c r="V30051" t="str">
        <f>IF(tblBank[[#This Row],[Poutcome]]="Success",1,IF(tblBank[[#This Row],[Poutcome]]="Failure",0,"Invalid"))</f>
        <v>Invalid</v>
      </c>
      <c r="W30051" t="s">
        <v>38</v>
      </c>
      <c r="X30051">
        <f>IF(tblBank[[#This Row],[Yes]]="No",0,1)</f>
        <v>0</v>
      </c>
    </row>
    <row r="30052" spans="1:24" x14ac:dyDescent="0.35">
      <c r="A30052">
        <v>41</v>
      </c>
      <c r="B30052" t="str">
        <f>IF(tblBank[[#This Row],[Age]]&lt;=35, "18-35", IF(tblBank[[#This Row],[Age]]&lt;=60, "36-60", IF(tblBank[[#This Row],[Age]]&gt;60, "60+", "Invalid")))</f>
        <v>36-60</v>
      </c>
      <c r="C30052" t="s">
        <v>26</v>
      </c>
      <c r="D30052">
        <v>50000</v>
      </c>
      <c r="E30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2" t="s">
        <v>32</v>
      </c>
      <c r="G30052" t="s">
        <v>36</v>
      </c>
      <c r="H30052" t="s">
        <v>41</v>
      </c>
      <c r="I30052" t="s">
        <v>19</v>
      </c>
      <c r="J30052" t="s">
        <v>38</v>
      </c>
      <c r="K30052">
        <v>4178</v>
      </c>
      <c r="L30052" t="s">
        <v>38</v>
      </c>
      <c r="M30052" t="s">
        <v>38</v>
      </c>
      <c r="N30052" t="s">
        <v>24</v>
      </c>
      <c r="O30052">
        <v>20</v>
      </c>
      <c r="P30052" t="s">
        <v>55</v>
      </c>
      <c r="Q30052">
        <v>168</v>
      </c>
      <c r="R30052">
        <v>2</v>
      </c>
      <c r="S30052">
        <v>-1</v>
      </c>
      <c r="T30052">
        <v>0</v>
      </c>
      <c r="U30052" t="s">
        <v>24</v>
      </c>
      <c r="V30052" t="str">
        <f>IF(tblBank[[#This Row],[Poutcome]]="Success",1,IF(tblBank[[#This Row],[Poutcome]]="Failure",0,"Invalid"))</f>
        <v>Invalid</v>
      </c>
      <c r="W30052" t="s">
        <v>38</v>
      </c>
      <c r="X30052">
        <f>IF(tblBank[[#This Row],[Yes]]="No",0,1)</f>
        <v>0</v>
      </c>
    </row>
    <row r="30053" spans="1:24" x14ac:dyDescent="0.35">
      <c r="A30053">
        <v>56</v>
      </c>
      <c r="B30053" t="str">
        <f>IF(tblBank[[#This Row],[Age]]&lt;=35, "18-35", IF(tblBank[[#This Row],[Age]]&lt;=60, "36-60", IF(tblBank[[#This Row],[Age]]&gt;60, "60+", "Invalid")))</f>
        <v>36-60</v>
      </c>
      <c r="C30053" t="s">
        <v>21</v>
      </c>
      <c r="D30053">
        <v>60000</v>
      </c>
      <c r="E30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3" t="s">
        <v>32</v>
      </c>
      <c r="G30053" t="s">
        <v>35</v>
      </c>
      <c r="H30053" t="s">
        <v>39</v>
      </c>
      <c r="I30053" t="s">
        <v>19</v>
      </c>
      <c r="J30053" t="s">
        <v>38</v>
      </c>
      <c r="K30053">
        <v>1062</v>
      </c>
      <c r="L30053" t="s">
        <v>38</v>
      </c>
      <c r="M30053" t="s">
        <v>38</v>
      </c>
      <c r="N30053" t="s">
        <v>24</v>
      </c>
      <c r="O30053">
        <v>20</v>
      </c>
      <c r="P30053" t="s">
        <v>55</v>
      </c>
      <c r="Q30053">
        <v>37</v>
      </c>
      <c r="R30053">
        <v>2</v>
      </c>
      <c r="S30053">
        <v>-1</v>
      </c>
      <c r="T30053">
        <v>0</v>
      </c>
      <c r="U30053" t="s">
        <v>24</v>
      </c>
      <c r="V30053" t="str">
        <f>IF(tblBank[[#This Row],[Poutcome]]="Success",1,IF(tblBank[[#This Row],[Poutcome]]="Failure",0,"Invalid"))</f>
        <v>Invalid</v>
      </c>
      <c r="W30053" t="s">
        <v>38</v>
      </c>
      <c r="X30053">
        <f>IF(tblBank[[#This Row],[Yes]]="No",0,1)</f>
        <v>0</v>
      </c>
    </row>
    <row r="30054" spans="1:24" x14ac:dyDescent="0.35">
      <c r="A30054">
        <v>50</v>
      </c>
      <c r="B30054" t="str">
        <f>IF(tblBank[[#This Row],[Age]]&lt;=35, "18-35", IF(tblBank[[#This Row],[Age]]&lt;=60, "36-60", IF(tblBank[[#This Row],[Age]]&gt;60, "60+", "Invalid")))</f>
        <v>36-60</v>
      </c>
      <c r="C30054" t="s">
        <v>25</v>
      </c>
      <c r="D30054">
        <v>55000</v>
      </c>
      <c r="E30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4" t="s">
        <v>32</v>
      </c>
      <c r="G30054" t="s">
        <v>37</v>
      </c>
      <c r="H30054" t="s">
        <v>46</v>
      </c>
      <c r="I30054" t="s">
        <v>19</v>
      </c>
      <c r="J30054" t="s">
        <v>38</v>
      </c>
      <c r="K30054">
        <v>29</v>
      </c>
      <c r="L30054" t="s">
        <v>38</v>
      </c>
      <c r="M30054" t="s">
        <v>38</v>
      </c>
      <c r="N30054" t="s">
        <v>24</v>
      </c>
      <c r="O30054">
        <v>20</v>
      </c>
      <c r="P30054" t="s">
        <v>55</v>
      </c>
      <c r="Q30054">
        <v>135</v>
      </c>
      <c r="R30054">
        <v>5</v>
      </c>
      <c r="S30054">
        <v>-1</v>
      </c>
      <c r="T30054">
        <v>0</v>
      </c>
      <c r="U30054" t="s">
        <v>24</v>
      </c>
      <c r="V30054" t="str">
        <f>IF(tblBank[[#This Row],[Poutcome]]="Success",1,IF(tblBank[[#This Row],[Poutcome]]="Failure",0,"Invalid"))</f>
        <v>Invalid</v>
      </c>
      <c r="W30054" t="s">
        <v>38</v>
      </c>
      <c r="X30054">
        <f>IF(tblBank[[#This Row],[Yes]]="No",0,1)</f>
        <v>0</v>
      </c>
    </row>
    <row r="30055" spans="1:24" x14ac:dyDescent="0.35">
      <c r="A30055">
        <v>60</v>
      </c>
      <c r="B30055" t="str">
        <f>IF(tblBank[[#This Row],[Age]]&lt;=35, "18-35", IF(tblBank[[#This Row],[Age]]&lt;=60, "36-60", IF(tblBank[[#This Row],[Age]]&gt;60, "60+", "Invalid")))</f>
        <v>36-60</v>
      </c>
      <c r="C30055" t="s">
        <v>25</v>
      </c>
      <c r="D30055">
        <v>55000</v>
      </c>
      <c r="E30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5" t="s">
        <v>32</v>
      </c>
      <c r="G30055" t="s">
        <v>35</v>
      </c>
      <c r="H30055" t="s">
        <v>39</v>
      </c>
      <c r="I30055" t="s">
        <v>19</v>
      </c>
      <c r="J30055" t="s">
        <v>38</v>
      </c>
      <c r="K30055">
        <v>2868</v>
      </c>
      <c r="L30055" t="s">
        <v>38</v>
      </c>
      <c r="M30055" t="s">
        <v>38</v>
      </c>
      <c r="N30055" t="s">
        <v>24</v>
      </c>
      <c r="O30055">
        <v>20</v>
      </c>
      <c r="P30055" t="s">
        <v>55</v>
      </c>
      <c r="Q30055">
        <v>42</v>
      </c>
      <c r="R30055">
        <v>7</v>
      </c>
      <c r="S30055">
        <v>-1</v>
      </c>
      <c r="T30055">
        <v>0</v>
      </c>
      <c r="U30055" t="s">
        <v>24</v>
      </c>
      <c r="V30055" t="str">
        <f>IF(tblBank[[#This Row],[Poutcome]]="Success",1,IF(tblBank[[#This Row],[Poutcome]]="Failure",0,"Invalid"))</f>
        <v>Invalid</v>
      </c>
      <c r="W30055" t="s">
        <v>38</v>
      </c>
      <c r="X30055">
        <f>IF(tblBank[[#This Row],[Yes]]="No",0,1)</f>
        <v>0</v>
      </c>
    </row>
    <row r="30056" spans="1:24" x14ac:dyDescent="0.35">
      <c r="A30056">
        <v>56</v>
      </c>
      <c r="B30056" t="str">
        <f>IF(tblBank[[#This Row],[Age]]&lt;=35, "18-35", IF(tblBank[[#This Row],[Age]]&lt;=60, "36-60", IF(tblBank[[#This Row],[Age]]&gt;60, "60+", "Invalid")))</f>
        <v>36-60</v>
      </c>
      <c r="C30056" t="s">
        <v>21</v>
      </c>
      <c r="D30056">
        <v>60000</v>
      </c>
      <c r="E30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6" t="s">
        <v>32</v>
      </c>
      <c r="G30056" t="s">
        <v>35</v>
      </c>
      <c r="H30056" t="s">
        <v>39</v>
      </c>
      <c r="I30056" t="s">
        <v>19</v>
      </c>
      <c r="J30056" t="s">
        <v>38</v>
      </c>
      <c r="K30056">
        <v>52</v>
      </c>
      <c r="L30056" t="s">
        <v>38</v>
      </c>
      <c r="M30056" t="s">
        <v>38</v>
      </c>
      <c r="N30056" t="s">
        <v>24</v>
      </c>
      <c r="O30056">
        <v>20</v>
      </c>
      <c r="P30056" t="s">
        <v>55</v>
      </c>
      <c r="Q30056">
        <v>191</v>
      </c>
      <c r="R30056">
        <v>3</v>
      </c>
      <c r="S30056">
        <v>-1</v>
      </c>
      <c r="T30056">
        <v>0</v>
      </c>
      <c r="U30056" t="s">
        <v>24</v>
      </c>
      <c r="V30056" t="str">
        <f>IF(tblBank[[#This Row],[Poutcome]]="Success",1,IF(tblBank[[#This Row],[Poutcome]]="Failure",0,"Invalid"))</f>
        <v>Invalid</v>
      </c>
      <c r="W30056" t="s">
        <v>38</v>
      </c>
      <c r="X30056">
        <f>IF(tblBank[[#This Row],[Yes]]="No",0,1)</f>
        <v>0</v>
      </c>
    </row>
    <row r="30057" spans="1:24" x14ac:dyDescent="0.35">
      <c r="A30057">
        <v>37</v>
      </c>
      <c r="B30057" t="str">
        <f>IF(tblBank[[#This Row],[Age]]&lt;=35, "18-35", IF(tblBank[[#This Row],[Age]]&lt;=60, "36-60", IF(tblBank[[#This Row],[Age]]&gt;60, "60+", "Invalid")))</f>
        <v>36-60</v>
      </c>
      <c r="C30057" t="s">
        <v>21</v>
      </c>
      <c r="D30057">
        <v>60000</v>
      </c>
      <c r="E30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7" t="s">
        <v>32</v>
      </c>
      <c r="G30057" t="s">
        <v>36</v>
      </c>
      <c r="H30057" t="s">
        <v>41</v>
      </c>
      <c r="I30057" t="s">
        <v>19</v>
      </c>
      <c r="J30057" t="s">
        <v>38</v>
      </c>
      <c r="K30057">
        <v>2209</v>
      </c>
      <c r="L30057" t="s">
        <v>38</v>
      </c>
      <c r="M30057" t="s">
        <v>38</v>
      </c>
      <c r="N30057" t="s">
        <v>24</v>
      </c>
      <c r="O30057">
        <v>20</v>
      </c>
      <c r="P30057" t="s">
        <v>55</v>
      </c>
      <c r="Q30057">
        <v>167</v>
      </c>
      <c r="R30057">
        <v>2</v>
      </c>
      <c r="S30057">
        <v>-1</v>
      </c>
      <c r="T30057">
        <v>0</v>
      </c>
      <c r="U30057" t="s">
        <v>24</v>
      </c>
      <c r="V30057" t="str">
        <f>IF(tblBank[[#This Row],[Poutcome]]="Success",1,IF(tblBank[[#This Row],[Poutcome]]="Failure",0,"Invalid"))</f>
        <v>Invalid</v>
      </c>
      <c r="W30057" t="s">
        <v>38</v>
      </c>
      <c r="X30057">
        <f>IF(tblBank[[#This Row],[Yes]]="No",0,1)</f>
        <v>0</v>
      </c>
    </row>
    <row r="30058" spans="1:24" x14ac:dyDescent="0.35">
      <c r="A30058">
        <v>51</v>
      </c>
      <c r="B30058" t="str">
        <f>IF(tblBank[[#This Row],[Age]]&lt;=35, "18-35", IF(tblBank[[#This Row],[Age]]&lt;=60, "36-60", IF(tblBank[[#This Row],[Age]]&gt;60, "60+", "Invalid")))</f>
        <v>36-60</v>
      </c>
      <c r="C30058" t="s">
        <v>26</v>
      </c>
      <c r="D30058">
        <v>50000</v>
      </c>
      <c r="E30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8" t="s">
        <v>32</v>
      </c>
      <c r="G30058" t="s">
        <v>36</v>
      </c>
      <c r="H30058" t="s">
        <v>41</v>
      </c>
      <c r="I30058" t="s">
        <v>19</v>
      </c>
      <c r="J30058" t="s">
        <v>38</v>
      </c>
      <c r="K30058">
        <v>37</v>
      </c>
      <c r="L30058" t="s">
        <v>38</v>
      </c>
      <c r="M30058" t="s">
        <v>19</v>
      </c>
      <c r="N30058" t="s">
        <v>24</v>
      </c>
      <c r="O30058">
        <v>20</v>
      </c>
      <c r="P30058" t="s">
        <v>55</v>
      </c>
      <c r="Q30058">
        <v>206</v>
      </c>
      <c r="R30058">
        <v>2</v>
      </c>
      <c r="S30058">
        <v>-1</v>
      </c>
      <c r="T30058">
        <v>0</v>
      </c>
      <c r="U30058" t="s">
        <v>24</v>
      </c>
      <c r="V30058" t="str">
        <f>IF(tblBank[[#This Row],[Poutcome]]="Success",1,IF(tblBank[[#This Row],[Poutcome]]="Failure",0,"Invalid"))</f>
        <v>Invalid</v>
      </c>
      <c r="W30058" t="s">
        <v>38</v>
      </c>
      <c r="X30058">
        <f>IF(tblBank[[#This Row],[Yes]]="No",0,1)</f>
        <v>0</v>
      </c>
    </row>
    <row r="30059" spans="1:24" x14ac:dyDescent="0.35">
      <c r="A30059">
        <v>59</v>
      </c>
      <c r="B30059" t="str">
        <f>IF(tblBank[[#This Row],[Age]]&lt;=35, "18-35", IF(tblBank[[#This Row],[Age]]&lt;=60, "36-60", IF(tblBank[[#This Row],[Age]]&gt;60, "60+", "Invalid")))</f>
        <v>36-60</v>
      </c>
      <c r="C30059" t="s">
        <v>25</v>
      </c>
      <c r="D30059">
        <v>55000</v>
      </c>
      <c r="E30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59" t="s">
        <v>32</v>
      </c>
      <c r="G30059" t="s">
        <v>37</v>
      </c>
      <c r="H30059" t="s">
        <v>46</v>
      </c>
      <c r="I30059" t="s">
        <v>19</v>
      </c>
      <c r="J30059" t="s">
        <v>38</v>
      </c>
      <c r="K30059">
        <v>6955</v>
      </c>
      <c r="L30059" t="s">
        <v>38</v>
      </c>
      <c r="M30059" t="s">
        <v>19</v>
      </c>
      <c r="N30059" t="s">
        <v>24</v>
      </c>
      <c r="O30059">
        <v>20</v>
      </c>
      <c r="P30059" t="s">
        <v>55</v>
      </c>
      <c r="Q30059">
        <v>179</v>
      </c>
      <c r="R30059">
        <v>10</v>
      </c>
      <c r="S30059">
        <v>-1</v>
      </c>
      <c r="T30059">
        <v>0</v>
      </c>
      <c r="U30059" t="s">
        <v>24</v>
      </c>
      <c r="V30059" t="str">
        <f>IF(tblBank[[#This Row],[Poutcome]]="Success",1,IF(tblBank[[#This Row],[Poutcome]]="Failure",0,"Invalid"))</f>
        <v>Invalid</v>
      </c>
      <c r="W30059" t="s">
        <v>38</v>
      </c>
      <c r="X30059">
        <f>IF(tblBank[[#This Row],[Yes]]="No",0,1)</f>
        <v>0</v>
      </c>
    </row>
    <row r="30060" spans="1:24" x14ac:dyDescent="0.35">
      <c r="A30060">
        <v>58</v>
      </c>
      <c r="B30060" t="str">
        <f>IF(tblBank[[#This Row],[Age]]&lt;=35, "18-35", IF(tblBank[[#This Row],[Age]]&lt;=60, "36-60", IF(tblBank[[#This Row],[Age]]&gt;60, "60+", "Invalid")))</f>
        <v>36-60</v>
      </c>
      <c r="C30060" t="s">
        <v>21</v>
      </c>
      <c r="D30060">
        <v>60000</v>
      </c>
      <c r="E30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0" t="s">
        <v>32</v>
      </c>
      <c r="G30060" t="s">
        <v>37</v>
      </c>
      <c r="H30060" t="s">
        <v>46</v>
      </c>
      <c r="I30060" t="s">
        <v>19</v>
      </c>
      <c r="J30060" t="s">
        <v>38</v>
      </c>
      <c r="K30060">
        <v>4015</v>
      </c>
      <c r="L30060" t="s">
        <v>38</v>
      </c>
      <c r="M30060" t="s">
        <v>38</v>
      </c>
      <c r="N30060" t="s">
        <v>24</v>
      </c>
      <c r="O30060">
        <v>20</v>
      </c>
      <c r="P30060" t="s">
        <v>55</v>
      </c>
      <c r="Q30060">
        <v>106</v>
      </c>
      <c r="R30060">
        <v>3</v>
      </c>
      <c r="S30060">
        <v>-1</v>
      </c>
      <c r="T30060">
        <v>0</v>
      </c>
      <c r="U30060" t="s">
        <v>24</v>
      </c>
      <c r="V30060" t="str">
        <f>IF(tblBank[[#This Row],[Poutcome]]="Success",1,IF(tblBank[[#This Row],[Poutcome]]="Failure",0,"Invalid"))</f>
        <v>Invalid</v>
      </c>
      <c r="W30060" t="s">
        <v>38</v>
      </c>
      <c r="X30060">
        <f>IF(tblBank[[#This Row],[Yes]]="No",0,1)</f>
        <v>0</v>
      </c>
    </row>
    <row r="30061" spans="1:24" x14ac:dyDescent="0.35">
      <c r="A30061">
        <v>51</v>
      </c>
      <c r="B30061" t="str">
        <f>IF(tblBank[[#This Row],[Age]]&lt;=35, "18-35", IF(tblBank[[#This Row],[Age]]&lt;=60, "36-60", IF(tblBank[[#This Row],[Age]]&gt;60, "60+", "Invalid")))</f>
        <v>36-60</v>
      </c>
      <c r="C30061" t="s">
        <v>25</v>
      </c>
      <c r="D30061">
        <v>55000</v>
      </c>
      <c r="E30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1" t="s">
        <v>32</v>
      </c>
      <c r="G30061" t="s">
        <v>36</v>
      </c>
      <c r="H30061" t="s">
        <v>41</v>
      </c>
      <c r="I30061" t="s">
        <v>19</v>
      </c>
      <c r="J30061" t="s">
        <v>38</v>
      </c>
      <c r="K30061">
        <v>806</v>
      </c>
      <c r="L30061" t="s">
        <v>38</v>
      </c>
      <c r="M30061" t="s">
        <v>38</v>
      </c>
      <c r="N30061" t="s">
        <v>24</v>
      </c>
      <c r="O30061">
        <v>20</v>
      </c>
      <c r="P30061" t="s">
        <v>55</v>
      </c>
      <c r="Q30061">
        <v>32</v>
      </c>
      <c r="R30061">
        <v>1</v>
      </c>
      <c r="S30061">
        <v>-1</v>
      </c>
      <c r="T30061">
        <v>0</v>
      </c>
      <c r="U30061" t="s">
        <v>24</v>
      </c>
      <c r="V30061" t="str">
        <f>IF(tblBank[[#This Row],[Poutcome]]="Success",1,IF(tblBank[[#This Row],[Poutcome]]="Failure",0,"Invalid"))</f>
        <v>Invalid</v>
      </c>
      <c r="W30061" t="s">
        <v>38</v>
      </c>
      <c r="X30061">
        <f>IF(tblBank[[#This Row],[Yes]]="No",0,1)</f>
        <v>0</v>
      </c>
    </row>
    <row r="30062" spans="1:24" x14ac:dyDescent="0.35">
      <c r="A30062">
        <v>58</v>
      </c>
      <c r="B30062" t="str">
        <f>IF(tblBank[[#This Row],[Age]]&lt;=35, "18-35", IF(tblBank[[#This Row],[Age]]&lt;=60, "36-60", IF(tblBank[[#This Row],[Age]]&gt;60, "60+", "Invalid")))</f>
        <v>36-60</v>
      </c>
      <c r="C30062" t="s">
        <v>21</v>
      </c>
      <c r="D30062">
        <v>60000</v>
      </c>
      <c r="E30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2" t="s">
        <v>32</v>
      </c>
      <c r="G30062" t="s">
        <v>36</v>
      </c>
      <c r="H30062" t="s">
        <v>41</v>
      </c>
      <c r="I30062" t="s">
        <v>19</v>
      </c>
      <c r="J30062" t="s">
        <v>38</v>
      </c>
      <c r="K30062">
        <v>683</v>
      </c>
      <c r="L30062" t="s">
        <v>38</v>
      </c>
      <c r="M30062" t="s">
        <v>38</v>
      </c>
      <c r="N30062" t="s">
        <v>24</v>
      </c>
      <c r="O30062">
        <v>20</v>
      </c>
      <c r="P30062" t="s">
        <v>55</v>
      </c>
      <c r="Q30062">
        <v>157</v>
      </c>
      <c r="R30062">
        <v>2</v>
      </c>
      <c r="S30062">
        <v>-1</v>
      </c>
      <c r="T30062">
        <v>0</v>
      </c>
      <c r="U30062" t="s">
        <v>24</v>
      </c>
      <c r="V30062" t="str">
        <f>IF(tblBank[[#This Row],[Poutcome]]="Success",1,IF(tblBank[[#This Row],[Poutcome]]="Failure",0,"Invalid"))</f>
        <v>Invalid</v>
      </c>
      <c r="W30062" t="s">
        <v>38</v>
      </c>
      <c r="X30062">
        <f>IF(tblBank[[#This Row],[Yes]]="No",0,1)</f>
        <v>0</v>
      </c>
    </row>
    <row r="30063" spans="1:24" x14ac:dyDescent="0.35">
      <c r="A30063">
        <v>42</v>
      </c>
      <c r="B30063" t="str">
        <f>IF(tblBank[[#This Row],[Age]]&lt;=35, "18-35", IF(tblBank[[#This Row],[Age]]&lt;=60, "36-60", IF(tblBank[[#This Row],[Age]]&gt;60, "60+", "Invalid")))</f>
        <v>36-60</v>
      </c>
      <c r="C30063" t="s">
        <v>21</v>
      </c>
      <c r="D30063">
        <v>60000</v>
      </c>
      <c r="E30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3" t="s">
        <v>32</v>
      </c>
      <c r="G30063" t="s">
        <v>36</v>
      </c>
      <c r="H30063" t="s">
        <v>41</v>
      </c>
      <c r="I30063" t="s">
        <v>19</v>
      </c>
      <c r="J30063" t="s">
        <v>38</v>
      </c>
      <c r="K30063">
        <v>297</v>
      </c>
      <c r="L30063" t="s">
        <v>38</v>
      </c>
      <c r="M30063" t="s">
        <v>38</v>
      </c>
      <c r="N30063" t="s">
        <v>24</v>
      </c>
      <c r="O30063">
        <v>20</v>
      </c>
      <c r="P30063" t="s">
        <v>55</v>
      </c>
      <c r="Q30063">
        <v>65</v>
      </c>
      <c r="R30063">
        <v>1</v>
      </c>
      <c r="S30063">
        <v>-1</v>
      </c>
      <c r="T30063">
        <v>0</v>
      </c>
      <c r="U30063" t="s">
        <v>24</v>
      </c>
      <c r="V30063" t="str">
        <f>IF(tblBank[[#This Row],[Poutcome]]="Success",1,IF(tblBank[[#This Row],[Poutcome]]="Failure",0,"Invalid"))</f>
        <v>Invalid</v>
      </c>
      <c r="W30063" t="s">
        <v>38</v>
      </c>
      <c r="X30063">
        <f>IF(tblBank[[#This Row],[Yes]]="No",0,1)</f>
        <v>0</v>
      </c>
    </row>
    <row r="30064" spans="1:24" x14ac:dyDescent="0.35">
      <c r="A30064">
        <v>42</v>
      </c>
      <c r="B30064" t="str">
        <f>IF(tblBank[[#This Row],[Age]]&lt;=35, "18-35", IF(tblBank[[#This Row],[Age]]&lt;=60, "36-60", IF(tblBank[[#This Row],[Age]]&gt;60, "60+", "Invalid")))</f>
        <v>36-60</v>
      </c>
      <c r="C30064" t="s">
        <v>28</v>
      </c>
      <c r="D30064">
        <v>60000</v>
      </c>
      <c r="E30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4" t="s">
        <v>32</v>
      </c>
      <c r="G30064" t="s">
        <v>37</v>
      </c>
      <c r="H30064" t="s">
        <v>46</v>
      </c>
      <c r="I30064" t="s">
        <v>19</v>
      </c>
      <c r="J30064" t="s">
        <v>38</v>
      </c>
      <c r="K30064">
        <v>3717</v>
      </c>
      <c r="L30064" t="s">
        <v>38</v>
      </c>
      <c r="M30064" t="s">
        <v>38</v>
      </c>
      <c r="N30064" t="s">
        <v>24</v>
      </c>
      <c r="O30064">
        <v>20</v>
      </c>
      <c r="P30064" t="s">
        <v>55</v>
      </c>
      <c r="Q30064">
        <v>235</v>
      </c>
      <c r="R30064">
        <v>1</v>
      </c>
      <c r="S30064">
        <v>-1</v>
      </c>
      <c r="T30064">
        <v>0</v>
      </c>
      <c r="U30064" t="s">
        <v>24</v>
      </c>
      <c r="V30064" t="str">
        <f>IF(tblBank[[#This Row],[Poutcome]]="Success",1,IF(tblBank[[#This Row],[Poutcome]]="Failure",0,"Invalid"))</f>
        <v>Invalid</v>
      </c>
      <c r="W30064" t="s">
        <v>38</v>
      </c>
      <c r="X30064">
        <f>IF(tblBank[[#This Row],[Yes]]="No",0,1)</f>
        <v>0</v>
      </c>
    </row>
    <row r="30065" spans="1:24" x14ac:dyDescent="0.35">
      <c r="A30065">
        <v>47</v>
      </c>
      <c r="B30065" t="str">
        <f>IF(tblBank[[#This Row],[Age]]&lt;=35, "18-35", IF(tblBank[[#This Row],[Age]]&lt;=60, "36-60", IF(tblBank[[#This Row],[Age]]&gt;60, "60+", "Invalid")))</f>
        <v>36-60</v>
      </c>
      <c r="C30065" t="s">
        <v>28</v>
      </c>
      <c r="D30065">
        <v>60000</v>
      </c>
      <c r="E30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5" t="s">
        <v>32</v>
      </c>
      <c r="G30065" t="s">
        <v>35</v>
      </c>
      <c r="H30065" t="s">
        <v>39</v>
      </c>
      <c r="I30065" t="s">
        <v>19</v>
      </c>
      <c r="J30065" t="s">
        <v>38</v>
      </c>
      <c r="K30065">
        <v>1917</v>
      </c>
      <c r="L30065" t="s">
        <v>38</v>
      </c>
      <c r="M30065" t="s">
        <v>38</v>
      </c>
      <c r="N30065" t="s">
        <v>24</v>
      </c>
      <c r="O30065">
        <v>20</v>
      </c>
      <c r="P30065" t="s">
        <v>55</v>
      </c>
      <c r="Q30065">
        <v>39</v>
      </c>
      <c r="R30065">
        <v>2</v>
      </c>
      <c r="S30065">
        <v>-1</v>
      </c>
      <c r="T30065">
        <v>0</v>
      </c>
      <c r="U30065" t="s">
        <v>24</v>
      </c>
      <c r="V30065" t="str">
        <f>IF(tblBank[[#This Row],[Poutcome]]="Success",1,IF(tblBank[[#This Row],[Poutcome]]="Failure",0,"Invalid"))</f>
        <v>Invalid</v>
      </c>
      <c r="W30065" t="s">
        <v>38</v>
      </c>
      <c r="X30065">
        <f>IF(tblBank[[#This Row],[Yes]]="No",0,1)</f>
        <v>0</v>
      </c>
    </row>
    <row r="30066" spans="1:24" x14ac:dyDescent="0.35">
      <c r="A30066">
        <v>43</v>
      </c>
      <c r="B30066" t="str">
        <f>IF(tblBank[[#This Row],[Age]]&lt;=35, "18-35", IF(tblBank[[#This Row],[Age]]&lt;=60, "36-60", IF(tblBank[[#This Row],[Age]]&gt;60, "60+", "Invalid")))</f>
        <v>36-60</v>
      </c>
      <c r="C30066" t="s">
        <v>26</v>
      </c>
      <c r="D30066">
        <v>50000</v>
      </c>
      <c r="E30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6" t="s">
        <v>32</v>
      </c>
      <c r="G30066" t="s">
        <v>36</v>
      </c>
      <c r="H30066" t="s">
        <v>41</v>
      </c>
      <c r="I30066" t="s">
        <v>19</v>
      </c>
      <c r="J30066" t="s">
        <v>38</v>
      </c>
      <c r="K30066">
        <v>584</v>
      </c>
      <c r="L30066" t="s">
        <v>38</v>
      </c>
      <c r="M30066" t="s">
        <v>38</v>
      </c>
      <c r="N30066" t="s">
        <v>24</v>
      </c>
      <c r="O30066">
        <v>20</v>
      </c>
      <c r="P30066" t="s">
        <v>55</v>
      </c>
      <c r="Q30066">
        <v>27</v>
      </c>
      <c r="R30066">
        <v>1</v>
      </c>
      <c r="S30066">
        <v>-1</v>
      </c>
      <c r="T30066">
        <v>0</v>
      </c>
      <c r="U30066" t="s">
        <v>24</v>
      </c>
      <c r="V30066" t="str">
        <f>IF(tblBank[[#This Row],[Poutcome]]="Success",1,IF(tblBank[[#This Row],[Poutcome]]="Failure",0,"Invalid"))</f>
        <v>Invalid</v>
      </c>
      <c r="W30066" t="s">
        <v>38</v>
      </c>
      <c r="X30066">
        <f>IF(tblBank[[#This Row],[Yes]]="No",0,1)</f>
        <v>0</v>
      </c>
    </row>
    <row r="30067" spans="1:24" x14ac:dyDescent="0.35">
      <c r="A30067">
        <v>58</v>
      </c>
      <c r="B30067" t="str">
        <f>IF(tblBank[[#This Row],[Age]]&lt;=35, "18-35", IF(tblBank[[#This Row],[Age]]&lt;=60, "36-60", IF(tblBank[[#This Row],[Age]]&gt;60, "60+", "Invalid")))</f>
        <v>36-60</v>
      </c>
      <c r="C30067" t="s">
        <v>25</v>
      </c>
      <c r="D30067">
        <v>55000</v>
      </c>
      <c r="E30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7" t="s">
        <v>32</v>
      </c>
      <c r="G30067" t="s">
        <v>36</v>
      </c>
      <c r="H30067" t="s">
        <v>41</v>
      </c>
      <c r="I30067" t="s">
        <v>19</v>
      </c>
      <c r="J30067" t="s">
        <v>38</v>
      </c>
      <c r="K30067">
        <v>5523</v>
      </c>
      <c r="L30067" t="s">
        <v>38</v>
      </c>
      <c r="M30067" t="s">
        <v>38</v>
      </c>
      <c r="N30067" t="s">
        <v>24</v>
      </c>
      <c r="O30067">
        <v>20</v>
      </c>
      <c r="P30067" t="s">
        <v>55</v>
      </c>
      <c r="Q30067">
        <v>141</v>
      </c>
      <c r="R30067">
        <v>1</v>
      </c>
      <c r="S30067">
        <v>-1</v>
      </c>
      <c r="T30067">
        <v>0</v>
      </c>
      <c r="U30067" t="s">
        <v>24</v>
      </c>
      <c r="V30067" t="str">
        <f>IF(tblBank[[#This Row],[Poutcome]]="Success",1,IF(tblBank[[#This Row],[Poutcome]]="Failure",0,"Invalid"))</f>
        <v>Invalid</v>
      </c>
      <c r="W30067" t="s">
        <v>38</v>
      </c>
      <c r="X30067">
        <f>IF(tblBank[[#This Row],[Yes]]="No",0,1)</f>
        <v>0</v>
      </c>
    </row>
    <row r="30068" spans="1:24" x14ac:dyDescent="0.35">
      <c r="A30068">
        <v>54</v>
      </c>
      <c r="B30068" t="str">
        <f>IF(tblBank[[#This Row],[Age]]&lt;=35, "18-35", IF(tblBank[[#This Row],[Age]]&lt;=60, "36-60", IF(tblBank[[#This Row],[Age]]&gt;60, "60+", "Invalid")))</f>
        <v>36-60</v>
      </c>
      <c r="C30068" t="s">
        <v>28</v>
      </c>
      <c r="D30068">
        <v>60000</v>
      </c>
      <c r="E30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8" t="s">
        <v>32</v>
      </c>
      <c r="G30068" t="s">
        <v>37</v>
      </c>
      <c r="H30068" t="s">
        <v>46</v>
      </c>
      <c r="I30068" t="s">
        <v>19</v>
      </c>
      <c r="J30068" t="s">
        <v>38</v>
      </c>
      <c r="K30068">
        <v>1463</v>
      </c>
      <c r="L30068" t="s">
        <v>38</v>
      </c>
      <c r="M30068" t="s">
        <v>38</v>
      </c>
      <c r="N30068" t="s">
        <v>24</v>
      </c>
      <c r="O30068">
        <v>20</v>
      </c>
      <c r="P30068" t="s">
        <v>55</v>
      </c>
      <c r="Q30068">
        <v>60</v>
      </c>
      <c r="R30068">
        <v>1</v>
      </c>
      <c r="S30068">
        <v>-1</v>
      </c>
      <c r="T30068">
        <v>0</v>
      </c>
      <c r="U30068" t="s">
        <v>24</v>
      </c>
      <c r="V30068" t="str">
        <f>IF(tblBank[[#This Row],[Poutcome]]="Success",1,IF(tblBank[[#This Row],[Poutcome]]="Failure",0,"Invalid"))</f>
        <v>Invalid</v>
      </c>
      <c r="W30068" t="s">
        <v>38</v>
      </c>
      <c r="X30068">
        <f>IF(tblBank[[#This Row],[Yes]]="No",0,1)</f>
        <v>0</v>
      </c>
    </row>
    <row r="30069" spans="1:24" x14ac:dyDescent="0.35">
      <c r="A30069">
        <v>55</v>
      </c>
      <c r="B30069" t="str">
        <f>IF(tblBank[[#This Row],[Age]]&lt;=35, "18-35", IF(tblBank[[#This Row],[Age]]&lt;=60, "36-60", IF(tblBank[[#This Row],[Age]]&gt;60, "60+", "Invalid")))</f>
        <v>36-60</v>
      </c>
      <c r="C30069" t="s">
        <v>25</v>
      </c>
      <c r="D30069">
        <v>55000</v>
      </c>
      <c r="E30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69" t="s">
        <v>32</v>
      </c>
      <c r="G30069" t="s">
        <v>36</v>
      </c>
      <c r="H30069" t="s">
        <v>41</v>
      </c>
      <c r="I30069" t="s">
        <v>19</v>
      </c>
      <c r="J30069" t="s">
        <v>38</v>
      </c>
      <c r="K30069">
        <v>5</v>
      </c>
      <c r="L30069" t="s">
        <v>38</v>
      </c>
      <c r="M30069" t="s">
        <v>38</v>
      </c>
      <c r="N30069" t="s">
        <v>24</v>
      </c>
      <c r="O30069">
        <v>20</v>
      </c>
      <c r="P30069" t="s">
        <v>55</v>
      </c>
      <c r="Q30069">
        <v>108</v>
      </c>
      <c r="R30069">
        <v>1</v>
      </c>
      <c r="S30069">
        <v>-1</v>
      </c>
      <c r="T30069">
        <v>0</v>
      </c>
      <c r="U30069" t="s">
        <v>24</v>
      </c>
      <c r="V30069" t="str">
        <f>IF(tblBank[[#This Row],[Poutcome]]="Success",1,IF(tblBank[[#This Row],[Poutcome]]="Failure",0,"Invalid"))</f>
        <v>Invalid</v>
      </c>
      <c r="W30069" t="s">
        <v>38</v>
      </c>
      <c r="X30069">
        <f>IF(tblBank[[#This Row],[Yes]]="No",0,1)</f>
        <v>0</v>
      </c>
    </row>
    <row r="30070" spans="1:24" x14ac:dyDescent="0.35">
      <c r="A30070">
        <v>54</v>
      </c>
      <c r="B30070" t="str">
        <f>IF(tblBank[[#This Row],[Age]]&lt;=35, "18-35", IF(tblBank[[#This Row],[Age]]&lt;=60, "36-60", IF(tblBank[[#This Row],[Age]]&gt;60, "60+", "Invalid")))</f>
        <v>36-60</v>
      </c>
      <c r="C30070" t="s">
        <v>21</v>
      </c>
      <c r="D30070">
        <v>60000</v>
      </c>
      <c r="E30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0" t="s">
        <v>32</v>
      </c>
      <c r="G30070" t="s">
        <v>24</v>
      </c>
      <c r="H30070" t="s">
        <v>42</v>
      </c>
      <c r="I30070" t="s">
        <v>38</v>
      </c>
      <c r="J30070" t="s">
        <v>38</v>
      </c>
      <c r="K30070">
        <v>851</v>
      </c>
      <c r="L30070" t="s">
        <v>19</v>
      </c>
      <c r="M30070" t="s">
        <v>38</v>
      </c>
      <c r="N30070" t="s">
        <v>24</v>
      </c>
      <c r="O30070">
        <v>5</v>
      </c>
      <c r="P30070" t="s">
        <v>54</v>
      </c>
      <c r="Q30070">
        <v>108</v>
      </c>
      <c r="R30070">
        <v>2</v>
      </c>
      <c r="S30070">
        <v>-1</v>
      </c>
      <c r="T30070">
        <v>0</v>
      </c>
      <c r="U30070" t="s">
        <v>24</v>
      </c>
      <c r="V30070" t="str">
        <f>IF(tblBank[[#This Row],[Poutcome]]="Success",1,IF(tblBank[[#This Row],[Poutcome]]="Failure",0,"Invalid"))</f>
        <v>Invalid</v>
      </c>
      <c r="W30070" t="s">
        <v>38</v>
      </c>
      <c r="X30070">
        <f>IF(tblBank[[#This Row],[Yes]]="No",0,1)</f>
        <v>0</v>
      </c>
    </row>
    <row r="30071" spans="1:24" x14ac:dyDescent="0.35">
      <c r="A30071">
        <v>57</v>
      </c>
      <c r="B30071" t="str">
        <f>IF(tblBank[[#This Row],[Age]]&lt;=35, "18-35", IF(tblBank[[#This Row],[Age]]&lt;=60, "36-60", IF(tblBank[[#This Row],[Age]]&gt;60, "60+", "Invalid")))</f>
        <v>36-60</v>
      </c>
      <c r="C30071" t="s">
        <v>21</v>
      </c>
      <c r="D30071">
        <v>60000</v>
      </c>
      <c r="E30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1" t="s">
        <v>32</v>
      </c>
      <c r="G30071" t="s">
        <v>24</v>
      </c>
      <c r="H30071" t="s">
        <v>42</v>
      </c>
      <c r="I30071" t="s">
        <v>38</v>
      </c>
      <c r="J30071" t="s">
        <v>38</v>
      </c>
      <c r="K30071">
        <v>206</v>
      </c>
      <c r="L30071" t="s">
        <v>19</v>
      </c>
      <c r="M30071" t="s">
        <v>38</v>
      </c>
      <c r="N30071" t="s">
        <v>24</v>
      </c>
      <c r="O30071">
        <v>5</v>
      </c>
      <c r="P30071" t="s">
        <v>54</v>
      </c>
      <c r="Q30071">
        <v>216</v>
      </c>
      <c r="R30071">
        <v>3</v>
      </c>
      <c r="S30071">
        <v>-1</v>
      </c>
      <c r="T30071">
        <v>0</v>
      </c>
      <c r="U30071" t="s">
        <v>24</v>
      </c>
      <c r="V30071" t="str">
        <f>IF(tblBank[[#This Row],[Poutcome]]="Success",1,IF(tblBank[[#This Row],[Poutcome]]="Failure",0,"Invalid"))</f>
        <v>Invalid</v>
      </c>
      <c r="W30071" t="s">
        <v>38</v>
      </c>
      <c r="X30071">
        <f>IF(tblBank[[#This Row],[Yes]]="No",0,1)</f>
        <v>0</v>
      </c>
    </row>
    <row r="30072" spans="1:24" x14ac:dyDescent="0.35">
      <c r="A30072">
        <v>56</v>
      </c>
      <c r="B30072" t="str">
        <f>IF(tblBank[[#This Row],[Age]]&lt;=35, "18-35", IF(tblBank[[#This Row],[Age]]&lt;=60, "36-60", IF(tblBank[[#This Row],[Age]]&gt;60, "60+", "Invalid")))</f>
        <v>36-60</v>
      </c>
      <c r="C30072" t="s">
        <v>25</v>
      </c>
      <c r="D30072">
        <v>55000</v>
      </c>
      <c r="E30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2" t="s">
        <v>32</v>
      </c>
      <c r="G30072" t="s">
        <v>36</v>
      </c>
      <c r="H30072" t="s">
        <v>41</v>
      </c>
      <c r="I30072" t="s">
        <v>19</v>
      </c>
      <c r="J30072" t="s">
        <v>38</v>
      </c>
      <c r="K30072">
        <v>878</v>
      </c>
      <c r="L30072" t="s">
        <v>38</v>
      </c>
      <c r="M30072" t="s">
        <v>38</v>
      </c>
      <c r="N30072" t="s">
        <v>24</v>
      </c>
      <c r="O30072">
        <v>20</v>
      </c>
      <c r="P30072" t="s">
        <v>55</v>
      </c>
      <c r="Q30072">
        <v>123</v>
      </c>
      <c r="R30072">
        <v>3</v>
      </c>
      <c r="S30072">
        <v>-1</v>
      </c>
      <c r="T30072">
        <v>0</v>
      </c>
      <c r="U30072" t="s">
        <v>24</v>
      </c>
      <c r="V30072" t="str">
        <f>IF(tblBank[[#This Row],[Poutcome]]="Success",1,IF(tblBank[[#This Row],[Poutcome]]="Failure",0,"Invalid"))</f>
        <v>Invalid</v>
      </c>
      <c r="W30072" t="s">
        <v>38</v>
      </c>
      <c r="X30072">
        <f>IF(tblBank[[#This Row],[Yes]]="No",0,1)</f>
        <v>0</v>
      </c>
    </row>
    <row r="30073" spans="1:24" x14ac:dyDescent="0.35">
      <c r="A30073">
        <v>56</v>
      </c>
      <c r="B30073" t="str">
        <f>IF(tblBank[[#This Row],[Age]]&lt;=35, "18-35", IF(tblBank[[#This Row],[Age]]&lt;=60, "36-60", IF(tblBank[[#This Row],[Age]]&gt;60, "60+", "Invalid")))</f>
        <v>36-60</v>
      </c>
      <c r="C30073" t="s">
        <v>28</v>
      </c>
      <c r="D30073">
        <v>60000</v>
      </c>
      <c r="E30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3" t="s">
        <v>32</v>
      </c>
      <c r="G30073" t="s">
        <v>36</v>
      </c>
      <c r="H30073" t="s">
        <v>41</v>
      </c>
      <c r="I30073" t="s">
        <v>19</v>
      </c>
      <c r="J30073" t="s">
        <v>38</v>
      </c>
      <c r="K30073">
        <v>549</v>
      </c>
      <c r="L30073" t="s">
        <v>38</v>
      </c>
      <c r="M30073" t="s">
        <v>19</v>
      </c>
      <c r="N30073" t="s">
        <v>24</v>
      </c>
      <c r="O30073">
        <v>20</v>
      </c>
      <c r="P30073" t="s">
        <v>55</v>
      </c>
      <c r="Q30073">
        <v>181</v>
      </c>
      <c r="R30073">
        <v>2</v>
      </c>
      <c r="S30073">
        <v>-1</v>
      </c>
      <c r="T30073">
        <v>0</v>
      </c>
      <c r="U30073" t="s">
        <v>24</v>
      </c>
      <c r="V30073" t="str">
        <f>IF(tblBank[[#This Row],[Poutcome]]="Success",1,IF(tblBank[[#This Row],[Poutcome]]="Failure",0,"Invalid"))</f>
        <v>Invalid</v>
      </c>
      <c r="W30073" t="s">
        <v>38</v>
      </c>
      <c r="X30073">
        <f>IF(tblBank[[#This Row],[Yes]]="No",0,1)</f>
        <v>0</v>
      </c>
    </row>
    <row r="30074" spans="1:24" x14ac:dyDescent="0.35">
      <c r="A30074">
        <v>47</v>
      </c>
      <c r="B30074" t="str">
        <f>IF(tblBank[[#This Row],[Age]]&lt;=35, "18-35", IF(tblBank[[#This Row],[Age]]&lt;=60, "36-60", IF(tblBank[[#This Row],[Age]]&gt;60, "60+", "Invalid")))</f>
        <v>36-60</v>
      </c>
      <c r="C30074" t="s">
        <v>21</v>
      </c>
      <c r="D30074">
        <v>60000</v>
      </c>
      <c r="E30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4" t="s">
        <v>32</v>
      </c>
      <c r="G30074" t="s">
        <v>36</v>
      </c>
      <c r="H30074" t="s">
        <v>41</v>
      </c>
      <c r="I30074" t="s">
        <v>19</v>
      </c>
      <c r="J30074" t="s">
        <v>38</v>
      </c>
      <c r="K30074">
        <v>302</v>
      </c>
      <c r="L30074" t="s">
        <v>19</v>
      </c>
      <c r="M30074" t="s">
        <v>38</v>
      </c>
      <c r="N30074" t="s">
        <v>24</v>
      </c>
      <c r="O30074">
        <v>20</v>
      </c>
      <c r="P30074" t="s">
        <v>55</v>
      </c>
      <c r="Q30074">
        <v>89</v>
      </c>
      <c r="R30074">
        <v>3</v>
      </c>
      <c r="S30074">
        <v>-1</v>
      </c>
      <c r="T30074">
        <v>0</v>
      </c>
      <c r="U30074" t="s">
        <v>24</v>
      </c>
      <c r="V30074" t="str">
        <f>IF(tblBank[[#This Row],[Poutcome]]="Success",1,IF(tblBank[[#This Row],[Poutcome]]="Failure",0,"Invalid"))</f>
        <v>Invalid</v>
      </c>
      <c r="W30074" t="s">
        <v>38</v>
      </c>
      <c r="X30074">
        <f>IF(tblBank[[#This Row],[Yes]]="No",0,1)</f>
        <v>0</v>
      </c>
    </row>
    <row r="30075" spans="1:24" x14ac:dyDescent="0.35">
      <c r="A30075">
        <v>56</v>
      </c>
      <c r="B30075" t="str">
        <f>IF(tblBank[[#This Row],[Age]]&lt;=35, "18-35", IF(tblBank[[#This Row],[Age]]&lt;=60, "36-60", IF(tblBank[[#This Row],[Age]]&gt;60, "60+", "Invalid")))</f>
        <v>36-60</v>
      </c>
      <c r="C30075" t="s">
        <v>25</v>
      </c>
      <c r="D30075">
        <v>55000</v>
      </c>
      <c r="E30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5" t="s">
        <v>32</v>
      </c>
      <c r="G30075" t="s">
        <v>36</v>
      </c>
      <c r="H30075" t="s">
        <v>41</v>
      </c>
      <c r="I30075" t="s">
        <v>19</v>
      </c>
      <c r="J30075" t="s">
        <v>38</v>
      </c>
      <c r="K30075">
        <v>5879</v>
      </c>
      <c r="L30075" t="s">
        <v>38</v>
      </c>
      <c r="M30075" t="s">
        <v>38</v>
      </c>
      <c r="N30075" t="s">
        <v>24</v>
      </c>
      <c r="O30075">
        <v>20</v>
      </c>
      <c r="P30075" t="s">
        <v>55</v>
      </c>
      <c r="Q30075">
        <v>237</v>
      </c>
      <c r="R30075">
        <v>3</v>
      </c>
      <c r="S30075">
        <v>-1</v>
      </c>
      <c r="T30075">
        <v>0</v>
      </c>
      <c r="U30075" t="s">
        <v>24</v>
      </c>
      <c r="V30075" t="str">
        <f>IF(tblBank[[#This Row],[Poutcome]]="Success",1,IF(tblBank[[#This Row],[Poutcome]]="Failure",0,"Invalid"))</f>
        <v>Invalid</v>
      </c>
      <c r="W30075" t="s">
        <v>38</v>
      </c>
      <c r="X30075">
        <f>IF(tblBank[[#This Row],[Yes]]="No",0,1)</f>
        <v>0</v>
      </c>
    </row>
    <row r="30076" spans="1:24" x14ac:dyDescent="0.35">
      <c r="A30076">
        <v>43</v>
      </c>
      <c r="B30076" t="str">
        <f>IF(tblBank[[#This Row],[Age]]&lt;=35, "18-35", IF(tblBank[[#This Row],[Age]]&lt;=60, "36-60", IF(tblBank[[#This Row],[Age]]&gt;60, "60+", "Invalid")))</f>
        <v>36-60</v>
      </c>
      <c r="C30076" t="s">
        <v>26</v>
      </c>
      <c r="D30076">
        <v>50000</v>
      </c>
      <c r="E30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6" t="s">
        <v>32</v>
      </c>
      <c r="G30076" t="s">
        <v>36</v>
      </c>
      <c r="H30076" t="s">
        <v>41</v>
      </c>
      <c r="I30076" t="s">
        <v>19</v>
      </c>
      <c r="J30076" t="s">
        <v>38</v>
      </c>
      <c r="K30076">
        <v>672</v>
      </c>
      <c r="L30076" t="s">
        <v>19</v>
      </c>
      <c r="M30076" t="s">
        <v>38</v>
      </c>
      <c r="N30076" t="s">
        <v>24</v>
      </c>
      <c r="O30076">
        <v>20</v>
      </c>
      <c r="P30076" t="s">
        <v>55</v>
      </c>
      <c r="Q30076">
        <v>14</v>
      </c>
      <c r="R30076">
        <v>6</v>
      </c>
      <c r="S30076">
        <v>-1</v>
      </c>
      <c r="T30076">
        <v>0</v>
      </c>
      <c r="U30076" t="s">
        <v>24</v>
      </c>
      <c r="V30076" t="str">
        <f>IF(tblBank[[#This Row],[Poutcome]]="Success",1,IF(tblBank[[#This Row],[Poutcome]]="Failure",0,"Invalid"))</f>
        <v>Invalid</v>
      </c>
      <c r="W30076" t="s">
        <v>38</v>
      </c>
      <c r="X30076">
        <f>IF(tblBank[[#This Row],[Yes]]="No",0,1)</f>
        <v>0</v>
      </c>
    </row>
    <row r="30077" spans="1:24" x14ac:dyDescent="0.35">
      <c r="A30077">
        <v>57</v>
      </c>
      <c r="B30077" t="str">
        <f>IF(tblBank[[#This Row],[Age]]&lt;=35, "18-35", IF(tblBank[[#This Row],[Age]]&lt;=60, "36-60", IF(tblBank[[#This Row],[Age]]&gt;60, "60+", "Invalid")))</f>
        <v>36-60</v>
      </c>
      <c r="C30077" t="s">
        <v>21</v>
      </c>
      <c r="D30077">
        <v>60000</v>
      </c>
      <c r="E30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7" t="s">
        <v>32</v>
      </c>
      <c r="G30077" t="s">
        <v>24</v>
      </c>
      <c r="H30077" t="s">
        <v>42</v>
      </c>
      <c r="I30077" t="s">
        <v>38</v>
      </c>
      <c r="J30077" t="s">
        <v>38</v>
      </c>
      <c r="K30077">
        <v>345</v>
      </c>
      <c r="L30077" t="s">
        <v>19</v>
      </c>
      <c r="M30077" t="s">
        <v>38</v>
      </c>
      <c r="N30077" t="s">
        <v>24</v>
      </c>
      <c r="O30077">
        <v>6</v>
      </c>
      <c r="P30077" t="s">
        <v>54</v>
      </c>
      <c r="Q30077">
        <v>125</v>
      </c>
      <c r="R30077">
        <v>1</v>
      </c>
      <c r="S30077">
        <v>-1</v>
      </c>
      <c r="T30077">
        <v>0</v>
      </c>
      <c r="U30077" t="s">
        <v>24</v>
      </c>
      <c r="V30077" t="str">
        <f>IF(tblBank[[#This Row],[Poutcome]]="Success",1,IF(tblBank[[#This Row],[Poutcome]]="Failure",0,"Invalid"))</f>
        <v>Invalid</v>
      </c>
      <c r="W30077" t="s">
        <v>38</v>
      </c>
      <c r="X30077">
        <f>IF(tblBank[[#This Row],[Yes]]="No",0,1)</f>
        <v>0</v>
      </c>
    </row>
    <row r="30078" spans="1:24" x14ac:dyDescent="0.35">
      <c r="A30078">
        <v>53</v>
      </c>
      <c r="B30078" t="str">
        <f>IF(tblBank[[#This Row],[Age]]&lt;=35, "18-35", IF(tblBank[[#This Row],[Age]]&lt;=60, "36-60", IF(tblBank[[#This Row],[Age]]&gt;60, "60+", "Invalid")))</f>
        <v>36-60</v>
      </c>
      <c r="C30078" t="s">
        <v>25</v>
      </c>
      <c r="D30078">
        <v>55000</v>
      </c>
      <c r="E30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8" t="s">
        <v>32</v>
      </c>
      <c r="G30078" t="s">
        <v>37</v>
      </c>
      <c r="H30078" t="s">
        <v>46</v>
      </c>
      <c r="I30078" t="s">
        <v>19</v>
      </c>
      <c r="J30078" t="s">
        <v>38</v>
      </c>
      <c r="K30078">
        <v>3975</v>
      </c>
      <c r="L30078" t="s">
        <v>38</v>
      </c>
      <c r="M30078" t="s">
        <v>38</v>
      </c>
      <c r="N30078" t="s">
        <v>24</v>
      </c>
      <c r="O30078">
        <v>20</v>
      </c>
      <c r="P30078" t="s">
        <v>55</v>
      </c>
      <c r="Q30078">
        <v>23</v>
      </c>
      <c r="R30078">
        <v>2</v>
      </c>
      <c r="S30078">
        <v>-1</v>
      </c>
      <c r="T30078">
        <v>0</v>
      </c>
      <c r="U30078" t="s">
        <v>24</v>
      </c>
      <c r="V30078" t="str">
        <f>IF(tblBank[[#This Row],[Poutcome]]="Success",1,IF(tblBank[[#This Row],[Poutcome]]="Failure",0,"Invalid"))</f>
        <v>Invalid</v>
      </c>
      <c r="W30078" t="s">
        <v>38</v>
      </c>
      <c r="X30078">
        <f>IF(tblBank[[#This Row],[Yes]]="No",0,1)</f>
        <v>0</v>
      </c>
    </row>
    <row r="30079" spans="1:24" x14ac:dyDescent="0.35">
      <c r="A30079">
        <v>37</v>
      </c>
      <c r="B30079" t="str">
        <f>IF(tblBank[[#This Row],[Age]]&lt;=35, "18-35", IF(tblBank[[#This Row],[Age]]&lt;=60, "36-60", IF(tblBank[[#This Row],[Age]]&gt;60, "60+", "Invalid")))</f>
        <v>36-60</v>
      </c>
      <c r="C30079" t="s">
        <v>28</v>
      </c>
      <c r="D30079">
        <v>60000</v>
      </c>
      <c r="E30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79" t="s">
        <v>32</v>
      </c>
      <c r="G30079" t="s">
        <v>36</v>
      </c>
      <c r="H30079" t="s">
        <v>41</v>
      </c>
      <c r="I30079" t="s">
        <v>19</v>
      </c>
      <c r="J30079" t="s">
        <v>38</v>
      </c>
      <c r="K30079">
        <v>1549</v>
      </c>
      <c r="L30079" t="s">
        <v>19</v>
      </c>
      <c r="M30079" t="s">
        <v>38</v>
      </c>
      <c r="N30079" t="s">
        <v>24</v>
      </c>
      <c r="O30079">
        <v>20</v>
      </c>
      <c r="P30079" t="s">
        <v>55</v>
      </c>
      <c r="Q30079">
        <v>161</v>
      </c>
      <c r="R30079">
        <v>7</v>
      </c>
      <c r="S30079">
        <v>-1</v>
      </c>
      <c r="T30079">
        <v>0</v>
      </c>
      <c r="U30079" t="s">
        <v>24</v>
      </c>
      <c r="V30079" t="str">
        <f>IF(tblBank[[#This Row],[Poutcome]]="Success",1,IF(tblBank[[#This Row],[Poutcome]]="Failure",0,"Invalid"))</f>
        <v>Invalid</v>
      </c>
      <c r="W30079" t="s">
        <v>38</v>
      </c>
      <c r="X30079">
        <f>IF(tblBank[[#This Row],[Yes]]="No",0,1)</f>
        <v>0</v>
      </c>
    </row>
    <row r="30080" spans="1:24" x14ac:dyDescent="0.35">
      <c r="A30080">
        <v>52</v>
      </c>
      <c r="B30080" t="str">
        <f>IF(tblBank[[#This Row],[Age]]&lt;=35, "18-35", IF(tblBank[[#This Row],[Age]]&lt;=60, "36-60", IF(tblBank[[#This Row],[Age]]&gt;60, "60+", "Invalid")))</f>
        <v>36-60</v>
      </c>
      <c r="C30080" t="s">
        <v>21</v>
      </c>
      <c r="D30080">
        <v>60000</v>
      </c>
      <c r="E30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0" t="s">
        <v>32</v>
      </c>
      <c r="G30080" t="s">
        <v>24</v>
      </c>
      <c r="H30080" t="s">
        <v>42</v>
      </c>
      <c r="I30080" t="s">
        <v>38</v>
      </c>
      <c r="J30080" t="s">
        <v>38</v>
      </c>
      <c r="K30080">
        <v>7</v>
      </c>
      <c r="L30080" t="s">
        <v>38</v>
      </c>
      <c r="M30080" t="s">
        <v>38</v>
      </c>
      <c r="N30080" t="s">
        <v>24</v>
      </c>
      <c r="O30080">
        <v>6</v>
      </c>
      <c r="P30080" t="s">
        <v>54</v>
      </c>
      <c r="Q30080">
        <v>203</v>
      </c>
      <c r="R30080">
        <v>2</v>
      </c>
      <c r="S30080">
        <v>-1</v>
      </c>
      <c r="T30080">
        <v>0</v>
      </c>
      <c r="U30080" t="s">
        <v>24</v>
      </c>
      <c r="V30080" t="str">
        <f>IF(tblBank[[#This Row],[Poutcome]]="Success",1,IF(tblBank[[#This Row],[Poutcome]]="Failure",0,"Invalid"))</f>
        <v>Invalid</v>
      </c>
      <c r="W30080" t="s">
        <v>38</v>
      </c>
      <c r="X30080">
        <f>IF(tblBank[[#This Row],[Yes]]="No",0,1)</f>
        <v>0</v>
      </c>
    </row>
    <row r="30081" spans="1:24" x14ac:dyDescent="0.35">
      <c r="A30081">
        <v>44</v>
      </c>
      <c r="B30081" t="str">
        <f>IF(tblBank[[#This Row],[Age]]&lt;=35, "18-35", IF(tblBank[[#This Row],[Age]]&lt;=60, "36-60", IF(tblBank[[#This Row],[Age]]&gt;60, "60+", "Invalid")))</f>
        <v>36-60</v>
      </c>
      <c r="C30081" t="s">
        <v>21</v>
      </c>
      <c r="D30081">
        <v>60000</v>
      </c>
      <c r="E30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1" t="s">
        <v>32</v>
      </c>
      <c r="G30081" t="s">
        <v>36</v>
      </c>
      <c r="H30081" t="s">
        <v>41</v>
      </c>
      <c r="I30081" t="s">
        <v>19</v>
      </c>
      <c r="J30081" t="s">
        <v>38</v>
      </c>
      <c r="K30081">
        <v>251</v>
      </c>
      <c r="L30081" t="s">
        <v>38</v>
      </c>
      <c r="M30081" t="s">
        <v>38</v>
      </c>
      <c r="N30081" t="s">
        <v>24</v>
      </c>
      <c r="O30081">
        <v>20</v>
      </c>
      <c r="P30081" t="s">
        <v>55</v>
      </c>
      <c r="Q30081">
        <v>14</v>
      </c>
      <c r="R30081">
        <v>6</v>
      </c>
      <c r="S30081">
        <v>-1</v>
      </c>
      <c r="T30081">
        <v>0</v>
      </c>
      <c r="U30081" t="s">
        <v>24</v>
      </c>
      <c r="V30081" t="str">
        <f>IF(tblBank[[#This Row],[Poutcome]]="Success",1,IF(tblBank[[#This Row],[Poutcome]]="Failure",0,"Invalid"))</f>
        <v>Invalid</v>
      </c>
      <c r="W30081" t="s">
        <v>38</v>
      </c>
      <c r="X30081">
        <f>IF(tblBank[[#This Row],[Yes]]="No",0,1)</f>
        <v>0</v>
      </c>
    </row>
    <row r="30082" spans="1:24" x14ac:dyDescent="0.35">
      <c r="A30082">
        <v>37</v>
      </c>
      <c r="B30082" t="str">
        <f>IF(tblBank[[#This Row],[Age]]&lt;=35, "18-35", IF(tblBank[[#This Row],[Age]]&lt;=60, "36-60", IF(tblBank[[#This Row],[Age]]&gt;60, "60+", "Invalid")))</f>
        <v>36-60</v>
      </c>
      <c r="C30082" t="s">
        <v>21</v>
      </c>
      <c r="D30082">
        <v>60000</v>
      </c>
      <c r="E30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2" t="s">
        <v>32</v>
      </c>
      <c r="G30082" t="s">
        <v>36</v>
      </c>
      <c r="H30082" t="s">
        <v>41</v>
      </c>
      <c r="I30082" t="s">
        <v>19</v>
      </c>
      <c r="J30082" t="s">
        <v>38</v>
      </c>
      <c r="K30082">
        <v>3728</v>
      </c>
      <c r="L30082" t="s">
        <v>38</v>
      </c>
      <c r="M30082" t="s">
        <v>38</v>
      </c>
      <c r="N30082" t="s">
        <v>24</v>
      </c>
      <c r="O30082">
        <v>20</v>
      </c>
      <c r="P30082" t="s">
        <v>55</v>
      </c>
      <c r="Q30082">
        <v>55</v>
      </c>
      <c r="R30082">
        <v>4</v>
      </c>
      <c r="S30082">
        <v>-1</v>
      </c>
      <c r="T30082">
        <v>0</v>
      </c>
      <c r="U30082" t="s">
        <v>24</v>
      </c>
      <c r="V30082" t="str">
        <f>IF(tblBank[[#This Row],[Poutcome]]="Success",1,IF(tblBank[[#This Row],[Poutcome]]="Failure",0,"Invalid"))</f>
        <v>Invalid</v>
      </c>
      <c r="W30082" t="s">
        <v>38</v>
      </c>
      <c r="X30082">
        <f>IF(tblBank[[#This Row],[Yes]]="No",0,1)</f>
        <v>0</v>
      </c>
    </row>
    <row r="30083" spans="1:24" x14ac:dyDescent="0.35">
      <c r="A30083">
        <v>58</v>
      </c>
      <c r="B30083" t="str">
        <f>IF(tblBank[[#This Row],[Age]]&lt;=35, "18-35", IF(tblBank[[#This Row],[Age]]&lt;=60, "36-60", IF(tblBank[[#This Row],[Age]]&gt;60, "60+", "Invalid")))</f>
        <v>36-60</v>
      </c>
      <c r="C30083" t="s">
        <v>25</v>
      </c>
      <c r="D30083">
        <v>55000</v>
      </c>
      <c r="E30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3" t="s">
        <v>32</v>
      </c>
      <c r="G30083" t="s">
        <v>37</v>
      </c>
      <c r="H30083" t="s">
        <v>46</v>
      </c>
      <c r="I30083" t="s">
        <v>19</v>
      </c>
      <c r="J30083" t="s">
        <v>38</v>
      </c>
      <c r="K30083">
        <v>741</v>
      </c>
      <c r="L30083" t="s">
        <v>38</v>
      </c>
      <c r="M30083" t="s">
        <v>38</v>
      </c>
      <c r="N30083" t="s">
        <v>24</v>
      </c>
      <c r="O30083">
        <v>20</v>
      </c>
      <c r="P30083" t="s">
        <v>55</v>
      </c>
      <c r="Q30083">
        <v>81</v>
      </c>
      <c r="R30083">
        <v>2</v>
      </c>
      <c r="S30083">
        <v>-1</v>
      </c>
      <c r="T30083">
        <v>0</v>
      </c>
      <c r="U30083" t="s">
        <v>24</v>
      </c>
      <c r="V30083" t="str">
        <f>IF(tblBank[[#This Row],[Poutcome]]="Success",1,IF(tblBank[[#This Row],[Poutcome]]="Failure",0,"Invalid"))</f>
        <v>Invalid</v>
      </c>
      <c r="W30083" t="s">
        <v>38</v>
      </c>
      <c r="X30083">
        <f>IF(tblBank[[#This Row],[Yes]]="No",0,1)</f>
        <v>0</v>
      </c>
    </row>
    <row r="30084" spans="1:24" x14ac:dyDescent="0.35">
      <c r="A30084">
        <v>52</v>
      </c>
      <c r="B30084" t="str">
        <f>IF(tblBank[[#This Row],[Age]]&lt;=35, "18-35", IF(tblBank[[#This Row],[Age]]&lt;=60, "36-60", IF(tblBank[[#This Row],[Age]]&gt;60, "60+", "Invalid")))</f>
        <v>36-60</v>
      </c>
      <c r="C30084" t="s">
        <v>21</v>
      </c>
      <c r="D30084">
        <v>60000</v>
      </c>
      <c r="E30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4" t="s">
        <v>32</v>
      </c>
      <c r="G30084" t="s">
        <v>36</v>
      </c>
      <c r="H30084" t="s">
        <v>41</v>
      </c>
      <c r="I30084" t="s">
        <v>19</v>
      </c>
      <c r="J30084" t="s">
        <v>38</v>
      </c>
      <c r="K30084">
        <v>2206</v>
      </c>
      <c r="L30084" t="s">
        <v>19</v>
      </c>
      <c r="M30084" t="s">
        <v>38</v>
      </c>
      <c r="N30084" t="s">
        <v>24</v>
      </c>
      <c r="O30084">
        <v>20</v>
      </c>
      <c r="P30084" t="s">
        <v>55</v>
      </c>
      <c r="Q30084">
        <v>20</v>
      </c>
      <c r="R30084">
        <v>18</v>
      </c>
      <c r="S30084">
        <v>-1</v>
      </c>
      <c r="T30084">
        <v>0</v>
      </c>
      <c r="U30084" t="s">
        <v>24</v>
      </c>
      <c r="V30084" t="str">
        <f>IF(tblBank[[#This Row],[Poutcome]]="Success",1,IF(tblBank[[#This Row],[Poutcome]]="Failure",0,"Invalid"))</f>
        <v>Invalid</v>
      </c>
      <c r="W30084" t="s">
        <v>38</v>
      </c>
      <c r="X30084">
        <f>IF(tblBank[[#This Row],[Yes]]="No",0,1)</f>
        <v>0</v>
      </c>
    </row>
    <row r="30085" spans="1:24" x14ac:dyDescent="0.35">
      <c r="A30085">
        <v>47</v>
      </c>
      <c r="B30085" t="str">
        <f>IF(tblBank[[#This Row],[Age]]&lt;=35, "18-35", IF(tblBank[[#This Row],[Age]]&lt;=60, "36-60", IF(tblBank[[#This Row],[Age]]&gt;60, "60+", "Invalid")))</f>
        <v>36-60</v>
      </c>
      <c r="C30085" t="s">
        <v>21</v>
      </c>
      <c r="D30085">
        <v>60000</v>
      </c>
      <c r="E30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5" t="s">
        <v>32</v>
      </c>
      <c r="G30085" t="s">
        <v>36</v>
      </c>
      <c r="H30085" t="s">
        <v>41</v>
      </c>
      <c r="I30085" t="s">
        <v>19</v>
      </c>
      <c r="J30085" t="s">
        <v>38</v>
      </c>
      <c r="K30085">
        <v>44</v>
      </c>
      <c r="L30085" t="s">
        <v>38</v>
      </c>
      <c r="M30085" t="s">
        <v>38</v>
      </c>
      <c r="N30085" t="s">
        <v>24</v>
      </c>
      <c r="O30085">
        <v>20</v>
      </c>
      <c r="P30085" t="s">
        <v>55</v>
      </c>
      <c r="Q30085">
        <v>15</v>
      </c>
      <c r="R30085">
        <v>3</v>
      </c>
      <c r="S30085">
        <v>-1</v>
      </c>
      <c r="T30085">
        <v>0</v>
      </c>
      <c r="U30085" t="s">
        <v>24</v>
      </c>
      <c r="V30085" t="str">
        <f>IF(tblBank[[#This Row],[Poutcome]]="Success",1,IF(tblBank[[#This Row],[Poutcome]]="Failure",0,"Invalid"))</f>
        <v>Invalid</v>
      </c>
      <c r="W30085" t="s">
        <v>38</v>
      </c>
      <c r="X30085">
        <f>IF(tblBank[[#This Row],[Yes]]="No",0,1)</f>
        <v>0</v>
      </c>
    </row>
    <row r="30086" spans="1:24" x14ac:dyDescent="0.35">
      <c r="A30086">
        <v>47</v>
      </c>
      <c r="B30086" t="str">
        <f>IF(tblBank[[#This Row],[Age]]&lt;=35, "18-35", IF(tblBank[[#This Row],[Age]]&lt;=60, "36-60", IF(tblBank[[#This Row],[Age]]&gt;60, "60+", "Invalid")))</f>
        <v>36-60</v>
      </c>
      <c r="C30086" t="s">
        <v>21</v>
      </c>
      <c r="D30086">
        <v>60000</v>
      </c>
      <c r="E30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6" t="s">
        <v>32</v>
      </c>
      <c r="G30086" t="s">
        <v>24</v>
      </c>
      <c r="H30086" t="s">
        <v>42</v>
      </c>
      <c r="I30086" t="s">
        <v>38</v>
      </c>
      <c r="J30086" t="s">
        <v>38</v>
      </c>
      <c r="K30086">
        <v>178</v>
      </c>
      <c r="L30086" t="s">
        <v>19</v>
      </c>
      <c r="M30086" t="s">
        <v>38</v>
      </c>
      <c r="N30086" t="s">
        <v>24</v>
      </c>
      <c r="O30086">
        <v>6</v>
      </c>
      <c r="P30086" t="s">
        <v>54</v>
      </c>
      <c r="Q30086">
        <v>169</v>
      </c>
      <c r="R30086">
        <v>1</v>
      </c>
      <c r="S30086">
        <v>-1</v>
      </c>
      <c r="T30086">
        <v>0</v>
      </c>
      <c r="U30086" t="s">
        <v>24</v>
      </c>
      <c r="V30086" t="str">
        <f>IF(tblBank[[#This Row],[Poutcome]]="Success",1,IF(tblBank[[#This Row],[Poutcome]]="Failure",0,"Invalid"))</f>
        <v>Invalid</v>
      </c>
      <c r="W30086" t="s">
        <v>38</v>
      </c>
      <c r="X30086">
        <f>IF(tblBank[[#This Row],[Yes]]="No",0,1)</f>
        <v>0</v>
      </c>
    </row>
    <row r="30087" spans="1:24" x14ac:dyDescent="0.35">
      <c r="A30087">
        <v>50</v>
      </c>
      <c r="B30087" t="str">
        <f>IF(tblBank[[#This Row],[Age]]&lt;=35, "18-35", IF(tblBank[[#This Row],[Age]]&lt;=60, "36-60", IF(tblBank[[#This Row],[Age]]&gt;60, "60+", "Invalid")))</f>
        <v>36-60</v>
      </c>
      <c r="C30087" t="s">
        <v>21</v>
      </c>
      <c r="D30087">
        <v>60000</v>
      </c>
      <c r="E30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7" t="s">
        <v>32</v>
      </c>
      <c r="G30087" t="s">
        <v>36</v>
      </c>
      <c r="H30087" t="s">
        <v>41</v>
      </c>
      <c r="I30087" t="s">
        <v>19</v>
      </c>
      <c r="J30087" t="s">
        <v>38</v>
      </c>
      <c r="K30087">
        <v>1088</v>
      </c>
      <c r="L30087" t="s">
        <v>19</v>
      </c>
      <c r="M30087" t="s">
        <v>38</v>
      </c>
      <c r="N30087" t="s">
        <v>24</v>
      </c>
      <c r="O30087">
        <v>20</v>
      </c>
      <c r="P30087" t="s">
        <v>55</v>
      </c>
      <c r="Q30087">
        <v>179</v>
      </c>
      <c r="R30087">
        <v>21</v>
      </c>
      <c r="S30087">
        <v>-1</v>
      </c>
      <c r="T30087">
        <v>0</v>
      </c>
      <c r="U30087" t="s">
        <v>24</v>
      </c>
      <c r="V30087" t="str">
        <f>IF(tblBank[[#This Row],[Poutcome]]="Success",1,IF(tblBank[[#This Row],[Poutcome]]="Failure",0,"Invalid"))</f>
        <v>Invalid</v>
      </c>
      <c r="W30087" t="s">
        <v>38</v>
      </c>
      <c r="X30087">
        <f>IF(tblBank[[#This Row],[Yes]]="No",0,1)</f>
        <v>0</v>
      </c>
    </row>
    <row r="30088" spans="1:24" x14ac:dyDescent="0.35">
      <c r="A30088">
        <v>51</v>
      </c>
      <c r="B30088" t="str">
        <f>IF(tblBank[[#This Row],[Age]]&lt;=35, "18-35", IF(tblBank[[#This Row],[Age]]&lt;=60, "36-60", IF(tblBank[[#This Row],[Age]]&gt;60, "60+", "Invalid")))</f>
        <v>36-60</v>
      </c>
      <c r="C30088" t="s">
        <v>21</v>
      </c>
      <c r="D30088">
        <v>60000</v>
      </c>
      <c r="E30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8" t="s">
        <v>32</v>
      </c>
      <c r="G30088" t="s">
        <v>37</v>
      </c>
      <c r="H30088" t="s">
        <v>46</v>
      </c>
      <c r="I30088" t="s">
        <v>19</v>
      </c>
      <c r="J30088" t="s">
        <v>38</v>
      </c>
      <c r="K30088">
        <v>1550</v>
      </c>
      <c r="L30088" t="s">
        <v>38</v>
      </c>
      <c r="M30088" t="s">
        <v>38</v>
      </c>
      <c r="N30088" t="s">
        <v>24</v>
      </c>
      <c r="O30088">
        <v>20</v>
      </c>
      <c r="P30088" t="s">
        <v>55</v>
      </c>
      <c r="Q30088">
        <v>12</v>
      </c>
      <c r="R30088">
        <v>5</v>
      </c>
      <c r="S30088">
        <v>-1</v>
      </c>
      <c r="T30088">
        <v>0</v>
      </c>
      <c r="U30088" t="s">
        <v>24</v>
      </c>
      <c r="V30088" t="str">
        <f>IF(tblBank[[#This Row],[Poutcome]]="Success",1,IF(tblBank[[#This Row],[Poutcome]]="Failure",0,"Invalid"))</f>
        <v>Invalid</v>
      </c>
      <c r="W30088" t="s">
        <v>38</v>
      </c>
      <c r="X30088">
        <f>IF(tblBank[[#This Row],[Yes]]="No",0,1)</f>
        <v>0</v>
      </c>
    </row>
    <row r="30089" spans="1:24" x14ac:dyDescent="0.35">
      <c r="A30089">
        <v>52</v>
      </c>
      <c r="B30089" t="str">
        <f>IF(tblBank[[#This Row],[Age]]&lt;=35, "18-35", IF(tblBank[[#This Row],[Age]]&lt;=60, "36-60", IF(tblBank[[#This Row],[Age]]&gt;60, "60+", "Invalid")))</f>
        <v>36-60</v>
      </c>
      <c r="C30089" t="s">
        <v>26</v>
      </c>
      <c r="D30089">
        <v>50000</v>
      </c>
      <c r="E30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89" t="s">
        <v>32</v>
      </c>
      <c r="G30089" t="s">
        <v>37</v>
      </c>
      <c r="H30089" t="s">
        <v>46</v>
      </c>
      <c r="I30089" t="s">
        <v>19</v>
      </c>
      <c r="J30089" t="s">
        <v>38</v>
      </c>
      <c r="K30089">
        <v>64</v>
      </c>
      <c r="L30089" t="s">
        <v>38</v>
      </c>
      <c r="M30089" t="s">
        <v>38</v>
      </c>
      <c r="N30089" t="s">
        <v>24</v>
      </c>
      <c r="O30089">
        <v>20</v>
      </c>
      <c r="P30089" t="s">
        <v>55</v>
      </c>
      <c r="Q30089">
        <v>9</v>
      </c>
      <c r="R30089">
        <v>5</v>
      </c>
      <c r="S30089">
        <v>-1</v>
      </c>
      <c r="T30089">
        <v>0</v>
      </c>
      <c r="U30089" t="s">
        <v>24</v>
      </c>
      <c r="V30089" t="str">
        <f>IF(tblBank[[#This Row],[Poutcome]]="Success",1,IF(tblBank[[#This Row],[Poutcome]]="Failure",0,"Invalid"))</f>
        <v>Invalid</v>
      </c>
      <c r="W30089" t="s">
        <v>38</v>
      </c>
      <c r="X30089">
        <f>IF(tblBank[[#This Row],[Yes]]="No",0,1)</f>
        <v>0</v>
      </c>
    </row>
    <row r="30090" spans="1:24" x14ac:dyDescent="0.35">
      <c r="A30090">
        <v>44</v>
      </c>
      <c r="B30090" t="str">
        <f>IF(tblBank[[#This Row],[Age]]&lt;=35, "18-35", IF(tblBank[[#This Row],[Age]]&lt;=60, "36-60", IF(tblBank[[#This Row],[Age]]&gt;60, "60+", "Invalid")))</f>
        <v>36-60</v>
      </c>
      <c r="C30090" t="s">
        <v>26</v>
      </c>
      <c r="D30090">
        <v>50000</v>
      </c>
      <c r="E30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0" t="s">
        <v>32</v>
      </c>
      <c r="G30090" t="s">
        <v>24</v>
      </c>
      <c r="H30090" t="s">
        <v>42</v>
      </c>
      <c r="I30090" t="s">
        <v>38</v>
      </c>
      <c r="J30090" t="s">
        <v>38</v>
      </c>
      <c r="K30090">
        <v>40</v>
      </c>
      <c r="L30090" t="s">
        <v>38</v>
      </c>
      <c r="M30090" t="s">
        <v>19</v>
      </c>
      <c r="N30090" t="s">
        <v>24</v>
      </c>
      <c r="O30090">
        <v>6</v>
      </c>
      <c r="P30090" t="s">
        <v>54</v>
      </c>
      <c r="Q30090">
        <v>160</v>
      </c>
      <c r="R30090">
        <v>2</v>
      </c>
      <c r="S30090">
        <v>-1</v>
      </c>
      <c r="T30090">
        <v>0</v>
      </c>
      <c r="U30090" t="s">
        <v>24</v>
      </c>
      <c r="V30090" t="str">
        <f>IF(tblBank[[#This Row],[Poutcome]]="Success",1,IF(tblBank[[#This Row],[Poutcome]]="Failure",0,"Invalid"))</f>
        <v>Invalid</v>
      </c>
      <c r="W30090" t="s">
        <v>38</v>
      </c>
      <c r="X30090">
        <f>IF(tblBank[[#This Row],[Yes]]="No",0,1)</f>
        <v>0</v>
      </c>
    </row>
    <row r="30091" spans="1:24" x14ac:dyDescent="0.35">
      <c r="A30091">
        <v>42</v>
      </c>
      <c r="B30091" t="str">
        <f>IF(tblBank[[#This Row],[Age]]&lt;=35, "18-35", IF(tblBank[[#This Row],[Age]]&lt;=60, "36-60", IF(tblBank[[#This Row],[Age]]&gt;60, "60+", "Invalid")))</f>
        <v>36-60</v>
      </c>
      <c r="C30091" t="s">
        <v>28</v>
      </c>
      <c r="D30091">
        <v>60000</v>
      </c>
      <c r="E30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1" t="s">
        <v>32</v>
      </c>
      <c r="G30091" t="s">
        <v>35</v>
      </c>
      <c r="H30091" t="s">
        <v>39</v>
      </c>
      <c r="I30091" t="s">
        <v>19</v>
      </c>
      <c r="J30091" t="s">
        <v>38</v>
      </c>
      <c r="K30091">
        <v>1430</v>
      </c>
      <c r="L30091" t="s">
        <v>19</v>
      </c>
      <c r="M30091" t="s">
        <v>19</v>
      </c>
      <c r="N30091" t="s">
        <v>24</v>
      </c>
      <c r="O30091">
        <v>20</v>
      </c>
      <c r="P30091" t="s">
        <v>55</v>
      </c>
      <c r="Q30091">
        <v>16</v>
      </c>
      <c r="R30091">
        <v>3</v>
      </c>
      <c r="S30091">
        <v>-1</v>
      </c>
      <c r="T30091">
        <v>0</v>
      </c>
      <c r="U30091" t="s">
        <v>24</v>
      </c>
      <c r="V30091" t="str">
        <f>IF(tblBank[[#This Row],[Poutcome]]="Success",1,IF(tblBank[[#This Row],[Poutcome]]="Failure",0,"Invalid"))</f>
        <v>Invalid</v>
      </c>
      <c r="W30091" t="s">
        <v>38</v>
      </c>
      <c r="X30091">
        <f>IF(tblBank[[#This Row],[Yes]]="No",0,1)</f>
        <v>0</v>
      </c>
    </row>
    <row r="30092" spans="1:24" x14ac:dyDescent="0.35">
      <c r="A30092">
        <v>51</v>
      </c>
      <c r="B30092" t="str">
        <f>IF(tblBank[[#This Row],[Age]]&lt;=35, "18-35", IF(tblBank[[#This Row],[Age]]&lt;=60, "36-60", IF(tblBank[[#This Row],[Age]]&gt;60, "60+", "Invalid")))</f>
        <v>36-60</v>
      </c>
      <c r="C30092" t="s">
        <v>26</v>
      </c>
      <c r="D30092">
        <v>50000</v>
      </c>
      <c r="E30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2" t="s">
        <v>32</v>
      </c>
      <c r="G30092" t="s">
        <v>35</v>
      </c>
      <c r="H30092" t="s">
        <v>39</v>
      </c>
      <c r="I30092" t="s">
        <v>19</v>
      </c>
      <c r="J30092" t="s">
        <v>38</v>
      </c>
      <c r="K30092">
        <v>4655</v>
      </c>
      <c r="L30092" t="s">
        <v>38</v>
      </c>
      <c r="M30092" t="s">
        <v>38</v>
      </c>
      <c r="N30092" t="s">
        <v>24</v>
      </c>
      <c r="O30092">
        <v>20</v>
      </c>
      <c r="P30092" t="s">
        <v>55</v>
      </c>
      <c r="Q30092">
        <v>44</v>
      </c>
      <c r="R30092">
        <v>4</v>
      </c>
      <c r="S30092">
        <v>-1</v>
      </c>
      <c r="T30092">
        <v>0</v>
      </c>
      <c r="U30092" t="s">
        <v>24</v>
      </c>
      <c r="V30092" t="str">
        <f>IF(tblBank[[#This Row],[Poutcome]]="Success",1,IF(tblBank[[#This Row],[Poutcome]]="Failure",0,"Invalid"))</f>
        <v>Invalid</v>
      </c>
      <c r="W30092" t="s">
        <v>38</v>
      </c>
      <c r="X30092">
        <f>IF(tblBank[[#This Row],[Yes]]="No",0,1)</f>
        <v>0</v>
      </c>
    </row>
    <row r="30093" spans="1:24" x14ac:dyDescent="0.35">
      <c r="A30093">
        <v>50</v>
      </c>
      <c r="B30093" t="str">
        <f>IF(tblBank[[#This Row],[Age]]&lt;=35, "18-35", IF(tblBank[[#This Row],[Age]]&lt;=60, "36-60", IF(tblBank[[#This Row],[Age]]&gt;60, "60+", "Invalid")))</f>
        <v>36-60</v>
      </c>
      <c r="C30093" t="s">
        <v>21</v>
      </c>
      <c r="D30093">
        <v>60000</v>
      </c>
      <c r="E30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3" t="s">
        <v>32</v>
      </c>
      <c r="G30093" t="s">
        <v>36</v>
      </c>
      <c r="H30093" t="s">
        <v>41</v>
      </c>
      <c r="I30093" t="s">
        <v>19</v>
      </c>
      <c r="J30093" t="s">
        <v>38</v>
      </c>
      <c r="K30093">
        <v>213</v>
      </c>
      <c r="L30093" t="s">
        <v>19</v>
      </c>
      <c r="M30093" t="s">
        <v>19</v>
      </c>
      <c r="N30093" t="s">
        <v>24</v>
      </c>
      <c r="O30093">
        <v>20</v>
      </c>
      <c r="P30093" t="s">
        <v>55</v>
      </c>
      <c r="Q30093">
        <v>87</v>
      </c>
      <c r="R30093">
        <v>2</v>
      </c>
      <c r="S30093">
        <v>-1</v>
      </c>
      <c r="T30093">
        <v>0</v>
      </c>
      <c r="U30093" t="s">
        <v>24</v>
      </c>
      <c r="V30093" t="str">
        <f>IF(tblBank[[#This Row],[Poutcome]]="Success",1,IF(tblBank[[#This Row],[Poutcome]]="Failure",0,"Invalid"))</f>
        <v>Invalid</v>
      </c>
      <c r="W30093" t="s">
        <v>38</v>
      </c>
      <c r="X30093">
        <f>IF(tblBank[[#This Row],[Yes]]="No",0,1)</f>
        <v>0</v>
      </c>
    </row>
    <row r="30094" spans="1:24" x14ac:dyDescent="0.35">
      <c r="A30094">
        <v>55</v>
      </c>
      <c r="B30094" t="str">
        <f>IF(tblBank[[#This Row],[Age]]&lt;=35, "18-35", IF(tblBank[[#This Row],[Age]]&lt;=60, "36-60", IF(tblBank[[#This Row],[Age]]&gt;60, "60+", "Invalid")))</f>
        <v>36-60</v>
      </c>
      <c r="C30094" t="s">
        <v>25</v>
      </c>
      <c r="D30094">
        <v>55000</v>
      </c>
      <c r="E30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4" t="s">
        <v>32</v>
      </c>
      <c r="G30094" t="s">
        <v>36</v>
      </c>
      <c r="H30094" t="s">
        <v>41</v>
      </c>
      <c r="I30094" t="s">
        <v>19</v>
      </c>
      <c r="J30094" t="s">
        <v>38</v>
      </c>
      <c r="K30094">
        <v>241</v>
      </c>
      <c r="L30094" t="s">
        <v>19</v>
      </c>
      <c r="M30094" t="s">
        <v>38</v>
      </c>
      <c r="N30094" t="s">
        <v>24</v>
      </c>
      <c r="O30094">
        <v>20</v>
      </c>
      <c r="P30094" t="s">
        <v>55</v>
      </c>
      <c r="Q30094">
        <v>14</v>
      </c>
      <c r="R30094">
        <v>6</v>
      </c>
      <c r="S30094">
        <v>-1</v>
      </c>
      <c r="T30094">
        <v>0</v>
      </c>
      <c r="U30094" t="s">
        <v>24</v>
      </c>
      <c r="V30094" t="str">
        <f>IF(tblBank[[#This Row],[Poutcome]]="Success",1,IF(tblBank[[#This Row],[Poutcome]]="Failure",0,"Invalid"))</f>
        <v>Invalid</v>
      </c>
      <c r="W30094" t="s">
        <v>38</v>
      </c>
      <c r="X30094">
        <f>IF(tblBank[[#This Row],[Yes]]="No",0,1)</f>
        <v>0</v>
      </c>
    </row>
    <row r="30095" spans="1:24" x14ac:dyDescent="0.35">
      <c r="A30095">
        <v>47</v>
      </c>
      <c r="B30095" t="str">
        <f>IF(tblBank[[#This Row],[Age]]&lt;=35, "18-35", IF(tblBank[[#This Row],[Age]]&lt;=60, "36-60", IF(tblBank[[#This Row],[Age]]&gt;60, "60+", "Invalid")))</f>
        <v>36-60</v>
      </c>
      <c r="C30095" t="s">
        <v>28</v>
      </c>
      <c r="D30095">
        <v>60000</v>
      </c>
      <c r="E30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5" t="s">
        <v>32</v>
      </c>
      <c r="G30095" t="s">
        <v>24</v>
      </c>
      <c r="H30095" t="s">
        <v>42</v>
      </c>
      <c r="I30095" t="s">
        <v>38</v>
      </c>
      <c r="J30095" t="s">
        <v>38</v>
      </c>
      <c r="K30095">
        <v>935</v>
      </c>
      <c r="L30095" t="s">
        <v>19</v>
      </c>
      <c r="M30095" t="s">
        <v>38</v>
      </c>
      <c r="N30095" t="s">
        <v>24</v>
      </c>
      <c r="O30095">
        <v>6</v>
      </c>
      <c r="P30095" t="s">
        <v>54</v>
      </c>
      <c r="Q30095">
        <v>225</v>
      </c>
      <c r="R30095">
        <v>1</v>
      </c>
      <c r="S30095">
        <v>-1</v>
      </c>
      <c r="T30095">
        <v>0</v>
      </c>
      <c r="U30095" t="s">
        <v>24</v>
      </c>
      <c r="V30095" t="str">
        <f>IF(tblBank[[#This Row],[Poutcome]]="Success",1,IF(tblBank[[#This Row],[Poutcome]]="Failure",0,"Invalid"))</f>
        <v>Invalid</v>
      </c>
      <c r="W30095" t="s">
        <v>38</v>
      </c>
      <c r="X30095">
        <f>IF(tblBank[[#This Row],[Yes]]="No",0,1)</f>
        <v>0</v>
      </c>
    </row>
    <row r="30096" spans="1:24" x14ac:dyDescent="0.35">
      <c r="A30096">
        <v>38</v>
      </c>
      <c r="B30096" t="str">
        <f>IF(tblBank[[#This Row],[Age]]&lt;=35, "18-35", IF(tblBank[[#This Row],[Age]]&lt;=60, "36-60", IF(tblBank[[#This Row],[Age]]&gt;60, "60+", "Invalid")))</f>
        <v>36-60</v>
      </c>
      <c r="C30096" t="s">
        <v>21</v>
      </c>
      <c r="D30096">
        <v>60000</v>
      </c>
      <c r="E30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6" t="s">
        <v>32</v>
      </c>
      <c r="G30096" t="s">
        <v>36</v>
      </c>
      <c r="H30096" t="s">
        <v>41</v>
      </c>
      <c r="I30096" t="s">
        <v>19</v>
      </c>
      <c r="J30096" t="s">
        <v>38</v>
      </c>
      <c r="K30096">
        <v>1409</v>
      </c>
      <c r="L30096" t="s">
        <v>19</v>
      </c>
      <c r="M30096" t="s">
        <v>38</v>
      </c>
      <c r="N30096" t="s">
        <v>24</v>
      </c>
      <c r="O30096">
        <v>20</v>
      </c>
      <c r="P30096" t="s">
        <v>55</v>
      </c>
      <c r="Q30096">
        <v>9</v>
      </c>
      <c r="R30096">
        <v>14</v>
      </c>
      <c r="S30096">
        <v>-1</v>
      </c>
      <c r="T30096">
        <v>0</v>
      </c>
      <c r="U30096" t="s">
        <v>24</v>
      </c>
      <c r="V30096" t="str">
        <f>IF(tblBank[[#This Row],[Poutcome]]="Success",1,IF(tblBank[[#This Row],[Poutcome]]="Failure",0,"Invalid"))</f>
        <v>Invalid</v>
      </c>
      <c r="W30096" t="s">
        <v>38</v>
      </c>
      <c r="X30096">
        <f>IF(tblBank[[#This Row],[Yes]]="No",0,1)</f>
        <v>0</v>
      </c>
    </row>
    <row r="30097" spans="1:24" x14ac:dyDescent="0.35">
      <c r="A30097">
        <v>38</v>
      </c>
      <c r="B30097" t="str">
        <f>IF(tblBank[[#This Row],[Age]]&lt;=35, "18-35", IF(tblBank[[#This Row],[Age]]&lt;=60, "36-60", IF(tblBank[[#This Row],[Age]]&gt;60, "60+", "Invalid")))</f>
        <v>36-60</v>
      </c>
      <c r="C30097" t="s">
        <v>21</v>
      </c>
      <c r="D30097">
        <v>60000</v>
      </c>
      <c r="E30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7" t="s">
        <v>32</v>
      </c>
      <c r="G30097" t="s">
        <v>24</v>
      </c>
      <c r="H30097" t="s">
        <v>42</v>
      </c>
      <c r="I30097" t="s">
        <v>38</v>
      </c>
      <c r="J30097" t="s">
        <v>38</v>
      </c>
      <c r="K30097">
        <v>573</v>
      </c>
      <c r="L30097" t="s">
        <v>19</v>
      </c>
      <c r="M30097" t="s">
        <v>38</v>
      </c>
      <c r="N30097" t="s">
        <v>24</v>
      </c>
      <c r="O30097">
        <v>6</v>
      </c>
      <c r="P30097" t="s">
        <v>54</v>
      </c>
      <c r="Q30097">
        <v>87</v>
      </c>
      <c r="R30097">
        <v>1</v>
      </c>
      <c r="S30097">
        <v>-1</v>
      </c>
      <c r="T30097">
        <v>0</v>
      </c>
      <c r="U30097" t="s">
        <v>24</v>
      </c>
      <c r="V30097" t="str">
        <f>IF(tblBank[[#This Row],[Poutcome]]="Success",1,IF(tblBank[[#This Row],[Poutcome]]="Failure",0,"Invalid"))</f>
        <v>Invalid</v>
      </c>
      <c r="W30097" t="s">
        <v>38</v>
      </c>
      <c r="X30097">
        <f>IF(tblBank[[#This Row],[Yes]]="No",0,1)</f>
        <v>0</v>
      </c>
    </row>
    <row r="30098" spans="1:24" x14ac:dyDescent="0.35">
      <c r="A30098">
        <v>39</v>
      </c>
      <c r="B30098" t="str">
        <f>IF(tblBank[[#This Row],[Age]]&lt;=35, "18-35", IF(tblBank[[#This Row],[Age]]&lt;=60, "36-60", IF(tblBank[[#This Row],[Age]]&gt;60, "60+", "Invalid")))</f>
        <v>36-60</v>
      </c>
      <c r="C30098" t="s">
        <v>21</v>
      </c>
      <c r="D30098">
        <v>60000</v>
      </c>
      <c r="E30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8" t="s">
        <v>32</v>
      </c>
      <c r="G30098" t="s">
        <v>36</v>
      </c>
      <c r="H30098" t="s">
        <v>41</v>
      </c>
      <c r="I30098" t="s">
        <v>19</v>
      </c>
      <c r="J30098" t="s">
        <v>38</v>
      </c>
      <c r="K30098">
        <v>2765</v>
      </c>
      <c r="L30098" t="s">
        <v>19</v>
      </c>
      <c r="M30098" t="s">
        <v>19</v>
      </c>
      <c r="N30098" t="s">
        <v>24</v>
      </c>
      <c r="O30098">
        <v>20</v>
      </c>
      <c r="P30098" t="s">
        <v>55</v>
      </c>
      <c r="Q30098">
        <v>116</v>
      </c>
      <c r="R30098">
        <v>3</v>
      </c>
      <c r="S30098">
        <v>-1</v>
      </c>
      <c r="T30098">
        <v>0</v>
      </c>
      <c r="U30098" t="s">
        <v>24</v>
      </c>
      <c r="V30098" t="str">
        <f>IF(tblBank[[#This Row],[Poutcome]]="Success",1,IF(tblBank[[#This Row],[Poutcome]]="Failure",0,"Invalid"))</f>
        <v>Invalid</v>
      </c>
      <c r="W30098" t="s">
        <v>38</v>
      </c>
      <c r="X30098">
        <f>IF(tblBank[[#This Row],[Yes]]="No",0,1)</f>
        <v>0</v>
      </c>
    </row>
    <row r="30099" spans="1:24" x14ac:dyDescent="0.35">
      <c r="A30099">
        <v>49</v>
      </c>
      <c r="B30099" t="str">
        <f>IF(tblBank[[#This Row],[Age]]&lt;=35, "18-35", IF(tblBank[[#This Row],[Age]]&lt;=60, "36-60", IF(tblBank[[#This Row],[Age]]&gt;60, "60+", "Invalid")))</f>
        <v>36-60</v>
      </c>
      <c r="C30099" t="s">
        <v>21</v>
      </c>
      <c r="D30099">
        <v>60000</v>
      </c>
      <c r="E30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099" t="s">
        <v>32</v>
      </c>
      <c r="G30099" t="s">
        <v>35</v>
      </c>
      <c r="H30099" t="s">
        <v>39</v>
      </c>
      <c r="I30099" t="s">
        <v>19</v>
      </c>
      <c r="J30099" t="s">
        <v>38</v>
      </c>
      <c r="K30099">
        <v>6138</v>
      </c>
      <c r="L30099" t="s">
        <v>38</v>
      </c>
      <c r="M30099" t="s">
        <v>38</v>
      </c>
      <c r="N30099" t="s">
        <v>24</v>
      </c>
      <c r="O30099">
        <v>20</v>
      </c>
      <c r="P30099" t="s">
        <v>55</v>
      </c>
      <c r="Q30099">
        <v>100</v>
      </c>
      <c r="R30099">
        <v>3</v>
      </c>
      <c r="S30099">
        <v>-1</v>
      </c>
      <c r="T30099">
        <v>0</v>
      </c>
      <c r="U30099" t="s">
        <v>24</v>
      </c>
      <c r="V30099" t="str">
        <f>IF(tblBank[[#This Row],[Poutcome]]="Success",1,IF(tblBank[[#This Row],[Poutcome]]="Failure",0,"Invalid"))</f>
        <v>Invalid</v>
      </c>
      <c r="W30099" t="s">
        <v>38</v>
      </c>
      <c r="X30099">
        <f>IF(tblBank[[#This Row],[Yes]]="No",0,1)</f>
        <v>0</v>
      </c>
    </row>
    <row r="30100" spans="1:24" x14ac:dyDescent="0.35">
      <c r="A30100">
        <v>36</v>
      </c>
      <c r="B30100" t="str">
        <f>IF(tblBank[[#This Row],[Age]]&lt;=35, "18-35", IF(tblBank[[#This Row],[Age]]&lt;=60, "36-60", IF(tblBank[[#This Row],[Age]]&gt;60, "60+", "Invalid")))</f>
        <v>36-60</v>
      </c>
      <c r="C30100" t="s">
        <v>28</v>
      </c>
      <c r="D30100">
        <v>60000</v>
      </c>
      <c r="E30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0" t="s">
        <v>32</v>
      </c>
      <c r="G30100" t="s">
        <v>35</v>
      </c>
      <c r="H30100" t="s">
        <v>39</v>
      </c>
      <c r="I30100" t="s">
        <v>19</v>
      </c>
      <c r="J30100" t="s">
        <v>38</v>
      </c>
      <c r="K30100">
        <v>682</v>
      </c>
      <c r="L30100" t="s">
        <v>19</v>
      </c>
      <c r="M30100" t="s">
        <v>38</v>
      </c>
      <c r="N30100" t="s">
        <v>24</v>
      </c>
      <c r="O30100">
        <v>20</v>
      </c>
      <c r="P30100" t="s">
        <v>55</v>
      </c>
      <c r="Q30100">
        <v>13</v>
      </c>
      <c r="R30100">
        <v>10</v>
      </c>
      <c r="S30100">
        <v>-1</v>
      </c>
      <c r="T30100">
        <v>0</v>
      </c>
      <c r="U30100" t="s">
        <v>24</v>
      </c>
      <c r="V30100" t="str">
        <f>IF(tblBank[[#This Row],[Poutcome]]="Success",1,IF(tblBank[[#This Row],[Poutcome]]="Failure",0,"Invalid"))</f>
        <v>Invalid</v>
      </c>
      <c r="W30100" t="s">
        <v>38</v>
      </c>
      <c r="X30100">
        <f>IF(tblBank[[#This Row],[Yes]]="No",0,1)</f>
        <v>0</v>
      </c>
    </row>
    <row r="30101" spans="1:24" x14ac:dyDescent="0.35">
      <c r="A30101">
        <v>49</v>
      </c>
      <c r="B30101" t="str">
        <f>IF(tblBank[[#This Row],[Age]]&lt;=35, "18-35", IF(tblBank[[#This Row],[Age]]&lt;=60, "36-60", IF(tblBank[[#This Row],[Age]]&gt;60, "60+", "Invalid")))</f>
        <v>36-60</v>
      </c>
      <c r="C30101" t="s">
        <v>21</v>
      </c>
      <c r="D30101">
        <v>60000</v>
      </c>
      <c r="E30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1" t="s">
        <v>32</v>
      </c>
      <c r="G30101" t="s">
        <v>24</v>
      </c>
      <c r="H30101" t="s">
        <v>42</v>
      </c>
      <c r="I30101" t="s">
        <v>38</v>
      </c>
      <c r="J30101" t="s">
        <v>38</v>
      </c>
      <c r="K30101">
        <v>15</v>
      </c>
      <c r="L30101" t="s">
        <v>38</v>
      </c>
      <c r="M30101" t="s">
        <v>38</v>
      </c>
      <c r="N30101" t="s">
        <v>24</v>
      </c>
      <c r="O30101">
        <v>6</v>
      </c>
      <c r="P30101" t="s">
        <v>54</v>
      </c>
      <c r="Q30101">
        <v>92</v>
      </c>
      <c r="R30101">
        <v>2</v>
      </c>
      <c r="S30101">
        <v>-1</v>
      </c>
      <c r="T30101">
        <v>0</v>
      </c>
      <c r="U30101" t="s">
        <v>24</v>
      </c>
      <c r="V30101" t="str">
        <f>IF(tblBank[[#This Row],[Poutcome]]="Success",1,IF(tblBank[[#This Row],[Poutcome]]="Failure",0,"Invalid"))</f>
        <v>Invalid</v>
      </c>
      <c r="W30101" t="s">
        <v>38</v>
      </c>
      <c r="X30101">
        <f>IF(tblBank[[#This Row],[Yes]]="No",0,1)</f>
        <v>0</v>
      </c>
    </row>
    <row r="30102" spans="1:24" x14ac:dyDescent="0.35">
      <c r="A30102">
        <v>44</v>
      </c>
      <c r="B30102" t="str">
        <f>IF(tblBank[[#This Row],[Age]]&lt;=35, "18-35", IF(tblBank[[#This Row],[Age]]&lt;=60, "36-60", IF(tblBank[[#This Row],[Age]]&gt;60, "60+", "Invalid")))</f>
        <v>36-60</v>
      </c>
      <c r="C30102" t="s">
        <v>21</v>
      </c>
      <c r="D30102">
        <v>60000</v>
      </c>
      <c r="E30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2" t="s">
        <v>32</v>
      </c>
      <c r="G30102" t="s">
        <v>36</v>
      </c>
      <c r="H30102" t="s">
        <v>41</v>
      </c>
      <c r="I30102" t="s">
        <v>19</v>
      </c>
      <c r="J30102" t="s">
        <v>38</v>
      </c>
      <c r="K30102">
        <v>5597</v>
      </c>
      <c r="L30102" t="s">
        <v>38</v>
      </c>
      <c r="M30102" t="s">
        <v>38</v>
      </c>
      <c r="N30102" t="s">
        <v>24</v>
      </c>
      <c r="O30102">
        <v>20</v>
      </c>
      <c r="P30102" t="s">
        <v>55</v>
      </c>
      <c r="Q30102">
        <v>27</v>
      </c>
      <c r="R30102">
        <v>3</v>
      </c>
      <c r="S30102">
        <v>-1</v>
      </c>
      <c r="T30102">
        <v>0</v>
      </c>
      <c r="U30102" t="s">
        <v>24</v>
      </c>
      <c r="V30102" t="str">
        <f>IF(tblBank[[#This Row],[Poutcome]]="Success",1,IF(tblBank[[#This Row],[Poutcome]]="Failure",0,"Invalid"))</f>
        <v>Invalid</v>
      </c>
      <c r="W30102" t="s">
        <v>38</v>
      </c>
      <c r="X30102">
        <f>IF(tblBank[[#This Row],[Yes]]="No",0,1)</f>
        <v>0</v>
      </c>
    </row>
    <row r="30103" spans="1:24" x14ac:dyDescent="0.35">
      <c r="A30103">
        <v>47</v>
      </c>
      <c r="B30103" t="str">
        <f>IF(tblBank[[#This Row],[Age]]&lt;=35, "18-35", IF(tblBank[[#This Row],[Age]]&lt;=60, "36-60", IF(tblBank[[#This Row],[Age]]&gt;60, "60+", "Invalid")))</f>
        <v>36-60</v>
      </c>
      <c r="C30103" t="s">
        <v>21</v>
      </c>
      <c r="D30103">
        <v>60000</v>
      </c>
      <c r="E30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3" t="s">
        <v>32</v>
      </c>
      <c r="G30103" t="s">
        <v>24</v>
      </c>
      <c r="H30103" t="s">
        <v>42</v>
      </c>
      <c r="I30103" t="s">
        <v>38</v>
      </c>
      <c r="J30103" t="s">
        <v>38</v>
      </c>
      <c r="K30103">
        <v>2106</v>
      </c>
      <c r="L30103" t="s">
        <v>19</v>
      </c>
      <c r="M30103" t="s">
        <v>38</v>
      </c>
      <c r="N30103" t="s">
        <v>24</v>
      </c>
      <c r="O30103">
        <v>6</v>
      </c>
      <c r="P30103" t="s">
        <v>54</v>
      </c>
      <c r="Q30103">
        <v>168</v>
      </c>
      <c r="R30103">
        <v>1</v>
      </c>
      <c r="S30103">
        <v>-1</v>
      </c>
      <c r="T30103">
        <v>0</v>
      </c>
      <c r="U30103" t="s">
        <v>24</v>
      </c>
      <c r="V30103" t="str">
        <f>IF(tblBank[[#This Row],[Poutcome]]="Success",1,IF(tblBank[[#This Row],[Poutcome]]="Failure",0,"Invalid"))</f>
        <v>Invalid</v>
      </c>
      <c r="W30103" t="s">
        <v>38</v>
      </c>
      <c r="X30103">
        <f>IF(tblBank[[#This Row],[Yes]]="No",0,1)</f>
        <v>0</v>
      </c>
    </row>
    <row r="30104" spans="1:24" x14ac:dyDescent="0.35">
      <c r="A30104">
        <v>57</v>
      </c>
      <c r="B30104" t="str">
        <f>IF(tblBank[[#This Row],[Age]]&lt;=35, "18-35", IF(tblBank[[#This Row],[Age]]&lt;=60, "36-60", IF(tblBank[[#This Row],[Age]]&gt;60, "60+", "Invalid")))</f>
        <v>36-60</v>
      </c>
      <c r="C30104" t="s">
        <v>25</v>
      </c>
      <c r="D30104">
        <v>55000</v>
      </c>
      <c r="E30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4" t="s">
        <v>32</v>
      </c>
      <c r="G30104" t="s">
        <v>36</v>
      </c>
      <c r="H30104" t="s">
        <v>41</v>
      </c>
      <c r="I30104" t="s">
        <v>19</v>
      </c>
      <c r="J30104" t="s">
        <v>38</v>
      </c>
      <c r="K30104">
        <v>1794</v>
      </c>
      <c r="L30104" t="s">
        <v>38</v>
      </c>
      <c r="M30104" t="s">
        <v>19</v>
      </c>
      <c r="N30104" t="s">
        <v>24</v>
      </c>
      <c r="O30104">
        <v>20</v>
      </c>
      <c r="P30104" t="s">
        <v>55</v>
      </c>
      <c r="Q30104">
        <v>13</v>
      </c>
      <c r="R30104">
        <v>3</v>
      </c>
      <c r="S30104">
        <v>-1</v>
      </c>
      <c r="T30104">
        <v>0</v>
      </c>
      <c r="U30104" t="s">
        <v>24</v>
      </c>
      <c r="V30104" t="str">
        <f>IF(tblBank[[#This Row],[Poutcome]]="Success",1,IF(tblBank[[#This Row],[Poutcome]]="Failure",0,"Invalid"))</f>
        <v>Invalid</v>
      </c>
      <c r="W30104" t="s">
        <v>38</v>
      </c>
      <c r="X30104">
        <f>IF(tblBank[[#This Row],[Yes]]="No",0,1)</f>
        <v>0</v>
      </c>
    </row>
    <row r="30105" spans="1:24" x14ac:dyDescent="0.35">
      <c r="A30105">
        <v>60</v>
      </c>
      <c r="B30105" t="str">
        <f>IF(tblBank[[#This Row],[Age]]&lt;=35, "18-35", IF(tblBank[[#This Row],[Age]]&lt;=60, "36-60", IF(tblBank[[#This Row],[Age]]&gt;60, "60+", "Invalid")))</f>
        <v>36-60</v>
      </c>
      <c r="C30105" t="s">
        <v>26</v>
      </c>
      <c r="D30105">
        <v>50000</v>
      </c>
      <c r="E30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5" t="s">
        <v>32</v>
      </c>
      <c r="G30105" t="s">
        <v>36</v>
      </c>
      <c r="H30105" t="s">
        <v>41</v>
      </c>
      <c r="I30105" t="s">
        <v>19</v>
      </c>
      <c r="J30105" t="s">
        <v>38</v>
      </c>
      <c r="K30105">
        <v>2058</v>
      </c>
      <c r="L30105" t="s">
        <v>38</v>
      </c>
      <c r="M30105" t="s">
        <v>38</v>
      </c>
      <c r="N30105" t="s">
        <v>24</v>
      </c>
      <c r="O30105">
        <v>20</v>
      </c>
      <c r="P30105" t="s">
        <v>55</v>
      </c>
      <c r="Q30105">
        <v>48</v>
      </c>
      <c r="R30105">
        <v>10</v>
      </c>
      <c r="S30105">
        <v>-1</v>
      </c>
      <c r="T30105">
        <v>0</v>
      </c>
      <c r="U30105" t="s">
        <v>24</v>
      </c>
      <c r="V30105" t="str">
        <f>IF(tblBank[[#This Row],[Poutcome]]="Success",1,IF(tblBank[[#This Row],[Poutcome]]="Failure",0,"Invalid"))</f>
        <v>Invalid</v>
      </c>
      <c r="W30105" t="s">
        <v>38</v>
      </c>
      <c r="X30105">
        <f>IF(tblBank[[#This Row],[Yes]]="No",0,1)</f>
        <v>0</v>
      </c>
    </row>
    <row r="30106" spans="1:24" x14ac:dyDescent="0.35">
      <c r="A30106">
        <v>58</v>
      </c>
      <c r="B30106" t="str">
        <f>IF(tblBank[[#This Row],[Age]]&lt;=35, "18-35", IF(tblBank[[#This Row],[Age]]&lt;=60, "36-60", IF(tblBank[[#This Row],[Age]]&gt;60, "60+", "Invalid")))</f>
        <v>36-60</v>
      </c>
      <c r="C30106" t="s">
        <v>25</v>
      </c>
      <c r="D30106">
        <v>55000</v>
      </c>
      <c r="E30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6" t="s">
        <v>32</v>
      </c>
      <c r="G30106" t="s">
        <v>35</v>
      </c>
      <c r="H30106" t="s">
        <v>39</v>
      </c>
      <c r="I30106" t="s">
        <v>19</v>
      </c>
      <c r="J30106" t="s">
        <v>38</v>
      </c>
      <c r="K30106">
        <v>324</v>
      </c>
      <c r="L30106" t="s">
        <v>38</v>
      </c>
      <c r="M30106" t="s">
        <v>38</v>
      </c>
      <c r="N30106" t="s">
        <v>24</v>
      </c>
      <c r="O30106">
        <v>20</v>
      </c>
      <c r="P30106" t="s">
        <v>55</v>
      </c>
      <c r="Q30106">
        <v>13</v>
      </c>
      <c r="R30106">
        <v>4</v>
      </c>
      <c r="S30106">
        <v>-1</v>
      </c>
      <c r="T30106">
        <v>0</v>
      </c>
      <c r="U30106" t="s">
        <v>24</v>
      </c>
      <c r="V30106" t="str">
        <f>IF(tblBank[[#This Row],[Poutcome]]="Success",1,IF(tblBank[[#This Row],[Poutcome]]="Failure",0,"Invalid"))</f>
        <v>Invalid</v>
      </c>
      <c r="W30106" t="s">
        <v>38</v>
      </c>
      <c r="X30106">
        <f>IF(tblBank[[#This Row],[Yes]]="No",0,1)</f>
        <v>0</v>
      </c>
    </row>
    <row r="30107" spans="1:24" x14ac:dyDescent="0.35">
      <c r="A30107">
        <v>44</v>
      </c>
      <c r="B30107" t="str">
        <f>IF(tblBank[[#This Row],[Age]]&lt;=35, "18-35", IF(tblBank[[#This Row],[Age]]&lt;=60, "36-60", IF(tblBank[[#This Row],[Age]]&gt;60, "60+", "Invalid")))</f>
        <v>36-60</v>
      </c>
      <c r="C30107" t="s">
        <v>26</v>
      </c>
      <c r="D30107">
        <v>50000</v>
      </c>
      <c r="E30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7" t="s">
        <v>32</v>
      </c>
      <c r="G30107" t="s">
        <v>36</v>
      </c>
      <c r="H30107" t="s">
        <v>41</v>
      </c>
      <c r="I30107" t="s">
        <v>19</v>
      </c>
      <c r="J30107" t="s">
        <v>38</v>
      </c>
      <c r="K30107">
        <v>10</v>
      </c>
      <c r="L30107" t="s">
        <v>38</v>
      </c>
      <c r="M30107" t="s">
        <v>38</v>
      </c>
      <c r="N30107" t="s">
        <v>24</v>
      </c>
      <c r="O30107">
        <v>20</v>
      </c>
      <c r="P30107" t="s">
        <v>55</v>
      </c>
      <c r="Q30107">
        <v>52</v>
      </c>
      <c r="R30107">
        <v>2</v>
      </c>
      <c r="S30107">
        <v>-1</v>
      </c>
      <c r="T30107">
        <v>0</v>
      </c>
      <c r="U30107" t="s">
        <v>24</v>
      </c>
      <c r="V30107" t="str">
        <f>IF(tblBank[[#This Row],[Poutcome]]="Success",1,IF(tblBank[[#This Row],[Poutcome]]="Failure",0,"Invalid"))</f>
        <v>Invalid</v>
      </c>
      <c r="W30107" t="s">
        <v>38</v>
      </c>
      <c r="X30107">
        <f>IF(tblBank[[#This Row],[Yes]]="No",0,1)</f>
        <v>0</v>
      </c>
    </row>
    <row r="30108" spans="1:24" x14ac:dyDescent="0.35">
      <c r="A30108">
        <v>39</v>
      </c>
      <c r="B30108" t="str">
        <f>IF(tblBank[[#This Row],[Age]]&lt;=35, "18-35", IF(tblBank[[#This Row],[Age]]&lt;=60, "36-60", IF(tblBank[[#This Row],[Age]]&gt;60, "60+", "Invalid")))</f>
        <v>36-60</v>
      </c>
      <c r="C30108" t="s">
        <v>21</v>
      </c>
      <c r="D30108">
        <v>60000</v>
      </c>
      <c r="E30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8" t="s">
        <v>32</v>
      </c>
      <c r="G30108" t="s">
        <v>36</v>
      </c>
      <c r="H30108" t="s">
        <v>41</v>
      </c>
      <c r="I30108" t="s">
        <v>19</v>
      </c>
      <c r="J30108" t="s">
        <v>38</v>
      </c>
      <c r="K30108">
        <v>376</v>
      </c>
      <c r="L30108" t="s">
        <v>38</v>
      </c>
      <c r="M30108" t="s">
        <v>38</v>
      </c>
      <c r="N30108" t="s">
        <v>24</v>
      </c>
      <c r="O30108">
        <v>20</v>
      </c>
      <c r="P30108" t="s">
        <v>55</v>
      </c>
      <c r="Q30108">
        <v>160</v>
      </c>
      <c r="R30108">
        <v>3</v>
      </c>
      <c r="S30108">
        <v>-1</v>
      </c>
      <c r="T30108">
        <v>0</v>
      </c>
      <c r="U30108" t="s">
        <v>24</v>
      </c>
      <c r="V30108" t="str">
        <f>IF(tblBank[[#This Row],[Poutcome]]="Success",1,IF(tblBank[[#This Row],[Poutcome]]="Failure",0,"Invalid"))</f>
        <v>Invalid</v>
      </c>
      <c r="W30108" t="s">
        <v>38</v>
      </c>
      <c r="X30108">
        <f>IF(tblBank[[#This Row],[Yes]]="No",0,1)</f>
        <v>0</v>
      </c>
    </row>
    <row r="30109" spans="1:24" x14ac:dyDescent="0.35">
      <c r="A30109">
        <v>42</v>
      </c>
      <c r="B30109" t="str">
        <f>IF(tblBank[[#This Row],[Age]]&lt;=35, "18-35", IF(tblBank[[#This Row],[Age]]&lt;=60, "36-60", IF(tblBank[[#This Row],[Age]]&gt;60, "60+", "Invalid")))</f>
        <v>36-60</v>
      </c>
      <c r="C30109" t="s">
        <v>21</v>
      </c>
      <c r="D30109">
        <v>60000</v>
      </c>
      <c r="E30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09" t="s">
        <v>32</v>
      </c>
      <c r="G30109" t="s">
        <v>36</v>
      </c>
      <c r="H30109" t="s">
        <v>41</v>
      </c>
      <c r="I30109" t="s">
        <v>19</v>
      </c>
      <c r="J30109" t="s">
        <v>38</v>
      </c>
      <c r="K30109">
        <v>2980</v>
      </c>
      <c r="L30109" t="s">
        <v>38</v>
      </c>
      <c r="M30109" t="s">
        <v>38</v>
      </c>
      <c r="N30109" t="s">
        <v>24</v>
      </c>
      <c r="O30109">
        <v>20</v>
      </c>
      <c r="P30109" t="s">
        <v>55</v>
      </c>
      <c r="Q30109">
        <v>101</v>
      </c>
      <c r="R30109">
        <v>3</v>
      </c>
      <c r="S30109">
        <v>-1</v>
      </c>
      <c r="T30109">
        <v>0</v>
      </c>
      <c r="U30109" t="s">
        <v>24</v>
      </c>
      <c r="V30109" t="str">
        <f>IF(tblBank[[#This Row],[Poutcome]]="Success",1,IF(tblBank[[#This Row],[Poutcome]]="Failure",0,"Invalid"))</f>
        <v>Invalid</v>
      </c>
      <c r="W30109" t="s">
        <v>38</v>
      </c>
      <c r="X30109">
        <f>IF(tblBank[[#This Row],[Yes]]="No",0,1)</f>
        <v>0</v>
      </c>
    </row>
    <row r="30110" spans="1:24" x14ac:dyDescent="0.35">
      <c r="A30110">
        <v>52</v>
      </c>
      <c r="B30110" t="str">
        <f>IF(tblBank[[#This Row],[Age]]&lt;=35, "18-35", IF(tblBank[[#This Row],[Age]]&lt;=60, "36-60", IF(tblBank[[#This Row],[Age]]&gt;60, "60+", "Invalid")))</f>
        <v>36-60</v>
      </c>
      <c r="C30110" t="s">
        <v>28</v>
      </c>
      <c r="D30110">
        <v>60000</v>
      </c>
      <c r="E30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0" t="s">
        <v>32</v>
      </c>
      <c r="G30110" t="s">
        <v>37</v>
      </c>
      <c r="H30110" t="s">
        <v>46</v>
      </c>
      <c r="I30110" t="s">
        <v>19</v>
      </c>
      <c r="J30110" t="s">
        <v>38</v>
      </c>
      <c r="K30110">
        <v>1750</v>
      </c>
      <c r="L30110" t="s">
        <v>38</v>
      </c>
      <c r="M30110" t="s">
        <v>19</v>
      </c>
      <c r="N30110" t="s">
        <v>24</v>
      </c>
      <c r="O30110">
        <v>20</v>
      </c>
      <c r="P30110" t="s">
        <v>55</v>
      </c>
      <c r="Q30110">
        <v>39</v>
      </c>
      <c r="R30110">
        <v>5</v>
      </c>
      <c r="S30110">
        <v>-1</v>
      </c>
      <c r="T30110">
        <v>0</v>
      </c>
      <c r="U30110" t="s">
        <v>24</v>
      </c>
      <c r="V30110" t="str">
        <f>IF(tblBank[[#This Row],[Poutcome]]="Success",1,IF(tblBank[[#This Row],[Poutcome]]="Failure",0,"Invalid"))</f>
        <v>Invalid</v>
      </c>
      <c r="W30110" t="s">
        <v>38</v>
      </c>
      <c r="X30110">
        <f>IF(tblBank[[#This Row],[Yes]]="No",0,1)</f>
        <v>0</v>
      </c>
    </row>
    <row r="30111" spans="1:24" x14ac:dyDescent="0.35">
      <c r="A30111">
        <v>45</v>
      </c>
      <c r="B30111" t="str">
        <f>IF(tblBank[[#This Row],[Age]]&lt;=35, "18-35", IF(tblBank[[#This Row],[Age]]&lt;=60, "36-60", IF(tblBank[[#This Row],[Age]]&gt;60, "60+", "Invalid")))</f>
        <v>36-60</v>
      </c>
      <c r="C30111" t="s">
        <v>28</v>
      </c>
      <c r="D30111">
        <v>60000</v>
      </c>
      <c r="E30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1" t="s">
        <v>32</v>
      </c>
      <c r="G30111" t="s">
        <v>36</v>
      </c>
      <c r="H30111" t="s">
        <v>41</v>
      </c>
      <c r="I30111" t="s">
        <v>19</v>
      </c>
      <c r="J30111" t="s">
        <v>38</v>
      </c>
      <c r="K30111">
        <v>845</v>
      </c>
      <c r="L30111" t="s">
        <v>38</v>
      </c>
      <c r="M30111" t="s">
        <v>38</v>
      </c>
      <c r="N30111" t="s">
        <v>24</v>
      </c>
      <c r="O30111">
        <v>20</v>
      </c>
      <c r="P30111" t="s">
        <v>55</v>
      </c>
      <c r="Q30111">
        <v>76</v>
      </c>
      <c r="R30111">
        <v>4</v>
      </c>
      <c r="S30111">
        <v>-1</v>
      </c>
      <c r="T30111">
        <v>0</v>
      </c>
      <c r="U30111" t="s">
        <v>24</v>
      </c>
      <c r="V30111" t="str">
        <f>IF(tblBank[[#This Row],[Poutcome]]="Success",1,IF(tblBank[[#This Row],[Poutcome]]="Failure",0,"Invalid"))</f>
        <v>Invalid</v>
      </c>
      <c r="W30111" t="s">
        <v>38</v>
      </c>
      <c r="X30111">
        <f>IF(tblBank[[#This Row],[Yes]]="No",0,1)</f>
        <v>0</v>
      </c>
    </row>
    <row r="30112" spans="1:24" x14ac:dyDescent="0.35">
      <c r="A30112">
        <v>38</v>
      </c>
      <c r="B30112" t="str">
        <f>IF(tblBank[[#This Row],[Age]]&lt;=35, "18-35", IF(tblBank[[#This Row],[Age]]&lt;=60, "36-60", IF(tblBank[[#This Row],[Age]]&gt;60, "60+", "Invalid")))</f>
        <v>36-60</v>
      </c>
      <c r="C30112" t="s">
        <v>26</v>
      </c>
      <c r="D30112">
        <v>50000</v>
      </c>
      <c r="E30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2" t="s">
        <v>32</v>
      </c>
      <c r="G30112" t="s">
        <v>36</v>
      </c>
      <c r="H30112" t="s">
        <v>41</v>
      </c>
      <c r="I30112" t="s">
        <v>19</v>
      </c>
      <c r="J30112" t="s">
        <v>38</v>
      </c>
      <c r="K30112">
        <v>3190</v>
      </c>
      <c r="L30112" t="s">
        <v>19</v>
      </c>
      <c r="M30112" t="s">
        <v>38</v>
      </c>
      <c r="N30112" t="s">
        <v>24</v>
      </c>
      <c r="O30112">
        <v>20</v>
      </c>
      <c r="P30112" t="s">
        <v>55</v>
      </c>
      <c r="Q30112">
        <v>20</v>
      </c>
      <c r="R30112">
        <v>2</v>
      </c>
      <c r="S30112">
        <v>-1</v>
      </c>
      <c r="T30112">
        <v>0</v>
      </c>
      <c r="U30112" t="s">
        <v>24</v>
      </c>
      <c r="V30112" t="str">
        <f>IF(tblBank[[#This Row],[Poutcome]]="Success",1,IF(tblBank[[#This Row],[Poutcome]]="Failure",0,"Invalid"))</f>
        <v>Invalid</v>
      </c>
      <c r="W30112" t="s">
        <v>38</v>
      </c>
      <c r="X30112">
        <f>IF(tblBank[[#This Row],[Yes]]="No",0,1)</f>
        <v>0</v>
      </c>
    </row>
    <row r="30113" spans="1:24" x14ac:dyDescent="0.35">
      <c r="A30113">
        <v>50</v>
      </c>
      <c r="B30113" t="str">
        <f>IF(tblBank[[#This Row],[Age]]&lt;=35, "18-35", IF(tblBank[[#This Row],[Age]]&lt;=60, "36-60", IF(tblBank[[#This Row],[Age]]&gt;60, "60+", "Invalid")))</f>
        <v>36-60</v>
      </c>
      <c r="C30113" t="s">
        <v>21</v>
      </c>
      <c r="D30113">
        <v>60000</v>
      </c>
      <c r="E30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3" t="s">
        <v>32</v>
      </c>
      <c r="G30113" t="s">
        <v>37</v>
      </c>
      <c r="H30113" t="s">
        <v>46</v>
      </c>
      <c r="I30113" t="s">
        <v>19</v>
      </c>
      <c r="J30113" t="s">
        <v>38</v>
      </c>
      <c r="K30113">
        <v>570</v>
      </c>
      <c r="L30113" t="s">
        <v>38</v>
      </c>
      <c r="M30113" t="s">
        <v>38</v>
      </c>
      <c r="N30113" t="s">
        <v>24</v>
      </c>
      <c r="O30113">
        <v>20</v>
      </c>
      <c r="P30113" t="s">
        <v>55</v>
      </c>
      <c r="Q30113">
        <v>21</v>
      </c>
      <c r="R30113">
        <v>3</v>
      </c>
      <c r="S30113">
        <v>-1</v>
      </c>
      <c r="T30113">
        <v>0</v>
      </c>
      <c r="U30113" t="s">
        <v>24</v>
      </c>
      <c r="V30113" t="str">
        <f>IF(tblBank[[#This Row],[Poutcome]]="Success",1,IF(tblBank[[#This Row],[Poutcome]]="Failure",0,"Invalid"))</f>
        <v>Invalid</v>
      </c>
      <c r="W30113" t="s">
        <v>38</v>
      </c>
      <c r="X30113">
        <f>IF(tblBank[[#This Row],[Yes]]="No",0,1)</f>
        <v>0</v>
      </c>
    </row>
    <row r="30114" spans="1:24" x14ac:dyDescent="0.35">
      <c r="A30114">
        <v>52</v>
      </c>
      <c r="B30114" t="str">
        <f>IF(tblBank[[#This Row],[Age]]&lt;=35, "18-35", IF(tblBank[[#This Row],[Age]]&lt;=60, "36-60", IF(tblBank[[#This Row],[Age]]&gt;60, "60+", "Invalid")))</f>
        <v>36-60</v>
      </c>
      <c r="C30114" t="s">
        <v>21</v>
      </c>
      <c r="D30114">
        <v>60000</v>
      </c>
      <c r="E30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4" t="s">
        <v>32</v>
      </c>
      <c r="G30114" t="s">
        <v>36</v>
      </c>
      <c r="H30114" t="s">
        <v>41</v>
      </c>
      <c r="I30114" t="s">
        <v>19</v>
      </c>
      <c r="J30114" t="s">
        <v>38</v>
      </c>
      <c r="K30114">
        <v>945</v>
      </c>
      <c r="L30114" t="s">
        <v>38</v>
      </c>
      <c r="M30114" t="s">
        <v>38</v>
      </c>
      <c r="N30114" t="s">
        <v>24</v>
      </c>
      <c r="O30114">
        <v>20</v>
      </c>
      <c r="P30114" t="s">
        <v>55</v>
      </c>
      <c r="Q30114">
        <v>16</v>
      </c>
      <c r="R30114">
        <v>8</v>
      </c>
      <c r="S30114">
        <v>-1</v>
      </c>
      <c r="T30114">
        <v>0</v>
      </c>
      <c r="U30114" t="s">
        <v>24</v>
      </c>
      <c r="V30114" t="str">
        <f>IF(tblBank[[#This Row],[Poutcome]]="Success",1,IF(tblBank[[#This Row],[Poutcome]]="Failure",0,"Invalid"))</f>
        <v>Invalid</v>
      </c>
      <c r="W30114" t="s">
        <v>38</v>
      </c>
      <c r="X30114">
        <f>IF(tblBank[[#This Row],[Yes]]="No",0,1)</f>
        <v>0</v>
      </c>
    </row>
    <row r="30115" spans="1:24" x14ac:dyDescent="0.35">
      <c r="A30115">
        <v>58</v>
      </c>
      <c r="B30115" t="str">
        <f>IF(tblBank[[#This Row],[Age]]&lt;=35, "18-35", IF(tblBank[[#This Row],[Age]]&lt;=60, "36-60", IF(tblBank[[#This Row],[Age]]&gt;60, "60+", "Invalid")))</f>
        <v>36-60</v>
      </c>
      <c r="C30115" t="s">
        <v>28</v>
      </c>
      <c r="D30115">
        <v>60000</v>
      </c>
      <c r="E30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5" t="s">
        <v>32</v>
      </c>
      <c r="G30115" t="s">
        <v>37</v>
      </c>
      <c r="H30115" t="s">
        <v>46</v>
      </c>
      <c r="I30115" t="s">
        <v>19</v>
      </c>
      <c r="J30115" t="s">
        <v>38</v>
      </c>
      <c r="K30115">
        <v>728</v>
      </c>
      <c r="L30115" t="s">
        <v>38</v>
      </c>
      <c r="M30115" t="s">
        <v>38</v>
      </c>
      <c r="N30115" t="s">
        <v>24</v>
      </c>
      <c r="O30115">
        <v>20</v>
      </c>
      <c r="P30115" t="s">
        <v>55</v>
      </c>
      <c r="Q30115">
        <v>112</v>
      </c>
      <c r="R30115">
        <v>4</v>
      </c>
      <c r="S30115">
        <v>-1</v>
      </c>
      <c r="T30115">
        <v>0</v>
      </c>
      <c r="U30115" t="s">
        <v>24</v>
      </c>
      <c r="V30115" t="str">
        <f>IF(tblBank[[#This Row],[Poutcome]]="Success",1,IF(tblBank[[#This Row],[Poutcome]]="Failure",0,"Invalid"))</f>
        <v>Invalid</v>
      </c>
      <c r="W30115" t="s">
        <v>38</v>
      </c>
      <c r="X30115">
        <f>IF(tblBank[[#This Row],[Yes]]="No",0,1)</f>
        <v>0</v>
      </c>
    </row>
    <row r="30116" spans="1:24" x14ac:dyDescent="0.35">
      <c r="A30116">
        <v>47</v>
      </c>
      <c r="B30116" t="str">
        <f>IF(tblBank[[#This Row],[Age]]&lt;=35, "18-35", IF(tblBank[[#This Row],[Age]]&lt;=60, "36-60", IF(tblBank[[#This Row],[Age]]&gt;60, "60+", "Invalid")))</f>
        <v>36-60</v>
      </c>
      <c r="C30116" t="s">
        <v>21</v>
      </c>
      <c r="D30116">
        <v>60000</v>
      </c>
      <c r="E30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6" t="s">
        <v>32</v>
      </c>
      <c r="G30116" t="s">
        <v>36</v>
      </c>
      <c r="H30116" t="s">
        <v>41</v>
      </c>
      <c r="I30116" t="s">
        <v>19</v>
      </c>
      <c r="J30116" t="s">
        <v>38</v>
      </c>
      <c r="K30116">
        <v>2394</v>
      </c>
      <c r="L30116" t="s">
        <v>38</v>
      </c>
      <c r="M30116" t="s">
        <v>19</v>
      </c>
      <c r="N30116" t="s">
        <v>24</v>
      </c>
      <c r="O30116">
        <v>20</v>
      </c>
      <c r="P30116" t="s">
        <v>55</v>
      </c>
      <c r="Q30116">
        <v>61</v>
      </c>
      <c r="R30116">
        <v>2</v>
      </c>
      <c r="S30116">
        <v>-1</v>
      </c>
      <c r="T30116">
        <v>0</v>
      </c>
      <c r="U30116" t="s">
        <v>24</v>
      </c>
      <c r="V30116" t="str">
        <f>IF(tblBank[[#This Row],[Poutcome]]="Success",1,IF(tblBank[[#This Row],[Poutcome]]="Failure",0,"Invalid"))</f>
        <v>Invalid</v>
      </c>
      <c r="W30116" t="s">
        <v>38</v>
      </c>
      <c r="X30116">
        <f>IF(tblBank[[#This Row],[Yes]]="No",0,1)</f>
        <v>0</v>
      </c>
    </row>
    <row r="30117" spans="1:24" x14ac:dyDescent="0.35">
      <c r="A30117">
        <v>57</v>
      </c>
      <c r="B30117" t="str">
        <f>IF(tblBank[[#This Row],[Age]]&lt;=35, "18-35", IF(tblBank[[#This Row],[Age]]&lt;=60, "36-60", IF(tblBank[[#This Row],[Age]]&gt;60, "60+", "Invalid")))</f>
        <v>36-60</v>
      </c>
      <c r="C30117" t="s">
        <v>21</v>
      </c>
      <c r="D30117">
        <v>60000</v>
      </c>
      <c r="E30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7" t="s">
        <v>32</v>
      </c>
      <c r="G30117" t="s">
        <v>24</v>
      </c>
      <c r="H30117" t="s">
        <v>42</v>
      </c>
      <c r="I30117" t="s">
        <v>38</v>
      </c>
      <c r="J30117" t="s">
        <v>38</v>
      </c>
      <c r="K30117">
        <v>1617</v>
      </c>
      <c r="L30117" t="s">
        <v>19</v>
      </c>
      <c r="M30117" t="s">
        <v>38</v>
      </c>
      <c r="N30117" t="s">
        <v>24</v>
      </c>
      <c r="O30117">
        <v>7</v>
      </c>
      <c r="P30117" t="s">
        <v>54</v>
      </c>
      <c r="Q30117">
        <v>96</v>
      </c>
      <c r="R30117">
        <v>2</v>
      </c>
      <c r="S30117">
        <v>-1</v>
      </c>
      <c r="T30117">
        <v>0</v>
      </c>
      <c r="U30117" t="s">
        <v>24</v>
      </c>
      <c r="V30117" t="str">
        <f>IF(tblBank[[#This Row],[Poutcome]]="Success",1,IF(tblBank[[#This Row],[Poutcome]]="Failure",0,"Invalid"))</f>
        <v>Invalid</v>
      </c>
      <c r="W30117" t="s">
        <v>38</v>
      </c>
      <c r="X30117">
        <f>IF(tblBank[[#This Row],[Yes]]="No",0,1)</f>
        <v>0</v>
      </c>
    </row>
    <row r="30118" spans="1:24" x14ac:dyDescent="0.35">
      <c r="A30118">
        <v>47</v>
      </c>
      <c r="B30118" t="str">
        <f>IF(tblBank[[#This Row],[Age]]&lt;=35, "18-35", IF(tblBank[[#This Row],[Age]]&lt;=60, "36-60", IF(tblBank[[#This Row],[Age]]&gt;60, "60+", "Invalid")))</f>
        <v>36-60</v>
      </c>
      <c r="C30118" t="s">
        <v>21</v>
      </c>
      <c r="D30118">
        <v>60000</v>
      </c>
      <c r="E30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8" t="s">
        <v>32</v>
      </c>
      <c r="G30118" t="s">
        <v>35</v>
      </c>
      <c r="H30118" t="s">
        <v>39</v>
      </c>
      <c r="I30118" t="s">
        <v>19</v>
      </c>
      <c r="J30118" t="s">
        <v>38</v>
      </c>
      <c r="K30118">
        <v>2155</v>
      </c>
      <c r="L30118" t="s">
        <v>38</v>
      </c>
      <c r="M30118" t="s">
        <v>38</v>
      </c>
      <c r="N30118" t="s">
        <v>24</v>
      </c>
      <c r="O30118">
        <v>20</v>
      </c>
      <c r="P30118" t="s">
        <v>55</v>
      </c>
      <c r="Q30118">
        <v>178</v>
      </c>
      <c r="R30118">
        <v>3</v>
      </c>
      <c r="S30118">
        <v>-1</v>
      </c>
      <c r="T30118">
        <v>0</v>
      </c>
      <c r="U30118" t="s">
        <v>24</v>
      </c>
      <c r="V30118" t="str">
        <f>IF(tblBank[[#This Row],[Poutcome]]="Success",1,IF(tblBank[[#This Row],[Poutcome]]="Failure",0,"Invalid"))</f>
        <v>Invalid</v>
      </c>
      <c r="W30118" t="s">
        <v>38</v>
      </c>
      <c r="X30118">
        <f>IF(tblBank[[#This Row],[Yes]]="No",0,1)</f>
        <v>0</v>
      </c>
    </row>
    <row r="30119" spans="1:24" x14ac:dyDescent="0.35">
      <c r="A30119">
        <v>39</v>
      </c>
      <c r="B30119" t="str">
        <f>IF(tblBank[[#This Row],[Age]]&lt;=35, "18-35", IF(tblBank[[#This Row],[Age]]&lt;=60, "36-60", IF(tblBank[[#This Row],[Age]]&gt;60, "60+", "Invalid")))</f>
        <v>36-60</v>
      </c>
      <c r="C30119" t="s">
        <v>21</v>
      </c>
      <c r="D30119">
        <v>60000</v>
      </c>
      <c r="E30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19" t="s">
        <v>32</v>
      </c>
      <c r="G30119" t="s">
        <v>35</v>
      </c>
      <c r="H30119" t="s">
        <v>39</v>
      </c>
      <c r="I30119" t="s">
        <v>19</v>
      </c>
      <c r="J30119" t="s">
        <v>38</v>
      </c>
      <c r="K30119">
        <v>122</v>
      </c>
      <c r="L30119" t="s">
        <v>38</v>
      </c>
      <c r="M30119" t="s">
        <v>38</v>
      </c>
      <c r="N30119" t="s">
        <v>24</v>
      </c>
      <c r="O30119">
        <v>20</v>
      </c>
      <c r="P30119" t="s">
        <v>55</v>
      </c>
      <c r="Q30119">
        <v>44</v>
      </c>
      <c r="R30119">
        <v>5</v>
      </c>
      <c r="S30119">
        <v>-1</v>
      </c>
      <c r="T30119">
        <v>0</v>
      </c>
      <c r="U30119" t="s">
        <v>24</v>
      </c>
      <c r="V30119" t="str">
        <f>IF(tblBank[[#This Row],[Poutcome]]="Success",1,IF(tblBank[[#This Row],[Poutcome]]="Failure",0,"Invalid"))</f>
        <v>Invalid</v>
      </c>
      <c r="W30119" t="s">
        <v>38</v>
      </c>
      <c r="X30119">
        <f>IF(tblBank[[#This Row],[Yes]]="No",0,1)</f>
        <v>0</v>
      </c>
    </row>
    <row r="30120" spans="1:24" x14ac:dyDescent="0.35">
      <c r="A30120">
        <v>42</v>
      </c>
      <c r="B30120" t="str">
        <f>IF(tblBank[[#This Row],[Age]]&lt;=35, "18-35", IF(tblBank[[#This Row],[Age]]&lt;=60, "36-60", IF(tblBank[[#This Row],[Age]]&gt;60, "60+", "Invalid")))</f>
        <v>36-60</v>
      </c>
      <c r="C30120" t="s">
        <v>21</v>
      </c>
      <c r="D30120">
        <v>60000</v>
      </c>
      <c r="E30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0" t="s">
        <v>32</v>
      </c>
      <c r="G30120" t="s">
        <v>36</v>
      </c>
      <c r="H30120" t="s">
        <v>41</v>
      </c>
      <c r="I30120" t="s">
        <v>19</v>
      </c>
      <c r="J30120" t="s">
        <v>38</v>
      </c>
      <c r="K30120">
        <v>738</v>
      </c>
      <c r="L30120" t="s">
        <v>38</v>
      </c>
      <c r="M30120" t="s">
        <v>38</v>
      </c>
      <c r="N30120" t="s">
        <v>24</v>
      </c>
      <c r="O30120">
        <v>20</v>
      </c>
      <c r="P30120" t="s">
        <v>55</v>
      </c>
      <c r="Q30120">
        <v>20</v>
      </c>
      <c r="R30120">
        <v>3</v>
      </c>
      <c r="S30120">
        <v>-1</v>
      </c>
      <c r="T30120">
        <v>0</v>
      </c>
      <c r="U30120" t="s">
        <v>24</v>
      </c>
      <c r="V30120" t="str">
        <f>IF(tblBank[[#This Row],[Poutcome]]="Success",1,IF(tblBank[[#This Row],[Poutcome]]="Failure",0,"Invalid"))</f>
        <v>Invalid</v>
      </c>
      <c r="W30120" t="s">
        <v>38</v>
      </c>
      <c r="X30120">
        <f>IF(tblBank[[#This Row],[Yes]]="No",0,1)</f>
        <v>0</v>
      </c>
    </row>
    <row r="30121" spans="1:24" x14ac:dyDescent="0.35">
      <c r="A30121">
        <v>36</v>
      </c>
      <c r="B30121" t="str">
        <f>IF(tblBank[[#This Row],[Age]]&lt;=35, "18-35", IF(tblBank[[#This Row],[Age]]&lt;=60, "36-60", IF(tblBank[[#This Row],[Age]]&gt;60, "60+", "Invalid")))</f>
        <v>36-60</v>
      </c>
      <c r="C30121" t="s">
        <v>26</v>
      </c>
      <c r="D30121">
        <v>50000</v>
      </c>
      <c r="E30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1" t="s">
        <v>32</v>
      </c>
      <c r="G30121" t="s">
        <v>35</v>
      </c>
      <c r="H30121" t="s">
        <v>39</v>
      </c>
      <c r="I30121" t="s">
        <v>19</v>
      </c>
      <c r="J30121" t="s">
        <v>38</v>
      </c>
      <c r="K30121">
        <v>425</v>
      </c>
      <c r="L30121" t="s">
        <v>38</v>
      </c>
      <c r="M30121" t="s">
        <v>38</v>
      </c>
      <c r="N30121" t="s">
        <v>24</v>
      </c>
      <c r="O30121">
        <v>20</v>
      </c>
      <c r="P30121" t="s">
        <v>55</v>
      </c>
      <c r="Q30121">
        <v>11</v>
      </c>
      <c r="R30121">
        <v>4</v>
      </c>
      <c r="S30121">
        <v>-1</v>
      </c>
      <c r="T30121">
        <v>0</v>
      </c>
      <c r="U30121" t="s">
        <v>24</v>
      </c>
      <c r="V30121" t="str">
        <f>IF(tblBank[[#This Row],[Poutcome]]="Success",1,IF(tblBank[[#This Row],[Poutcome]]="Failure",0,"Invalid"))</f>
        <v>Invalid</v>
      </c>
      <c r="W30121" t="s">
        <v>38</v>
      </c>
      <c r="X30121">
        <f>IF(tblBank[[#This Row],[Yes]]="No",0,1)</f>
        <v>0</v>
      </c>
    </row>
    <row r="30122" spans="1:24" x14ac:dyDescent="0.35">
      <c r="A30122">
        <v>40</v>
      </c>
      <c r="B30122" t="str">
        <f>IF(tblBank[[#This Row],[Age]]&lt;=35, "18-35", IF(tblBank[[#This Row],[Age]]&lt;=60, "36-60", IF(tblBank[[#This Row],[Age]]&gt;60, "60+", "Invalid")))</f>
        <v>36-60</v>
      </c>
      <c r="C30122" t="s">
        <v>26</v>
      </c>
      <c r="D30122">
        <v>50000</v>
      </c>
      <c r="E30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2" t="s">
        <v>32</v>
      </c>
      <c r="G30122" t="s">
        <v>36</v>
      </c>
      <c r="H30122" t="s">
        <v>41</v>
      </c>
      <c r="I30122" t="s">
        <v>19</v>
      </c>
      <c r="J30122" t="s">
        <v>38</v>
      </c>
      <c r="K30122">
        <v>67</v>
      </c>
      <c r="L30122" t="s">
        <v>38</v>
      </c>
      <c r="M30122" t="s">
        <v>19</v>
      </c>
      <c r="N30122" t="s">
        <v>24</v>
      </c>
      <c r="O30122">
        <v>20</v>
      </c>
      <c r="P30122" t="s">
        <v>55</v>
      </c>
      <c r="Q30122">
        <v>70</v>
      </c>
      <c r="R30122">
        <v>5</v>
      </c>
      <c r="S30122">
        <v>-1</v>
      </c>
      <c r="T30122">
        <v>0</v>
      </c>
      <c r="U30122" t="s">
        <v>24</v>
      </c>
      <c r="V30122" t="str">
        <f>IF(tblBank[[#This Row],[Poutcome]]="Success",1,IF(tblBank[[#This Row],[Poutcome]]="Failure",0,"Invalid"))</f>
        <v>Invalid</v>
      </c>
      <c r="W30122" t="s">
        <v>38</v>
      </c>
      <c r="X30122">
        <f>IF(tblBank[[#This Row],[Yes]]="No",0,1)</f>
        <v>0</v>
      </c>
    </row>
    <row r="30123" spans="1:24" x14ac:dyDescent="0.35">
      <c r="A30123">
        <v>45</v>
      </c>
      <c r="B30123" t="str">
        <f>IF(tblBank[[#This Row],[Age]]&lt;=35, "18-35", IF(tblBank[[#This Row],[Age]]&lt;=60, "36-60", IF(tblBank[[#This Row],[Age]]&gt;60, "60+", "Invalid")))</f>
        <v>36-60</v>
      </c>
      <c r="C30123" t="s">
        <v>21</v>
      </c>
      <c r="D30123">
        <v>60000</v>
      </c>
      <c r="E30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3" t="s">
        <v>32</v>
      </c>
      <c r="G30123" t="s">
        <v>36</v>
      </c>
      <c r="H30123" t="s">
        <v>41</v>
      </c>
      <c r="I30123" t="s">
        <v>19</v>
      </c>
      <c r="J30123" t="s">
        <v>38</v>
      </c>
      <c r="K30123">
        <v>3492</v>
      </c>
      <c r="L30123" t="s">
        <v>19</v>
      </c>
      <c r="M30123" t="s">
        <v>19</v>
      </c>
      <c r="N30123" t="s">
        <v>24</v>
      </c>
      <c r="O30123">
        <v>20</v>
      </c>
      <c r="P30123" t="s">
        <v>55</v>
      </c>
      <c r="Q30123">
        <v>46</v>
      </c>
      <c r="R30123">
        <v>4</v>
      </c>
      <c r="S30123">
        <v>-1</v>
      </c>
      <c r="T30123">
        <v>0</v>
      </c>
      <c r="U30123" t="s">
        <v>24</v>
      </c>
      <c r="V30123" t="str">
        <f>IF(tblBank[[#This Row],[Poutcome]]="Success",1,IF(tblBank[[#This Row],[Poutcome]]="Failure",0,"Invalid"))</f>
        <v>Invalid</v>
      </c>
      <c r="W30123" t="s">
        <v>38</v>
      </c>
      <c r="X30123">
        <f>IF(tblBank[[#This Row],[Yes]]="No",0,1)</f>
        <v>0</v>
      </c>
    </row>
    <row r="30124" spans="1:24" x14ac:dyDescent="0.35">
      <c r="A30124">
        <v>56</v>
      </c>
      <c r="B30124" t="str">
        <f>IF(tblBank[[#This Row],[Age]]&lt;=35, "18-35", IF(tblBank[[#This Row],[Age]]&lt;=60, "36-60", IF(tblBank[[#This Row],[Age]]&gt;60, "60+", "Invalid")))</f>
        <v>36-60</v>
      </c>
      <c r="C30124" t="s">
        <v>25</v>
      </c>
      <c r="D30124">
        <v>55000</v>
      </c>
      <c r="E30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4" t="s">
        <v>32</v>
      </c>
      <c r="G30124" t="s">
        <v>35</v>
      </c>
      <c r="H30124" t="s">
        <v>39</v>
      </c>
      <c r="I30124" t="s">
        <v>19</v>
      </c>
      <c r="J30124" t="s">
        <v>38</v>
      </c>
      <c r="K30124">
        <v>5769</v>
      </c>
      <c r="L30124" t="s">
        <v>38</v>
      </c>
      <c r="M30124" t="s">
        <v>38</v>
      </c>
      <c r="N30124" t="s">
        <v>24</v>
      </c>
      <c r="O30124">
        <v>20</v>
      </c>
      <c r="P30124" t="s">
        <v>55</v>
      </c>
      <c r="Q30124">
        <v>15</v>
      </c>
      <c r="R30124">
        <v>3</v>
      </c>
      <c r="S30124">
        <v>-1</v>
      </c>
      <c r="T30124">
        <v>0</v>
      </c>
      <c r="U30124" t="s">
        <v>24</v>
      </c>
      <c r="V30124" t="str">
        <f>IF(tblBank[[#This Row],[Poutcome]]="Success",1,IF(tblBank[[#This Row],[Poutcome]]="Failure",0,"Invalid"))</f>
        <v>Invalid</v>
      </c>
      <c r="W30124" t="s">
        <v>38</v>
      </c>
      <c r="X30124">
        <f>IF(tblBank[[#This Row],[Yes]]="No",0,1)</f>
        <v>0</v>
      </c>
    </row>
    <row r="30125" spans="1:24" x14ac:dyDescent="0.35">
      <c r="A30125">
        <v>51</v>
      </c>
      <c r="B30125" t="str">
        <f>IF(tblBank[[#This Row],[Age]]&lt;=35, "18-35", IF(tblBank[[#This Row],[Age]]&lt;=60, "36-60", IF(tblBank[[#This Row],[Age]]&gt;60, "60+", "Invalid")))</f>
        <v>36-60</v>
      </c>
      <c r="C30125" t="s">
        <v>28</v>
      </c>
      <c r="D30125">
        <v>60000</v>
      </c>
      <c r="E30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5" t="s">
        <v>32</v>
      </c>
      <c r="G30125" t="s">
        <v>36</v>
      </c>
      <c r="H30125" t="s">
        <v>41</v>
      </c>
      <c r="I30125" t="s">
        <v>19</v>
      </c>
      <c r="J30125" t="s">
        <v>38</v>
      </c>
      <c r="K30125">
        <v>1377</v>
      </c>
      <c r="L30125" t="s">
        <v>38</v>
      </c>
      <c r="M30125" t="s">
        <v>38</v>
      </c>
      <c r="N30125" t="s">
        <v>24</v>
      </c>
      <c r="O30125">
        <v>20</v>
      </c>
      <c r="P30125" t="s">
        <v>55</v>
      </c>
      <c r="Q30125">
        <v>9</v>
      </c>
      <c r="R30125">
        <v>2</v>
      </c>
      <c r="S30125">
        <v>-1</v>
      </c>
      <c r="T30125">
        <v>0</v>
      </c>
      <c r="U30125" t="s">
        <v>24</v>
      </c>
      <c r="V30125" t="str">
        <f>IF(tblBank[[#This Row],[Poutcome]]="Success",1,IF(tblBank[[#This Row],[Poutcome]]="Failure",0,"Invalid"))</f>
        <v>Invalid</v>
      </c>
      <c r="W30125" t="s">
        <v>38</v>
      </c>
      <c r="X30125">
        <f>IF(tblBank[[#This Row],[Yes]]="No",0,1)</f>
        <v>0</v>
      </c>
    </row>
    <row r="30126" spans="1:24" x14ac:dyDescent="0.35">
      <c r="A30126">
        <v>57</v>
      </c>
      <c r="B30126" t="str">
        <f>IF(tblBank[[#This Row],[Age]]&lt;=35, "18-35", IF(tblBank[[#This Row],[Age]]&lt;=60, "36-60", IF(tblBank[[#This Row],[Age]]&gt;60, "60+", "Invalid")))</f>
        <v>36-60</v>
      </c>
      <c r="C30126" t="s">
        <v>25</v>
      </c>
      <c r="D30126">
        <v>55000</v>
      </c>
      <c r="E30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6" t="s">
        <v>32</v>
      </c>
      <c r="G30126" t="s">
        <v>36</v>
      </c>
      <c r="H30126" t="s">
        <v>41</v>
      </c>
      <c r="I30126" t="s">
        <v>19</v>
      </c>
      <c r="J30126" t="s">
        <v>38</v>
      </c>
      <c r="K30126">
        <v>274</v>
      </c>
      <c r="L30126" t="s">
        <v>38</v>
      </c>
      <c r="M30126" t="s">
        <v>19</v>
      </c>
      <c r="N30126" t="s">
        <v>24</v>
      </c>
      <c r="O30126">
        <v>20</v>
      </c>
      <c r="P30126" t="s">
        <v>55</v>
      </c>
      <c r="Q30126">
        <v>41</v>
      </c>
      <c r="R30126">
        <v>3</v>
      </c>
      <c r="S30126">
        <v>-1</v>
      </c>
      <c r="T30126">
        <v>0</v>
      </c>
      <c r="U30126" t="s">
        <v>24</v>
      </c>
      <c r="V30126" t="str">
        <f>IF(tblBank[[#This Row],[Poutcome]]="Success",1,IF(tblBank[[#This Row],[Poutcome]]="Failure",0,"Invalid"))</f>
        <v>Invalid</v>
      </c>
      <c r="W30126" t="s">
        <v>38</v>
      </c>
      <c r="X30126">
        <f>IF(tblBank[[#This Row],[Yes]]="No",0,1)</f>
        <v>0</v>
      </c>
    </row>
    <row r="30127" spans="1:24" x14ac:dyDescent="0.35">
      <c r="A30127">
        <v>57</v>
      </c>
      <c r="B30127" t="str">
        <f>IF(tblBank[[#This Row],[Age]]&lt;=35, "18-35", IF(tblBank[[#This Row],[Age]]&lt;=60, "36-60", IF(tblBank[[#This Row],[Age]]&gt;60, "60+", "Invalid")))</f>
        <v>36-60</v>
      </c>
      <c r="C30127" t="s">
        <v>25</v>
      </c>
      <c r="D30127">
        <v>55000</v>
      </c>
      <c r="E30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7" t="s">
        <v>32</v>
      </c>
      <c r="G30127" t="s">
        <v>36</v>
      </c>
      <c r="H30127" t="s">
        <v>41</v>
      </c>
      <c r="I30127" t="s">
        <v>19</v>
      </c>
      <c r="J30127" t="s">
        <v>38</v>
      </c>
      <c r="K30127">
        <v>573</v>
      </c>
      <c r="L30127" t="s">
        <v>38</v>
      </c>
      <c r="M30127" t="s">
        <v>38</v>
      </c>
      <c r="N30127" t="s">
        <v>24</v>
      </c>
      <c r="O30127">
        <v>20</v>
      </c>
      <c r="P30127" t="s">
        <v>55</v>
      </c>
      <c r="Q30127">
        <v>53</v>
      </c>
      <c r="R30127">
        <v>11</v>
      </c>
      <c r="S30127">
        <v>-1</v>
      </c>
      <c r="T30127">
        <v>0</v>
      </c>
      <c r="U30127" t="s">
        <v>24</v>
      </c>
      <c r="V30127" t="str">
        <f>IF(tblBank[[#This Row],[Poutcome]]="Success",1,IF(tblBank[[#This Row],[Poutcome]]="Failure",0,"Invalid"))</f>
        <v>Invalid</v>
      </c>
      <c r="W30127" t="s">
        <v>38</v>
      </c>
      <c r="X30127">
        <f>IF(tblBank[[#This Row],[Yes]]="No",0,1)</f>
        <v>0</v>
      </c>
    </row>
    <row r="30128" spans="1:24" x14ac:dyDescent="0.35">
      <c r="A30128">
        <v>48</v>
      </c>
      <c r="B30128" t="str">
        <f>IF(tblBank[[#This Row],[Age]]&lt;=35, "18-35", IF(tblBank[[#This Row],[Age]]&lt;=60, "36-60", IF(tblBank[[#This Row],[Age]]&gt;60, "60+", "Invalid")))</f>
        <v>36-60</v>
      </c>
      <c r="C30128" t="s">
        <v>26</v>
      </c>
      <c r="D30128">
        <v>50000</v>
      </c>
      <c r="E30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8" t="s">
        <v>32</v>
      </c>
      <c r="G30128" t="s">
        <v>37</v>
      </c>
      <c r="H30128" t="s">
        <v>46</v>
      </c>
      <c r="I30128" t="s">
        <v>19</v>
      </c>
      <c r="J30128" t="s">
        <v>38</v>
      </c>
      <c r="K30128">
        <v>607</v>
      </c>
      <c r="L30128" t="s">
        <v>38</v>
      </c>
      <c r="M30128" t="s">
        <v>38</v>
      </c>
      <c r="N30128" t="s">
        <v>24</v>
      </c>
      <c r="O30128">
        <v>20</v>
      </c>
      <c r="P30128" t="s">
        <v>55</v>
      </c>
      <c r="Q30128">
        <v>29</v>
      </c>
      <c r="R30128">
        <v>2</v>
      </c>
      <c r="S30128">
        <v>-1</v>
      </c>
      <c r="T30128">
        <v>0</v>
      </c>
      <c r="U30128" t="s">
        <v>24</v>
      </c>
      <c r="V30128" t="str">
        <f>IF(tblBank[[#This Row],[Poutcome]]="Success",1,IF(tblBank[[#This Row],[Poutcome]]="Failure",0,"Invalid"))</f>
        <v>Invalid</v>
      </c>
      <c r="W30128" t="s">
        <v>38</v>
      </c>
      <c r="X30128">
        <f>IF(tblBank[[#This Row],[Yes]]="No",0,1)</f>
        <v>0</v>
      </c>
    </row>
    <row r="30129" spans="1:24" x14ac:dyDescent="0.35">
      <c r="A30129">
        <v>47</v>
      </c>
      <c r="B30129" t="str">
        <f>IF(tblBank[[#This Row],[Age]]&lt;=35, "18-35", IF(tblBank[[#This Row],[Age]]&lt;=60, "36-60", IF(tblBank[[#This Row],[Age]]&gt;60, "60+", "Invalid")))</f>
        <v>36-60</v>
      </c>
      <c r="C30129" t="s">
        <v>21</v>
      </c>
      <c r="D30129">
        <v>60000</v>
      </c>
      <c r="E30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29" t="s">
        <v>32</v>
      </c>
      <c r="G30129" t="s">
        <v>36</v>
      </c>
      <c r="H30129" t="s">
        <v>41</v>
      </c>
      <c r="I30129" t="s">
        <v>19</v>
      </c>
      <c r="J30129" t="s">
        <v>38</v>
      </c>
      <c r="K30129">
        <v>80</v>
      </c>
      <c r="L30129" t="s">
        <v>38</v>
      </c>
      <c r="M30129" t="s">
        <v>19</v>
      </c>
      <c r="N30129" t="s">
        <v>24</v>
      </c>
      <c r="O30129">
        <v>25</v>
      </c>
      <c r="P30129" t="s">
        <v>55</v>
      </c>
      <c r="Q30129">
        <v>100</v>
      </c>
      <c r="R30129">
        <v>1</v>
      </c>
      <c r="S30129">
        <v>-1</v>
      </c>
      <c r="T30129">
        <v>0</v>
      </c>
      <c r="U30129" t="s">
        <v>24</v>
      </c>
      <c r="V30129" t="str">
        <f>IF(tblBank[[#This Row],[Poutcome]]="Success",1,IF(tblBank[[#This Row],[Poutcome]]="Failure",0,"Invalid"))</f>
        <v>Invalid</v>
      </c>
      <c r="W30129" t="s">
        <v>38</v>
      </c>
      <c r="X30129">
        <f>IF(tblBank[[#This Row],[Yes]]="No",0,1)</f>
        <v>0</v>
      </c>
    </row>
    <row r="30130" spans="1:24" x14ac:dyDescent="0.35">
      <c r="A30130">
        <v>45</v>
      </c>
      <c r="B30130" t="str">
        <f>IF(tblBank[[#This Row],[Age]]&lt;=35, "18-35", IF(tblBank[[#This Row],[Age]]&lt;=60, "36-60", IF(tblBank[[#This Row],[Age]]&gt;60, "60+", "Invalid")))</f>
        <v>36-60</v>
      </c>
      <c r="C30130" t="s">
        <v>26</v>
      </c>
      <c r="D30130">
        <v>50000</v>
      </c>
      <c r="E30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0" t="s">
        <v>32</v>
      </c>
      <c r="G30130" t="s">
        <v>36</v>
      </c>
      <c r="H30130" t="s">
        <v>41</v>
      </c>
      <c r="I30130" t="s">
        <v>19</v>
      </c>
      <c r="J30130" t="s">
        <v>38</v>
      </c>
      <c r="K30130">
        <v>400</v>
      </c>
      <c r="L30130" t="s">
        <v>19</v>
      </c>
      <c r="M30130" t="s">
        <v>19</v>
      </c>
      <c r="N30130" t="s">
        <v>24</v>
      </c>
      <c r="O30130">
        <v>25</v>
      </c>
      <c r="P30130" t="s">
        <v>55</v>
      </c>
      <c r="Q30130">
        <v>103</v>
      </c>
      <c r="R30130">
        <v>5</v>
      </c>
      <c r="S30130">
        <v>-1</v>
      </c>
      <c r="T30130">
        <v>0</v>
      </c>
      <c r="U30130" t="s">
        <v>24</v>
      </c>
      <c r="V30130" t="str">
        <f>IF(tblBank[[#This Row],[Poutcome]]="Success",1,IF(tblBank[[#This Row],[Poutcome]]="Failure",0,"Invalid"))</f>
        <v>Invalid</v>
      </c>
      <c r="W30130" t="s">
        <v>38</v>
      </c>
      <c r="X30130">
        <f>IF(tblBank[[#This Row],[Yes]]="No",0,1)</f>
        <v>0</v>
      </c>
    </row>
    <row r="30131" spans="1:24" x14ac:dyDescent="0.35">
      <c r="A30131">
        <v>57</v>
      </c>
      <c r="B30131" t="str">
        <f>IF(tblBank[[#This Row],[Age]]&lt;=35, "18-35", IF(tblBank[[#This Row],[Age]]&lt;=60, "36-60", IF(tblBank[[#This Row],[Age]]&gt;60, "60+", "Invalid")))</f>
        <v>36-60</v>
      </c>
      <c r="C30131" t="s">
        <v>28</v>
      </c>
      <c r="D30131">
        <v>60000</v>
      </c>
      <c r="E30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1" t="s">
        <v>32</v>
      </c>
      <c r="G30131" t="s">
        <v>36</v>
      </c>
      <c r="H30131" t="s">
        <v>41</v>
      </c>
      <c r="I30131" t="s">
        <v>19</v>
      </c>
      <c r="J30131" t="s">
        <v>38</v>
      </c>
      <c r="K30131">
        <v>35</v>
      </c>
      <c r="L30131" t="s">
        <v>38</v>
      </c>
      <c r="M30131" t="s">
        <v>19</v>
      </c>
      <c r="N30131" t="s">
        <v>24</v>
      </c>
      <c r="O30131">
        <v>26</v>
      </c>
      <c r="P30131" t="s">
        <v>55</v>
      </c>
      <c r="Q30131">
        <v>215</v>
      </c>
      <c r="R30131">
        <v>3</v>
      </c>
      <c r="S30131">
        <v>-1</v>
      </c>
      <c r="T30131">
        <v>0</v>
      </c>
      <c r="U30131" t="s">
        <v>24</v>
      </c>
      <c r="V30131" t="str">
        <f>IF(tblBank[[#This Row],[Poutcome]]="Success",1,IF(tblBank[[#This Row],[Poutcome]]="Failure",0,"Invalid"))</f>
        <v>Invalid</v>
      </c>
      <c r="W30131" t="s">
        <v>38</v>
      </c>
      <c r="X30131">
        <f>IF(tblBank[[#This Row],[Yes]]="No",0,1)</f>
        <v>0</v>
      </c>
    </row>
    <row r="30132" spans="1:24" x14ac:dyDescent="0.35">
      <c r="A30132">
        <v>52</v>
      </c>
      <c r="B30132" t="str">
        <f>IF(tblBank[[#This Row],[Age]]&lt;=35, "18-35", IF(tblBank[[#This Row],[Age]]&lt;=60, "36-60", IF(tblBank[[#This Row],[Age]]&gt;60, "60+", "Invalid")))</f>
        <v>36-60</v>
      </c>
      <c r="C30132" t="s">
        <v>26</v>
      </c>
      <c r="D30132">
        <v>50000</v>
      </c>
      <c r="E30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2" t="s">
        <v>32</v>
      </c>
      <c r="G30132" t="s">
        <v>36</v>
      </c>
      <c r="H30132" t="s">
        <v>41</v>
      </c>
      <c r="I30132" t="s">
        <v>19</v>
      </c>
      <c r="J30132" t="s">
        <v>38</v>
      </c>
      <c r="K30132">
        <v>192</v>
      </c>
      <c r="L30132" t="s">
        <v>38</v>
      </c>
      <c r="M30132" t="s">
        <v>19</v>
      </c>
      <c r="N30132" t="s">
        <v>24</v>
      </c>
      <c r="O30132">
        <v>26</v>
      </c>
      <c r="P30132" t="s">
        <v>55</v>
      </c>
      <c r="Q30132">
        <v>93</v>
      </c>
      <c r="R30132">
        <v>1</v>
      </c>
      <c r="S30132">
        <v>-1</v>
      </c>
      <c r="T30132">
        <v>0</v>
      </c>
      <c r="U30132" t="s">
        <v>24</v>
      </c>
      <c r="V30132" t="str">
        <f>IF(tblBank[[#This Row],[Poutcome]]="Success",1,IF(tblBank[[#This Row],[Poutcome]]="Failure",0,"Invalid"))</f>
        <v>Invalid</v>
      </c>
      <c r="W30132" t="s">
        <v>38</v>
      </c>
      <c r="X30132">
        <f>IF(tblBank[[#This Row],[Yes]]="No",0,1)</f>
        <v>0</v>
      </c>
    </row>
    <row r="30133" spans="1:24" x14ac:dyDescent="0.35">
      <c r="A30133">
        <v>46</v>
      </c>
      <c r="B30133" t="str">
        <f>IF(tblBank[[#This Row],[Age]]&lt;=35, "18-35", IF(tblBank[[#This Row],[Age]]&lt;=60, "36-60", IF(tblBank[[#This Row],[Age]]&gt;60, "60+", "Invalid")))</f>
        <v>36-60</v>
      </c>
      <c r="C30133" t="s">
        <v>21</v>
      </c>
      <c r="D30133">
        <v>60000</v>
      </c>
      <c r="E30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3" t="s">
        <v>32</v>
      </c>
      <c r="G30133" t="s">
        <v>35</v>
      </c>
      <c r="H30133" t="s">
        <v>39</v>
      </c>
      <c r="I30133" t="s">
        <v>19</v>
      </c>
      <c r="J30133" t="s">
        <v>38</v>
      </c>
      <c r="K30133">
        <v>157</v>
      </c>
      <c r="L30133" t="s">
        <v>38</v>
      </c>
      <c r="M30133" t="s">
        <v>38</v>
      </c>
      <c r="N30133" t="s">
        <v>24</v>
      </c>
      <c r="O30133">
        <v>26</v>
      </c>
      <c r="P30133" t="s">
        <v>55</v>
      </c>
      <c r="Q30133">
        <v>150</v>
      </c>
      <c r="R30133">
        <v>1</v>
      </c>
      <c r="S30133">
        <v>-1</v>
      </c>
      <c r="T30133">
        <v>0</v>
      </c>
      <c r="U30133" t="s">
        <v>24</v>
      </c>
      <c r="V30133" t="str">
        <f>IF(tblBank[[#This Row],[Poutcome]]="Success",1,IF(tblBank[[#This Row],[Poutcome]]="Failure",0,"Invalid"))</f>
        <v>Invalid</v>
      </c>
      <c r="W30133" t="s">
        <v>38</v>
      </c>
      <c r="X30133">
        <f>IF(tblBank[[#This Row],[Yes]]="No",0,1)</f>
        <v>0</v>
      </c>
    </row>
    <row r="30134" spans="1:24" x14ac:dyDescent="0.35">
      <c r="A30134">
        <v>55</v>
      </c>
      <c r="B30134" t="str">
        <f>IF(tblBank[[#This Row],[Age]]&lt;=35, "18-35", IF(tblBank[[#This Row],[Age]]&lt;=60, "36-60", IF(tblBank[[#This Row],[Age]]&gt;60, "60+", "Invalid")))</f>
        <v>36-60</v>
      </c>
      <c r="C30134" t="s">
        <v>26</v>
      </c>
      <c r="D30134">
        <v>50000</v>
      </c>
      <c r="E30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4" t="s">
        <v>32</v>
      </c>
      <c r="G30134" t="s">
        <v>36</v>
      </c>
      <c r="H30134" t="s">
        <v>41</v>
      </c>
      <c r="I30134" t="s">
        <v>19</v>
      </c>
      <c r="J30134" t="s">
        <v>38</v>
      </c>
      <c r="K30134">
        <v>6207</v>
      </c>
      <c r="L30134" t="s">
        <v>19</v>
      </c>
      <c r="M30134" t="s">
        <v>38</v>
      </c>
      <c r="N30134" t="s">
        <v>24</v>
      </c>
      <c r="O30134">
        <v>26</v>
      </c>
      <c r="P30134" t="s">
        <v>55</v>
      </c>
      <c r="Q30134">
        <v>113</v>
      </c>
      <c r="R30134">
        <v>5</v>
      </c>
      <c r="S30134">
        <v>-1</v>
      </c>
      <c r="T30134">
        <v>0</v>
      </c>
      <c r="U30134" t="s">
        <v>24</v>
      </c>
      <c r="V30134" t="str">
        <f>IF(tblBank[[#This Row],[Poutcome]]="Success",1,IF(tblBank[[#This Row],[Poutcome]]="Failure",0,"Invalid"))</f>
        <v>Invalid</v>
      </c>
      <c r="W30134" t="s">
        <v>38</v>
      </c>
      <c r="X30134">
        <f>IF(tblBank[[#This Row],[Yes]]="No",0,1)</f>
        <v>0</v>
      </c>
    </row>
    <row r="30135" spans="1:24" x14ac:dyDescent="0.35">
      <c r="A30135">
        <v>60</v>
      </c>
      <c r="B30135" t="str">
        <f>IF(tblBank[[#This Row],[Age]]&lt;=35, "18-35", IF(tblBank[[#This Row],[Age]]&lt;=60, "36-60", IF(tblBank[[#This Row],[Age]]&gt;60, "60+", "Invalid")))</f>
        <v>36-60</v>
      </c>
      <c r="C30135" t="s">
        <v>25</v>
      </c>
      <c r="D30135">
        <v>55000</v>
      </c>
      <c r="E30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5" t="s">
        <v>32</v>
      </c>
      <c r="G30135" t="s">
        <v>36</v>
      </c>
      <c r="H30135" t="s">
        <v>41</v>
      </c>
      <c r="I30135" t="s">
        <v>19</v>
      </c>
      <c r="J30135" t="s">
        <v>38</v>
      </c>
      <c r="K30135">
        <v>78</v>
      </c>
      <c r="L30135" t="s">
        <v>38</v>
      </c>
      <c r="M30135" t="s">
        <v>19</v>
      </c>
      <c r="N30135" t="s">
        <v>24</v>
      </c>
      <c r="O30135">
        <v>27</v>
      </c>
      <c r="P30135" t="s">
        <v>55</v>
      </c>
      <c r="Q30135">
        <v>151</v>
      </c>
      <c r="R30135">
        <v>2</v>
      </c>
      <c r="S30135">
        <v>-1</v>
      </c>
      <c r="T30135">
        <v>0</v>
      </c>
      <c r="U30135" t="s">
        <v>24</v>
      </c>
      <c r="V30135" t="str">
        <f>IF(tblBank[[#This Row],[Poutcome]]="Success",1,IF(tblBank[[#This Row],[Poutcome]]="Failure",0,"Invalid"))</f>
        <v>Invalid</v>
      </c>
      <c r="W30135" t="s">
        <v>38</v>
      </c>
      <c r="X30135">
        <f>IF(tblBank[[#This Row],[Yes]]="No",0,1)</f>
        <v>0</v>
      </c>
    </row>
    <row r="30136" spans="1:24" x14ac:dyDescent="0.35">
      <c r="A30136">
        <v>36</v>
      </c>
      <c r="B30136" t="str">
        <f>IF(tblBank[[#This Row],[Age]]&lt;=35, "18-35", IF(tblBank[[#This Row],[Age]]&lt;=60, "36-60", IF(tblBank[[#This Row],[Age]]&gt;60, "60+", "Invalid")))</f>
        <v>36-60</v>
      </c>
      <c r="C30136" t="s">
        <v>21</v>
      </c>
      <c r="D30136">
        <v>60000</v>
      </c>
      <c r="E30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6" t="s">
        <v>32</v>
      </c>
      <c r="G30136" t="s">
        <v>36</v>
      </c>
      <c r="H30136" t="s">
        <v>41</v>
      </c>
      <c r="I30136" t="s">
        <v>19</v>
      </c>
      <c r="J30136" t="s">
        <v>38</v>
      </c>
      <c r="K30136">
        <v>283</v>
      </c>
      <c r="L30136" t="s">
        <v>19</v>
      </c>
      <c r="M30136" t="s">
        <v>19</v>
      </c>
      <c r="N30136" t="s">
        <v>24</v>
      </c>
      <c r="O30136">
        <v>27</v>
      </c>
      <c r="P30136" t="s">
        <v>55</v>
      </c>
      <c r="Q30136">
        <v>56</v>
      </c>
      <c r="R30136">
        <v>2</v>
      </c>
      <c r="S30136">
        <v>-1</v>
      </c>
      <c r="T30136">
        <v>0</v>
      </c>
      <c r="U30136" t="s">
        <v>24</v>
      </c>
      <c r="V30136" t="str">
        <f>IF(tblBank[[#This Row],[Poutcome]]="Success",1,IF(tblBank[[#This Row],[Poutcome]]="Failure",0,"Invalid"))</f>
        <v>Invalid</v>
      </c>
      <c r="W30136" t="s">
        <v>38</v>
      </c>
      <c r="X30136">
        <f>IF(tblBank[[#This Row],[Yes]]="No",0,1)</f>
        <v>0</v>
      </c>
    </row>
    <row r="30137" spans="1:24" x14ac:dyDescent="0.35">
      <c r="A30137">
        <v>49</v>
      </c>
      <c r="B30137" t="str">
        <f>IF(tblBank[[#This Row],[Age]]&lt;=35, "18-35", IF(tblBank[[#This Row],[Age]]&lt;=60, "36-60", IF(tblBank[[#This Row],[Age]]&gt;60, "60+", "Invalid")))</f>
        <v>36-60</v>
      </c>
      <c r="C30137" t="s">
        <v>26</v>
      </c>
      <c r="D30137">
        <v>50000</v>
      </c>
      <c r="E30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7" t="s">
        <v>32</v>
      </c>
      <c r="G30137" t="s">
        <v>36</v>
      </c>
      <c r="H30137" t="s">
        <v>41</v>
      </c>
      <c r="I30137" t="s">
        <v>19</v>
      </c>
      <c r="J30137" t="s">
        <v>38</v>
      </c>
      <c r="K30137">
        <v>12</v>
      </c>
      <c r="L30137" t="s">
        <v>38</v>
      </c>
      <c r="M30137" t="s">
        <v>38</v>
      </c>
      <c r="N30137" t="s">
        <v>24</v>
      </c>
      <c r="O30137">
        <v>30</v>
      </c>
      <c r="P30137" t="s">
        <v>55</v>
      </c>
      <c r="Q30137">
        <v>217</v>
      </c>
      <c r="R30137">
        <v>2</v>
      </c>
      <c r="S30137">
        <v>-1</v>
      </c>
      <c r="T30137">
        <v>0</v>
      </c>
      <c r="U30137" t="s">
        <v>24</v>
      </c>
      <c r="V30137" t="str">
        <f>IF(tblBank[[#This Row],[Poutcome]]="Success",1,IF(tblBank[[#This Row],[Poutcome]]="Failure",0,"Invalid"))</f>
        <v>Invalid</v>
      </c>
      <c r="W30137" t="s">
        <v>38</v>
      </c>
      <c r="X30137">
        <f>IF(tblBank[[#This Row],[Yes]]="No",0,1)</f>
        <v>0</v>
      </c>
    </row>
    <row r="30138" spans="1:24" x14ac:dyDescent="0.35">
      <c r="A30138">
        <v>40</v>
      </c>
      <c r="B30138" t="str">
        <f>IF(tblBank[[#This Row],[Age]]&lt;=35, "18-35", IF(tblBank[[#This Row],[Age]]&lt;=60, "36-60", IF(tblBank[[#This Row],[Age]]&gt;60, "60+", "Invalid")))</f>
        <v>36-60</v>
      </c>
      <c r="C30138" t="s">
        <v>26</v>
      </c>
      <c r="D30138">
        <v>50000</v>
      </c>
      <c r="E30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8" t="s">
        <v>32</v>
      </c>
      <c r="G30138" t="s">
        <v>36</v>
      </c>
      <c r="H30138" t="s">
        <v>41</v>
      </c>
      <c r="I30138" t="s">
        <v>19</v>
      </c>
      <c r="J30138" t="s">
        <v>38</v>
      </c>
      <c r="K30138">
        <v>220</v>
      </c>
      <c r="L30138" t="s">
        <v>19</v>
      </c>
      <c r="M30138" t="s">
        <v>38</v>
      </c>
      <c r="N30138" t="s">
        <v>24</v>
      </c>
      <c r="O30138">
        <v>30</v>
      </c>
      <c r="P30138" t="s">
        <v>55</v>
      </c>
      <c r="Q30138">
        <v>69</v>
      </c>
      <c r="R30138">
        <v>3</v>
      </c>
      <c r="S30138">
        <v>-1</v>
      </c>
      <c r="T30138">
        <v>0</v>
      </c>
      <c r="U30138" t="s">
        <v>24</v>
      </c>
      <c r="V30138" t="str">
        <f>IF(tblBank[[#This Row],[Poutcome]]="Success",1,IF(tblBank[[#This Row],[Poutcome]]="Failure",0,"Invalid"))</f>
        <v>Invalid</v>
      </c>
      <c r="W30138" t="s">
        <v>38</v>
      </c>
      <c r="X30138">
        <f>IF(tblBank[[#This Row],[Yes]]="No",0,1)</f>
        <v>0</v>
      </c>
    </row>
    <row r="30139" spans="1:24" x14ac:dyDescent="0.35">
      <c r="A30139">
        <v>49</v>
      </c>
      <c r="B30139" t="str">
        <f>IF(tblBank[[#This Row],[Age]]&lt;=35, "18-35", IF(tblBank[[#This Row],[Age]]&lt;=60, "36-60", IF(tblBank[[#This Row],[Age]]&gt;60, "60+", "Invalid")))</f>
        <v>36-60</v>
      </c>
      <c r="C30139" t="s">
        <v>26</v>
      </c>
      <c r="D30139">
        <v>50000</v>
      </c>
      <c r="E30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39" t="s">
        <v>32</v>
      </c>
      <c r="G30139" t="s">
        <v>36</v>
      </c>
      <c r="H30139" t="s">
        <v>41</v>
      </c>
      <c r="I30139" t="s">
        <v>19</v>
      </c>
      <c r="J30139" t="s">
        <v>38</v>
      </c>
      <c r="K30139">
        <v>2062</v>
      </c>
      <c r="L30139" t="s">
        <v>38</v>
      </c>
      <c r="M30139" t="s">
        <v>38</v>
      </c>
      <c r="N30139" t="s">
        <v>24</v>
      </c>
      <c r="O30139">
        <v>30</v>
      </c>
      <c r="P30139" t="s">
        <v>55</v>
      </c>
      <c r="Q30139">
        <v>132</v>
      </c>
      <c r="R30139">
        <v>4</v>
      </c>
      <c r="S30139">
        <v>-1</v>
      </c>
      <c r="T30139">
        <v>0</v>
      </c>
      <c r="U30139" t="s">
        <v>24</v>
      </c>
      <c r="V30139" t="str">
        <f>IF(tblBank[[#This Row],[Poutcome]]="Success",1,IF(tblBank[[#This Row],[Poutcome]]="Failure",0,"Invalid"))</f>
        <v>Invalid</v>
      </c>
      <c r="W30139" t="s">
        <v>38</v>
      </c>
      <c r="X30139">
        <f>IF(tblBank[[#This Row],[Yes]]="No",0,1)</f>
        <v>0</v>
      </c>
    </row>
    <row r="30140" spans="1:24" x14ac:dyDescent="0.35">
      <c r="A30140">
        <v>54</v>
      </c>
      <c r="B30140" t="str">
        <f>IF(tblBank[[#This Row],[Age]]&lt;=35, "18-35", IF(tblBank[[#This Row],[Age]]&lt;=60, "36-60", IF(tblBank[[#This Row],[Age]]&gt;60, "60+", "Invalid")))</f>
        <v>36-60</v>
      </c>
      <c r="C30140" t="s">
        <v>26</v>
      </c>
      <c r="D30140">
        <v>50000</v>
      </c>
      <c r="E30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0" t="s">
        <v>32</v>
      </c>
      <c r="G30140" t="s">
        <v>36</v>
      </c>
      <c r="H30140" t="s">
        <v>41</v>
      </c>
      <c r="I30140" t="s">
        <v>19</v>
      </c>
      <c r="J30140" t="s">
        <v>38</v>
      </c>
      <c r="K30140">
        <v>9</v>
      </c>
      <c r="L30140" t="s">
        <v>38</v>
      </c>
      <c r="M30140" t="s">
        <v>19</v>
      </c>
      <c r="N30140" t="s">
        <v>24</v>
      </c>
      <c r="O30140">
        <v>1</v>
      </c>
      <c r="P30140" t="s">
        <v>56</v>
      </c>
      <c r="Q30140">
        <v>140</v>
      </c>
      <c r="R30140">
        <v>1</v>
      </c>
      <c r="S30140">
        <v>-1</v>
      </c>
      <c r="T30140">
        <v>0</v>
      </c>
      <c r="U30140" t="s">
        <v>24</v>
      </c>
      <c r="V30140" t="str">
        <f>IF(tblBank[[#This Row],[Poutcome]]="Success",1,IF(tblBank[[#This Row],[Poutcome]]="Failure",0,"Invalid"))</f>
        <v>Invalid</v>
      </c>
      <c r="W30140" t="s">
        <v>38</v>
      </c>
      <c r="X30140">
        <f>IF(tblBank[[#This Row],[Yes]]="No",0,1)</f>
        <v>0</v>
      </c>
    </row>
    <row r="30141" spans="1:24" x14ac:dyDescent="0.35">
      <c r="A30141">
        <v>59</v>
      </c>
      <c r="B30141" t="str">
        <f>IF(tblBank[[#This Row],[Age]]&lt;=35, "18-35", IF(tblBank[[#This Row],[Age]]&lt;=60, "36-60", IF(tblBank[[#This Row],[Age]]&gt;60, "60+", "Invalid")))</f>
        <v>36-60</v>
      </c>
      <c r="C30141" t="s">
        <v>21</v>
      </c>
      <c r="D30141">
        <v>60000</v>
      </c>
      <c r="E30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1" t="s">
        <v>32</v>
      </c>
      <c r="G30141" t="s">
        <v>36</v>
      </c>
      <c r="H30141" t="s">
        <v>41</v>
      </c>
      <c r="I30141" t="s">
        <v>19</v>
      </c>
      <c r="J30141" t="s">
        <v>38</v>
      </c>
      <c r="K30141">
        <v>358</v>
      </c>
      <c r="L30141" t="s">
        <v>38</v>
      </c>
      <c r="M30141" t="s">
        <v>38</v>
      </c>
      <c r="N30141" t="s">
        <v>24</v>
      </c>
      <c r="O30141">
        <v>1</v>
      </c>
      <c r="P30141" t="s">
        <v>56</v>
      </c>
      <c r="Q30141">
        <v>183</v>
      </c>
      <c r="R30141">
        <v>2</v>
      </c>
      <c r="S30141">
        <v>-1</v>
      </c>
      <c r="T30141">
        <v>0</v>
      </c>
      <c r="U30141" t="s">
        <v>24</v>
      </c>
      <c r="V30141" t="str">
        <f>IF(tblBank[[#This Row],[Poutcome]]="Success",1,IF(tblBank[[#This Row],[Poutcome]]="Failure",0,"Invalid"))</f>
        <v>Invalid</v>
      </c>
      <c r="W30141" t="s">
        <v>38</v>
      </c>
      <c r="X30141">
        <f>IF(tblBank[[#This Row],[Yes]]="No",0,1)</f>
        <v>0</v>
      </c>
    </row>
    <row r="30142" spans="1:24" x14ac:dyDescent="0.35">
      <c r="A30142">
        <v>38</v>
      </c>
      <c r="B30142" t="str">
        <f>IF(tblBank[[#This Row],[Age]]&lt;=35, "18-35", IF(tblBank[[#This Row],[Age]]&lt;=60, "36-60", IF(tblBank[[#This Row],[Age]]&gt;60, "60+", "Invalid")))</f>
        <v>36-60</v>
      </c>
      <c r="C30142" t="s">
        <v>26</v>
      </c>
      <c r="D30142">
        <v>50000</v>
      </c>
      <c r="E30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2" t="s">
        <v>32</v>
      </c>
      <c r="G30142" t="s">
        <v>36</v>
      </c>
      <c r="H30142" t="s">
        <v>41</v>
      </c>
      <c r="I30142" t="s">
        <v>19</v>
      </c>
      <c r="J30142" t="s">
        <v>38</v>
      </c>
      <c r="K30142">
        <v>70</v>
      </c>
      <c r="L30142" t="s">
        <v>38</v>
      </c>
      <c r="M30142" t="s">
        <v>19</v>
      </c>
      <c r="N30142" t="s">
        <v>24</v>
      </c>
      <c r="O30142">
        <v>2</v>
      </c>
      <c r="P30142" t="s">
        <v>56</v>
      </c>
      <c r="Q30142">
        <v>199</v>
      </c>
      <c r="R30142">
        <v>1</v>
      </c>
      <c r="S30142">
        <v>-1</v>
      </c>
      <c r="T30142">
        <v>0</v>
      </c>
      <c r="U30142" t="s">
        <v>24</v>
      </c>
      <c r="V30142" t="str">
        <f>IF(tblBank[[#This Row],[Poutcome]]="Success",1,IF(tblBank[[#This Row],[Poutcome]]="Failure",0,"Invalid"))</f>
        <v>Invalid</v>
      </c>
      <c r="W30142" t="s">
        <v>38</v>
      </c>
      <c r="X30142">
        <f>IF(tblBank[[#This Row],[Yes]]="No",0,1)</f>
        <v>0</v>
      </c>
    </row>
    <row r="30143" spans="1:24" x14ac:dyDescent="0.35">
      <c r="A30143">
        <v>44</v>
      </c>
      <c r="B30143" t="str">
        <f>IF(tblBank[[#This Row],[Age]]&lt;=35, "18-35", IF(tblBank[[#This Row],[Age]]&lt;=60, "36-60", IF(tblBank[[#This Row],[Age]]&gt;60, "60+", "Invalid")))</f>
        <v>36-60</v>
      </c>
      <c r="C30143" t="s">
        <v>21</v>
      </c>
      <c r="D30143">
        <v>60000</v>
      </c>
      <c r="E30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3" t="s">
        <v>32</v>
      </c>
      <c r="G30143" t="s">
        <v>36</v>
      </c>
      <c r="H30143" t="s">
        <v>41</v>
      </c>
      <c r="I30143" t="s">
        <v>19</v>
      </c>
      <c r="J30143" t="s">
        <v>38</v>
      </c>
      <c r="K30143">
        <v>1</v>
      </c>
      <c r="L30143" t="s">
        <v>38</v>
      </c>
      <c r="M30143" t="s">
        <v>19</v>
      </c>
      <c r="N30143" t="s">
        <v>24</v>
      </c>
      <c r="O30143">
        <v>2</v>
      </c>
      <c r="P30143" t="s">
        <v>56</v>
      </c>
      <c r="Q30143">
        <v>108</v>
      </c>
      <c r="R30143">
        <v>3</v>
      </c>
      <c r="S30143">
        <v>-1</v>
      </c>
      <c r="T30143">
        <v>0</v>
      </c>
      <c r="U30143" t="s">
        <v>24</v>
      </c>
      <c r="V30143" t="str">
        <f>IF(tblBank[[#This Row],[Poutcome]]="Success",1,IF(tblBank[[#This Row],[Poutcome]]="Failure",0,"Invalid"))</f>
        <v>Invalid</v>
      </c>
      <c r="W30143" t="s">
        <v>38</v>
      </c>
      <c r="X30143">
        <f>IF(tblBank[[#This Row],[Yes]]="No",0,1)</f>
        <v>0</v>
      </c>
    </row>
    <row r="30144" spans="1:24" x14ac:dyDescent="0.35">
      <c r="A30144">
        <v>58</v>
      </c>
      <c r="B30144" t="str">
        <f>IF(tblBank[[#This Row],[Age]]&lt;=35, "18-35", IF(tblBank[[#This Row],[Age]]&lt;=60, "36-60", IF(tblBank[[#This Row],[Age]]&gt;60, "60+", "Invalid")))</f>
        <v>36-60</v>
      </c>
      <c r="C30144" t="s">
        <v>25</v>
      </c>
      <c r="D30144">
        <v>55000</v>
      </c>
      <c r="E30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4" t="s">
        <v>32</v>
      </c>
      <c r="G30144" t="s">
        <v>36</v>
      </c>
      <c r="H30144" t="s">
        <v>41</v>
      </c>
      <c r="I30144" t="s">
        <v>19</v>
      </c>
      <c r="J30144" t="s">
        <v>38</v>
      </c>
      <c r="K30144">
        <v>166</v>
      </c>
      <c r="L30144" t="s">
        <v>38</v>
      </c>
      <c r="M30144" t="s">
        <v>19</v>
      </c>
      <c r="N30144" t="s">
        <v>24</v>
      </c>
      <c r="O30144">
        <v>3</v>
      </c>
      <c r="P30144" t="s">
        <v>56</v>
      </c>
      <c r="Q30144">
        <v>211</v>
      </c>
      <c r="R30144">
        <v>1</v>
      </c>
      <c r="S30144">
        <v>-1</v>
      </c>
      <c r="T30144">
        <v>0</v>
      </c>
      <c r="U30144" t="s">
        <v>24</v>
      </c>
      <c r="V30144" t="str">
        <f>IF(tblBank[[#This Row],[Poutcome]]="Success",1,IF(tblBank[[#This Row],[Poutcome]]="Failure",0,"Invalid"))</f>
        <v>Invalid</v>
      </c>
      <c r="W30144" t="s">
        <v>38</v>
      </c>
      <c r="X30144">
        <f>IF(tblBank[[#This Row],[Yes]]="No",0,1)</f>
        <v>0</v>
      </c>
    </row>
    <row r="30145" spans="1:24" x14ac:dyDescent="0.35">
      <c r="A30145">
        <v>55</v>
      </c>
      <c r="B30145" t="str">
        <f>IF(tblBank[[#This Row],[Age]]&lt;=35, "18-35", IF(tblBank[[#This Row],[Age]]&lt;=60, "36-60", IF(tblBank[[#This Row],[Age]]&gt;60, "60+", "Invalid")))</f>
        <v>36-60</v>
      </c>
      <c r="C30145" t="s">
        <v>25</v>
      </c>
      <c r="D30145">
        <v>55000</v>
      </c>
      <c r="E30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5" t="s">
        <v>32</v>
      </c>
      <c r="G30145" t="s">
        <v>36</v>
      </c>
      <c r="H30145" t="s">
        <v>41</v>
      </c>
      <c r="I30145" t="s">
        <v>19</v>
      </c>
      <c r="J30145" t="s">
        <v>38</v>
      </c>
      <c r="K30145">
        <v>85</v>
      </c>
      <c r="L30145" t="s">
        <v>38</v>
      </c>
      <c r="M30145" t="s">
        <v>38</v>
      </c>
      <c r="N30145" t="s">
        <v>24</v>
      </c>
      <c r="O30145">
        <v>3</v>
      </c>
      <c r="P30145" t="s">
        <v>56</v>
      </c>
      <c r="Q30145">
        <v>228</v>
      </c>
      <c r="R30145">
        <v>2</v>
      </c>
      <c r="S30145">
        <v>-1</v>
      </c>
      <c r="T30145">
        <v>0</v>
      </c>
      <c r="U30145" t="s">
        <v>24</v>
      </c>
      <c r="V30145" t="str">
        <f>IF(tblBank[[#This Row],[Poutcome]]="Success",1,IF(tblBank[[#This Row],[Poutcome]]="Failure",0,"Invalid"))</f>
        <v>Invalid</v>
      </c>
      <c r="W30145" t="s">
        <v>38</v>
      </c>
      <c r="X30145">
        <f>IF(tblBank[[#This Row],[Yes]]="No",0,1)</f>
        <v>0</v>
      </c>
    </row>
    <row r="30146" spans="1:24" x14ac:dyDescent="0.35">
      <c r="A30146">
        <v>56</v>
      </c>
      <c r="B30146" t="str">
        <f>IF(tblBank[[#This Row],[Age]]&lt;=35, "18-35", IF(tblBank[[#This Row],[Age]]&lt;=60, "36-60", IF(tblBank[[#This Row],[Age]]&gt;60, "60+", "Invalid")))</f>
        <v>36-60</v>
      </c>
      <c r="C30146" t="s">
        <v>26</v>
      </c>
      <c r="D30146">
        <v>50000</v>
      </c>
      <c r="E30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6" t="s">
        <v>32</v>
      </c>
      <c r="G30146" t="s">
        <v>36</v>
      </c>
      <c r="H30146" t="s">
        <v>41</v>
      </c>
      <c r="I30146" t="s">
        <v>19</v>
      </c>
      <c r="J30146" t="s">
        <v>38</v>
      </c>
      <c r="K30146">
        <v>20</v>
      </c>
      <c r="L30146" t="s">
        <v>38</v>
      </c>
      <c r="M30146" t="s">
        <v>38</v>
      </c>
      <c r="N30146" t="s">
        <v>24</v>
      </c>
      <c r="O30146">
        <v>3</v>
      </c>
      <c r="P30146" t="s">
        <v>56</v>
      </c>
      <c r="Q30146">
        <v>130</v>
      </c>
      <c r="R30146">
        <v>1</v>
      </c>
      <c r="S30146">
        <v>-1</v>
      </c>
      <c r="T30146">
        <v>0</v>
      </c>
      <c r="U30146" t="s">
        <v>24</v>
      </c>
      <c r="V30146" t="str">
        <f>IF(tblBank[[#This Row],[Poutcome]]="Success",1,IF(tblBank[[#This Row],[Poutcome]]="Failure",0,"Invalid"))</f>
        <v>Invalid</v>
      </c>
      <c r="W30146" t="s">
        <v>38</v>
      </c>
      <c r="X30146">
        <f>IF(tblBank[[#This Row],[Yes]]="No",0,1)</f>
        <v>0</v>
      </c>
    </row>
    <row r="30147" spans="1:24" x14ac:dyDescent="0.35">
      <c r="A30147">
        <v>47</v>
      </c>
      <c r="B30147" t="str">
        <f>IF(tblBank[[#This Row],[Age]]&lt;=35, "18-35", IF(tblBank[[#This Row],[Age]]&lt;=60, "36-60", IF(tblBank[[#This Row],[Age]]&gt;60, "60+", "Invalid")))</f>
        <v>36-60</v>
      </c>
      <c r="C30147" t="s">
        <v>26</v>
      </c>
      <c r="D30147">
        <v>50000</v>
      </c>
      <c r="E30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7" t="s">
        <v>32</v>
      </c>
      <c r="G30147" t="s">
        <v>36</v>
      </c>
      <c r="H30147" t="s">
        <v>41</v>
      </c>
      <c r="I30147" t="s">
        <v>19</v>
      </c>
      <c r="J30147" t="s">
        <v>38</v>
      </c>
      <c r="K30147">
        <v>1156</v>
      </c>
      <c r="L30147" t="s">
        <v>38</v>
      </c>
      <c r="M30147" t="s">
        <v>19</v>
      </c>
      <c r="N30147" t="s">
        <v>24</v>
      </c>
      <c r="O30147">
        <v>3</v>
      </c>
      <c r="P30147" t="s">
        <v>56</v>
      </c>
      <c r="Q30147">
        <v>74</v>
      </c>
      <c r="R30147">
        <v>5</v>
      </c>
      <c r="S30147">
        <v>-1</v>
      </c>
      <c r="T30147">
        <v>0</v>
      </c>
      <c r="U30147" t="s">
        <v>24</v>
      </c>
      <c r="V30147" t="str">
        <f>IF(tblBank[[#This Row],[Poutcome]]="Success",1,IF(tblBank[[#This Row],[Poutcome]]="Failure",0,"Invalid"))</f>
        <v>Invalid</v>
      </c>
      <c r="W30147" t="s">
        <v>38</v>
      </c>
      <c r="X30147">
        <f>IF(tblBank[[#This Row],[Yes]]="No",0,1)</f>
        <v>0</v>
      </c>
    </row>
    <row r="30148" spans="1:24" x14ac:dyDescent="0.35">
      <c r="A30148">
        <v>57</v>
      </c>
      <c r="B30148" t="str">
        <f>IF(tblBank[[#This Row],[Age]]&lt;=35, "18-35", IF(tblBank[[#This Row],[Age]]&lt;=60, "36-60", IF(tblBank[[#This Row],[Age]]&gt;60, "60+", "Invalid")))</f>
        <v>36-60</v>
      </c>
      <c r="C30148" t="s">
        <v>21</v>
      </c>
      <c r="D30148">
        <v>60000</v>
      </c>
      <c r="E30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8" t="s">
        <v>32</v>
      </c>
      <c r="G30148" t="s">
        <v>36</v>
      </c>
      <c r="H30148" t="s">
        <v>41</v>
      </c>
      <c r="I30148" t="s">
        <v>19</v>
      </c>
      <c r="J30148" t="s">
        <v>38</v>
      </c>
      <c r="K30148">
        <v>253</v>
      </c>
      <c r="L30148" t="s">
        <v>38</v>
      </c>
      <c r="M30148" t="s">
        <v>19</v>
      </c>
      <c r="N30148" t="s">
        <v>24</v>
      </c>
      <c r="O30148">
        <v>3</v>
      </c>
      <c r="P30148" t="s">
        <v>56</v>
      </c>
      <c r="Q30148">
        <v>230</v>
      </c>
      <c r="R30148">
        <v>3</v>
      </c>
      <c r="S30148">
        <v>-1</v>
      </c>
      <c r="T30148">
        <v>0</v>
      </c>
      <c r="U30148" t="s">
        <v>24</v>
      </c>
      <c r="V30148" t="str">
        <f>IF(tblBank[[#This Row],[Poutcome]]="Success",1,IF(tblBank[[#This Row],[Poutcome]]="Failure",0,"Invalid"))</f>
        <v>Invalid</v>
      </c>
      <c r="W30148" t="s">
        <v>38</v>
      </c>
      <c r="X30148">
        <f>IF(tblBank[[#This Row],[Yes]]="No",0,1)</f>
        <v>0</v>
      </c>
    </row>
    <row r="30149" spans="1:24" x14ac:dyDescent="0.35">
      <c r="A30149">
        <v>47</v>
      </c>
      <c r="B30149" t="str">
        <f>IF(tblBank[[#This Row],[Age]]&lt;=35, "18-35", IF(tblBank[[#This Row],[Age]]&lt;=60, "36-60", IF(tblBank[[#This Row],[Age]]&gt;60, "60+", "Invalid")))</f>
        <v>36-60</v>
      </c>
      <c r="C30149" t="s">
        <v>21</v>
      </c>
      <c r="D30149">
        <v>60000</v>
      </c>
      <c r="E30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49" t="s">
        <v>32</v>
      </c>
      <c r="G30149" t="s">
        <v>36</v>
      </c>
      <c r="H30149" t="s">
        <v>41</v>
      </c>
      <c r="I30149" t="s">
        <v>19</v>
      </c>
      <c r="J30149" t="s">
        <v>38</v>
      </c>
      <c r="K30149">
        <v>321</v>
      </c>
      <c r="L30149" t="s">
        <v>19</v>
      </c>
      <c r="M30149" t="s">
        <v>19</v>
      </c>
      <c r="N30149" t="s">
        <v>24</v>
      </c>
      <c r="O30149">
        <v>4</v>
      </c>
      <c r="P30149" t="s">
        <v>56</v>
      </c>
      <c r="Q30149">
        <v>111</v>
      </c>
      <c r="R30149">
        <v>1</v>
      </c>
      <c r="S30149">
        <v>-1</v>
      </c>
      <c r="T30149">
        <v>0</v>
      </c>
      <c r="U30149" t="s">
        <v>24</v>
      </c>
      <c r="V30149" t="str">
        <f>IF(tblBank[[#This Row],[Poutcome]]="Success",1,IF(tblBank[[#This Row],[Poutcome]]="Failure",0,"Invalid"))</f>
        <v>Invalid</v>
      </c>
      <c r="W30149" t="s">
        <v>38</v>
      </c>
      <c r="X30149">
        <f>IF(tblBank[[#This Row],[Yes]]="No",0,1)</f>
        <v>0</v>
      </c>
    </row>
    <row r="30150" spans="1:24" x14ac:dyDescent="0.35">
      <c r="A30150">
        <v>36</v>
      </c>
      <c r="B30150" t="str">
        <f>IF(tblBank[[#This Row],[Age]]&lt;=35, "18-35", IF(tblBank[[#This Row],[Age]]&lt;=60, "36-60", IF(tblBank[[#This Row],[Age]]&gt;60, "60+", "Invalid")))</f>
        <v>36-60</v>
      </c>
      <c r="C30150" t="s">
        <v>26</v>
      </c>
      <c r="D30150">
        <v>50000</v>
      </c>
      <c r="E30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0" t="s">
        <v>32</v>
      </c>
      <c r="G30150" t="s">
        <v>36</v>
      </c>
      <c r="H30150" t="s">
        <v>41</v>
      </c>
      <c r="I30150" t="s">
        <v>19</v>
      </c>
      <c r="J30150" t="s">
        <v>38</v>
      </c>
      <c r="K30150">
        <v>75</v>
      </c>
      <c r="L30150" t="s">
        <v>19</v>
      </c>
      <c r="M30150" t="s">
        <v>38</v>
      </c>
      <c r="N30150" t="s">
        <v>24</v>
      </c>
      <c r="O30150">
        <v>4</v>
      </c>
      <c r="P30150" t="s">
        <v>56</v>
      </c>
      <c r="Q30150">
        <v>52</v>
      </c>
      <c r="R30150">
        <v>4</v>
      </c>
      <c r="S30150">
        <v>-1</v>
      </c>
      <c r="T30150">
        <v>0</v>
      </c>
      <c r="U30150" t="s">
        <v>24</v>
      </c>
      <c r="V30150" t="str">
        <f>IF(tblBank[[#This Row],[Poutcome]]="Success",1,IF(tblBank[[#This Row],[Poutcome]]="Failure",0,"Invalid"))</f>
        <v>Invalid</v>
      </c>
      <c r="W30150" t="s">
        <v>38</v>
      </c>
      <c r="X30150">
        <f>IF(tblBank[[#This Row],[Yes]]="No",0,1)</f>
        <v>0</v>
      </c>
    </row>
    <row r="30151" spans="1:24" x14ac:dyDescent="0.35">
      <c r="A30151">
        <v>36</v>
      </c>
      <c r="B30151" t="str">
        <f>IF(tblBank[[#This Row],[Age]]&lt;=35, "18-35", IF(tblBank[[#This Row],[Age]]&lt;=60, "36-60", IF(tblBank[[#This Row],[Age]]&gt;60, "60+", "Invalid")))</f>
        <v>36-60</v>
      </c>
      <c r="C30151" t="s">
        <v>21</v>
      </c>
      <c r="D30151">
        <v>60000</v>
      </c>
      <c r="E30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1" t="s">
        <v>32</v>
      </c>
      <c r="G30151" t="s">
        <v>36</v>
      </c>
      <c r="H30151" t="s">
        <v>41</v>
      </c>
      <c r="I30151" t="s">
        <v>19</v>
      </c>
      <c r="J30151" t="s">
        <v>38</v>
      </c>
      <c r="K30151">
        <v>644</v>
      </c>
      <c r="L30151" t="s">
        <v>38</v>
      </c>
      <c r="M30151" t="s">
        <v>38</v>
      </c>
      <c r="N30151" t="s">
        <v>24</v>
      </c>
      <c r="O30151">
        <v>4</v>
      </c>
      <c r="P30151" t="s">
        <v>56</v>
      </c>
      <c r="Q30151">
        <v>133</v>
      </c>
      <c r="R30151">
        <v>1</v>
      </c>
      <c r="S30151">
        <v>-1</v>
      </c>
      <c r="T30151">
        <v>0</v>
      </c>
      <c r="U30151" t="s">
        <v>24</v>
      </c>
      <c r="V30151" t="str">
        <f>IF(tblBank[[#This Row],[Poutcome]]="Success",1,IF(tblBank[[#This Row],[Poutcome]]="Failure",0,"Invalid"))</f>
        <v>Invalid</v>
      </c>
      <c r="W30151" t="s">
        <v>38</v>
      </c>
      <c r="X30151">
        <f>IF(tblBank[[#This Row],[Yes]]="No",0,1)</f>
        <v>0</v>
      </c>
    </row>
    <row r="30152" spans="1:24" x14ac:dyDescent="0.35">
      <c r="A30152">
        <v>55</v>
      </c>
      <c r="B30152" t="str">
        <f>IF(tblBank[[#This Row],[Age]]&lt;=35, "18-35", IF(tblBank[[#This Row],[Age]]&lt;=60, "36-60", IF(tblBank[[#This Row],[Age]]&gt;60, "60+", "Invalid")))</f>
        <v>36-60</v>
      </c>
      <c r="C30152" t="s">
        <v>21</v>
      </c>
      <c r="D30152">
        <v>60000</v>
      </c>
      <c r="E30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2" t="s">
        <v>32</v>
      </c>
      <c r="G30152" t="s">
        <v>24</v>
      </c>
      <c r="H30152" t="s">
        <v>42</v>
      </c>
      <c r="I30152" t="s">
        <v>38</v>
      </c>
      <c r="J30152" t="s">
        <v>38</v>
      </c>
      <c r="K30152">
        <v>84</v>
      </c>
      <c r="L30152" t="s">
        <v>19</v>
      </c>
      <c r="M30152" t="s">
        <v>38</v>
      </c>
      <c r="N30152" t="s">
        <v>24</v>
      </c>
      <c r="O30152">
        <v>8</v>
      </c>
      <c r="P30152" t="s">
        <v>54</v>
      </c>
      <c r="Q30152">
        <v>166</v>
      </c>
      <c r="R30152">
        <v>1</v>
      </c>
      <c r="S30152">
        <v>-1</v>
      </c>
      <c r="T30152">
        <v>0</v>
      </c>
      <c r="U30152" t="s">
        <v>24</v>
      </c>
      <c r="V30152" t="str">
        <f>IF(tblBank[[#This Row],[Poutcome]]="Success",1,IF(tblBank[[#This Row],[Poutcome]]="Failure",0,"Invalid"))</f>
        <v>Invalid</v>
      </c>
      <c r="W30152" t="s">
        <v>38</v>
      </c>
      <c r="X30152">
        <f>IF(tblBank[[#This Row],[Yes]]="No",0,1)</f>
        <v>0</v>
      </c>
    </row>
    <row r="30153" spans="1:24" x14ac:dyDescent="0.35">
      <c r="A30153">
        <v>57</v>
      </c>
      <c r="B30153" t="str">
        <f>IF(tblBank[[#This Row],[Age]]&lt;=35, "18-35", IF(tblBank[[#This Row],[Age]]&lt;=60, "36-60", IF(tblBank[[#This Row],[Age]]&gt;60, "60+", "Invalid")))</f>
        <v>36-60</v>
      </c>
      <c r="C30153" t="s">
        <v>25</v>
      </c>
      <c r="D30153">
        <v>55000</v>
      </c>
      <c r="E30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3" t="s">
        <v>32</v>
      </c>
      <c r="G30153" t="s">
        <v>36</v>
      </c>
      <c r="H30153" t="s">
        <v>41</v>
      </c>
      <c r="I30153" t="s">
        <v>19</v>
      </c>
      <c r="J30153" t="s">
        <v>38</v>
      </c>
      <c r="K30153">
        <v>156</v>
      </c>
      <c r="L30153" t="s">
        <v>38</v>
      </c>
      <c r="M30153" t="s">
        <v>19</v>
      </c>
      <c r="N30153" t="s">
        <v>24</v>
      </c>
      <c r="O30153">
        <v>4</v>
      </c>
      <c r="P30153" t="s">
        <v>56</v>
      </c>
      <c r="Q30153">
        <v>106</v>
      </c>
      <c r="R30153">
        <v>2</v>
      </c>
      <c r="S30153">
        <v>-1</v>
      </c>
      <c r="T30153">
        <v>0</v>
      </c>
      <c r="U30153" t="s">
        <v>24</v>
      </c>
      <c r="V30153" t="str">
        <f>IF(tblBank[[#This Row],[Poutcome]]="Success",1,IF(tblBank[[#This Row],[Poutcome]]="Failure",0,"Invalid"))</f>
        <v>Invalid</v>
      </c>
      <c r="W30153" t="s">
        <v>38</v>
      </c>
      <c r="X30153">
        <f>IF(tblBank[[#This Row],[Yes]]="No",0,1)</f>
        <v>0</v>
      </c>
    </row>
    <row r="30154" spans="1:24" x14ac:dyDescent="0.35">
      <c r="A30154">
        <v>44</v>
      </c>
      <c r="B30154" t="str">
        <f>IF(tblBank[[#This Row],[Age]]&lt;=35, "18-35", IF(tblBank[[#This Row],[Age]]&lt;=60, "36-60", IF(tblBank[[#This Row],[Age]]&gt;60, "60+", "Invalid")))</f>
        <v>36-60</v>
      </c>
      <c r="C30154" t="s">
        <v>21</v>
      </c>
      <c r="D30154">
        <v>60000</v>
      </c>
      <c r="E30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4" t="s">
        <v>32</v>
      </c>
      <c r="G30154" t="s">
        <v>35</v>
      </c>
      <c r="H30154" t="s">
        <v>39</v>
      </c>
      <c r="I30154" t="s">
        <v>19</v>
      </c>
      <c r="J30154" t="s">
        <v>38</v>
      </c>
      <c r="K30154">
        <v>1146</v>
      </c>
      <c r="L30154" t="s">
        <v>38</v>
      </c>
      <c r="M30154" t="s">
        <v>38</v>
      </c>
      <c r="N30154" t="s">
        <v>52</v>
      </c>
      <c r="O30154">
        <v>4</v>
      </c>
      <c r="P30154" t="s">
        <v>56</v>
      </c>
      <c r="Q30154">
        <v>178</v>
      </c>
      <c r="R30154">
        <v>2</v>
      </c>
      <c r="S30154">
        <v>-1</v>
      </c>
      <c r="T30154">
        <v>0</v>
      </c>
      <c r="U30154" t="s">
        <v>24</v>
      </c>
      <c r="V30154" t="str">
        <f>IF(tblBank[[#This Row],[Poutcome]]="Success",1,IF(tblBank[[#This Row],[Poutcome]]="Failure",0,"Invalid"))</f>
        <v>Invalid</v>
      </c>
      <c r="W30154" t="s">
        <v>38</v>
      </c>
      <c r="X30154">
        <f>IF(tblBank[[#This Row],[Yes]]="No",0,1)</f>
        <v>0</v>
      </c>
    </row>
    <row r="30155" spans="1:24" x14ac:dyDescent="0.35">
      <c r="A30155">
        <v>49</v>
      </c>
      <c r="B30155" t="str">
        <f>IF(tblBank[[#This Row],[Age]]&lt;=35, "18-35", IF(tblBank[[#This Row],[Age]]&lt;=60, "36-60", IF(tblBank[[#This Row],[Age]]&gt;60, "60+", "Invalid")))</f>
        <v>36-60</v>
      </c>
      <c r="C30155" t="s">
        <v>21</v>
      </c>
      <c r="D30155">
        <v>60000</v>
      </c>
      <c r="E30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5" t="s">
        <v>32</v>
      </c>
      <c r="G30155" t="s">
        <v>37</v>
      </c>
      <c r="H30155" t="s">
        <v>46</v>
      </c>
      <c r="I30155" t="s">
        <v>19</v>
      </c>
      <c r="J30155" t="s">
        <v>38</v>
      </c>
      <c r="K30155">
        <v>486</v>
      </c>
      <c r="L30155" t="s">
        <v>38</v>
      </c>
      <c r="M30155" t="s">
        <v>38</v>
      </c>
      <c r="N30155" t="s">
        <v>53</v>
      </c>
      <c r="O30155">
        <v>7</v>
      </c>
      <c r="P30155" t="s">
        <v>56</v>
      </c>
      <c r="Q30155">
        <v>229</v>
      </c>
      <c r="R30155">
        <v>5</v>
      </c>
      <c r="S30155">
        <v>-1</v>
      </c>
      <c r="T30155">
        <v>0</v>
      </c>
      <c r="U30155" t="s">
        <v>24</v>
      </c>
      <c r="V30155" t="str">
        <f>IF(tblBank[[#This Row],[Poutcome]]="Success",1,IF(tblBank[[#This Row],[Poutcome]]="Failure",0,"Invalid"))</f>
        <v>Invalid</v>
      </c>
      <c r="W30155" t="s">
        <v>38</v>
      </c>
      <c r="X30155">
        <f>IF(tblBank[[#This Row],[Yes]]="No",0,1)</f>
        <v>0</v>
      </c>
    </row>
    <row r="30156" spans="1:24" x14ac:dyDescent="0.35">
      <c r="A30156">
        <v>51</v>
      </c>
      <c r="B30156" t="str">
        <f>IF(tblBank[[#This Row],[Age]]&lt;=35, "18-35", IF(tblBank[[#This Row],[Age]]&lt;=60, "36-60", IF(tblBank[[#This Row],[Age]]&gt;60, "60+", "Invalid")))</f>
        <v>36-60</v>
      </c>
      <c r="C30156" t="s">
        <v>28</v>
      </c>
      <c r="D30156">
        <v>60000</v>
      </c>
      <c r="E30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6" t="s">
        <v>32</v>
      </c>
      <c r="G30156" t="s">
        <v>36</v>
      </c>
      <c r="H30156" t="s">
        <v>41</v>
      </c>
      <c r="I30156" t="s">
        <v>19</v>
      </c>
      <c r="J30156" t="s">
        <v>19</v>
      </c>
      <c r="K30156">
        <v>34</v>
      </c>
      <c r="L30156" t="s">
        <v>38</v>
      </c>
      <c r="M30156" t="s">
        <v>19</v>
      </c>
      <c r="N30156" t="s">
        <v>52</v>
      </c>
      <c r="O30156">
        <v>7</v>
      </c>
      <c r="P30156" t="s">
        <v>56</v>
      </c>
      <c r="Q30156">
        <v>200</v>
      </c>
      <c r="R30156">
        <v>1</v>
      </c>
      <c r="S30156">
        <v>-1</v>
      </c>
      <c r="T30156">
        <v>0</v>
      </c>
      <c r="U30156" t="s">
        <v>24</v>
      </c>
      <c r="V30156" t="str">
        <f>IF(tblBank[[#This Row],[Poutcome]]="Success",1,IF(tblBank[[#This Row],[Poutcome]]="Failure",0,"Invalid"))</f>
        <v>Invalid</v>
      </c>
      <c r="W30156" t="s">
        <v>38</v>
      </c>
      <c r="X30156">
        <f>IF(tblBank[[#This Row],[Yes]]="No",0,1)</f>
        <v>0</v>
      </c>
    </row>
    <row r="30157" spans="1:24" x14ac:dyDescent="0.35">
      <c r="A30157">
        <v>41</v>
      </c>
      <c r="B30157" t="str">
        <f>IF(tblBank[[#This Row],[Age]]&lt;=35, "18-35", IF(tblBank[[#This Row],[Age]]&lt;=60, "36-60", IF(tblBank[[#This Row],[Age]]&gt;60, "60+", "Invalid")))</f>
        <v>36-60</v>
      </c>
      <c r="C30157" t="s">
        <v>21</v>
      </c>
      <c r="D30157">
        <v>60000</v>
      </c>
      <c r="E30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7" t="s">
        <v>32</v>
      </c>
      <c r="G30157" t="s">
        <v>36</v>
      </c>
      <c r="H30157" t="s">
        <v>41</v>
      </c>
      <c r="I30157" t="s">
        <v>19</v>
      </c>
      <c r="J30157" t="s">
        <v>38</v>
      </c>
      <c r="K30157">
        <v>923</v>
      </c>
      <c r="L30157" t="s">
        <v>19</v>
      </c>
      <c r="M30157" t="s">
        <v>38</v>
      </c>
      <c r="N30157" t="s">
        <v>52</v>
      </c>
      <c r="O30157">
        <v>7</v>
      </c>
      <c r="P30157" t="s">
        <v>56</v>
      </c>
      <c r="Q30157">
        <v>141</v>
      </c>
      <c r="R30157">
        <v>3</v>
      </c>
      <c r="S30157">
        <v>-1</v>
      </c>
      <c r="T30157">
        <v>0</v>
      </c>
      <c r="U30157" t="s">
        <v>24</v>
      </c>
      <c r="V30157" t="str">
        <f>IF(tblBank[[#This Row],[Poutcome]]="Success",1,IF(tblBank[[#This Row],[Poutcome]]="Failure",0,"Invalid"))</f>
        <v>Invalid</v>
      </c>
      <c r="W30157" t="s">
        <v>38</v>
      </c>
      <c r="X30157">
        <f>IF(tblBank[[#This Row],[Yes]]="No",0,1)</f>
        <v>0</v>
      </c>
    </row>
    <row r="30158" spans="1:24" x14ac:dyDescent="0.35">
      <c r="A30158">
        <v>59</v>
      </c>
      <c r="B30158" t="str">
        <f>IF(tblBank[[#This Row],[Age]]&lt;=35, "18-35", IF(tblBank[[#This Row],[Age]]&lt;=60, "36-60", IF(tblBank[[#This Row],[Age]]&gt;60, "60+", "Invalid")))</f>
        <v>36-60</v>
      </c>
      <c r="C30158" t="s">
        <v>26</v>
      </c>
      <c r="D30158">
        <v>50000</v>
      </c>
      <c r="E30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8" t="s">
        <v>32</v>
      </c>
      <c r="G30158" t="s">
        <v>36</v>
      </c>
      <c r="H30158" t="s">
        <v>41</v>
      </c>
      <c r="I30158" t="s">
        <v>19</v>
      </c>
      <c r="J30158" t="s">
        <v>38</v>
      </c>
      <c r="K30158">
        <v>1914</v>
      </c>
      <c r="L30158" t="s">
        <v>19</v>
      </c>
      <c r="M30158" t="s">
        <v>38</v>
      </c>
      <c r="N30158" t="s">
        <v>52</v>
      </c>
      <c r="O30158">
        <v>7</v>
      </c>
      <c r="P30158" t="s">
        <v>56</v>
      </c>
      <c r="Q30158">
        <v>126</v>
      </c>
      <c r="R30158">
        <v>3</v>
      </c>
      <c r="S30158">
        <v>-1</v>
      </c>
      <c r="T30158">
        <v>0</v>
      </c>
      <c r="U30158" t="s">
        <v>24</v>
      </c>
      <c r="V30158" t="str">
        <f>IF(tblBank[[#This Row],[Poutcome]]="Success",1,IF(tblBank[[#This Row],[Poutcome]]="Failure",0,"Invalid"))</f>
        <v>Invalid</v>
      </c>
      <c r="W30158" t="s">
        <v>38</v>
      </c>
      <c r="X30158">
        <f>IF(tblBank[[#This Row],[Yes]]="No",0,1)</f>
        <v>0</v>
      </c>
    </row>
    <row r="30159" spans="1:24" x14ac:dyDescent="0.35">
      <c r="A30159">
        <v>38</v>
      </c>
      <c r="B30159" t="str">
        <f>IF(tblBank[[#This Row],[Age]]&lt;=35, "18-35", IF(tblBank[[#This Row],[Age]]&lt;=60, "36-60", IF(tblBank[[#This Row],[Age]]&gt;60, "60+", "Invalid")))</f>
        <v>36-60</v>
      </c>
      <c r="C30159" t="s">
        <v>21</v>
      </c>
      <c r="D30159">
        <v>60000</v>
      </c>
      <c r="E30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59" t="s">
        <v>32</v>
      </c>
      <c r="G30159" t="s">
        <v>36</v>
      </c>
      <c r="H30159" t="s">
        <v>41</v>
      </c>
      <c r="I30159" t="s">
        <v>19</v>
      </c>
      <c r="J30159" t="s">
        <v>38</v>
      </c>
      <c r="K30159">
        <v>2220</v>
      </c>
      <c r="L30159" t="s">
        <v>38</v>
      </c>
      <c r="M30159" t="s">
        <v>38</v>
      </c>
      <c r="N30159" t="s">
        <v>52</v>
      </c>
      <c r="O30159">
        <v>7</v>
      </c>
      <c r="P30159" t="s">
        <v>56</v>
      </c>
      <c r="Q30159">
        <v>87</v>
      </c>
      <c r="R30159">
        <v>2</v>
      </c>
      <c r="S30159">
        <v>-1</v>
      </c>
      <c r="T30159">
        <v>0</v>
      </c>
      <c r="U30159" t="s">
        <v>24</v>
      </c>
      <c r="V30159" t="str">
        <f>IF(tblBank[[#This Row],[Poutcome]]="Success",1,IF(tblBank[[#This Row],[Poutcome]]="Failure",0,"Invalid"))</f>
        <v>Invalid</v>
      </c>
      <c r="W30159" t="s">
        <v>38</v>
      </c>
      <c r="X30159">
        <f>IF(tblBank[[#This Row],[Yes]]="No",0,1)</f>
        <v>0</v>
      </c>
    </row>
    <row r="30160" spans="1:24" x14ac:dyDescent="0.35">
      <c r="A30160">
        <v>40</v>
      </c>
      <c r="B30160" t="str">
        <f>IF(tblBank[[#This Row],[Age]]&lt;=35, "18-35", IF(tblBank[[#This Row],[Age]]&lt;=60, "36-60", IF(tblBank[[#This Row],[Age]]&gt;60, "60+", "Invalid")))</f>
        <v>36-60</v>
      </c>
      <c r="C30160" t="s">
        <v>26</v>
      </c>
      <c r="D30160">
        <v>50000</v>
      </c>
      <c r="E30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0" t="s">
        <v>32</v>
      </c>
      <c r="G30160" t="s">
        <v>36</v>
      </c>
      <c r="H30160" t="s">
        <v>41</v>
      </c>
      <c r="I30160" t="s">
        <v>19</v>
      </c>
      <c r="J30160" t="s">
        <v>38</v>
      </c>
      <c r="K30160">
        <v>1395</v>
      </c>
      <c r="L30160" t="s">
        <v>19</v>
      </c>
      <c r="M30160" t="s">
        <v>19</v>
      </c>
      <c r="N30160" t="s">
        <v>52</v>
      </c>
      <c r="O30160">
        <v>7</v>
      </c>
      <c r="P30160" t="s">
        <v>56</v>
      </c>
      <c r="Q30160">
        <v>122</v>
      </c>
      <c r="R30160">
        <v>2</v>
      </c>
      <c r="S30160">
        <v>-1</v>
      </c>
      <c r="T30160">
        <v>0</v>
      </c>
      <c r="U30160" t="s">
        <v>24</v>
      </c>
      <c r="V30160" t="str">
        <f>IF(tblBank[[#This Row],[Poutcome]]="Success",1,IF(tblBank[[#This Row],[Poutcome]]="Failure",0,"Invalid"))</f>
        <v>Invalid</v>
      </c>
      <c r="W30160" t="s">
        <v>38</v>
      </c>
      <c r="X30160">
        <f>IF(tblBank[[#This Row],[Yes]]="No",0,1)</f>
        <v>0</v>
      </c>
    </row>
    <row r="30161" spans="1:24" x14ac:dyDescent="0.35">
      <c r="A30161">
        <v>52</v>
      </c>
      <c r="B30161" t="str">
        <f>IF(tblBank[[#This Row],[Age]]&lt;=35, "18-35", IF(tblBank[[#This Row],[Age]]&lt;=60, "36-60", IF(tblBank[[#This Row],[Age]]&gt;60, "60+", "Invalid")))</f>
        <v>36-60</v>
      </c>
      <c r="C30161" t="s">
        <v>25</v>
      </c>
      <c r="D30161">
        <v>55000</v>
      </c>
      <c r="E30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1" t="s">
        <v>32</v>
      </c>
      <c r="G30161" t="s">
        <v>35</v>
      </c>
      <c r="H30161" t="s">
        <v>39</v>
      </c>
      <c r="I30161" t="s">
        <v>19</v>
      </c>
      <c r="J30161" t="s">
        <v>38</v>
      </c>
      <c r="K30161">
        <v>493</v>
      </c>
      <c r="L30161" t="s">
        <v>38</v>
      </c>
      <c r="M30161" t="s">
        <v>38</v>
      </c>
      <c r="N30161" t="s">
        <v>52</v>
      </c>
      <c r="O30161">
        <v>7</v>
      </c>
      <c r="P30161" t="s">
        <v>56</v>
      </c>
      <c r="Q30161">
        <v>61</v>
      </c>
      <c r="R30161">
        <v>6</v>
      </c>
      <c r="S30161">
        <v>-1</v>
      </c>
      <c r="T30161">
        <v>0</v>
      </c>
      <c r="U30161" t="s">
        <v>24</v>
      </c>
      <c r="V30161" t="str">
        <f>IF(tblBank[[#This Row],[Poutcome]]="Success",1,IF(tblBank[[#This Row],[Poutcome]]="Failure",0,"Invalid"))</f>
        <v>Invalid</v>
      </c>
      <c r="W30161" t="s">
        <v>38</v>
      </c>
      <c r="X30161">
        <f>IF(tblBank[[#This Row],[Yes]]="No",0,1)</f>
        <v>0</v>
      </c>
    </row>
    <row r="30162" spans="1:24" x14ac:dyDescent="0.35">
      <c r="A30162">
        <v>38</v>
      </c>
      <c r="B30162" t="str">
        <f>IF(tblBank[[#This Row],[Age]]&lt;=35, "18-35", IF(tblBank[[#This Row],[Age]]&lt;=60, "36-60", IF(tblBank[[#This Row],[Age]]&gt;60, "60+", "Invalid")))</f>
        <v>36-60</v>
      </c>
      <c r="C30162" t="s">
        <v>21</v>
      </c>
      <c r="D30162">
        <v>60000</v>
      </c>
      <c r="E30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2" t="s">
        <v>32</v>
      </c>
      <c r="G30162" t="s">
        <v>24</v>
      </c>
      <c r="H30162" t="s">
        <v>42</v>
      </c>
      <c r="I30162" t="s">
        <v>38</v>
      </c>
      <c r="J30162" t="s">
        <v>38</v>
      </c>
      <c r="K30162">
        <v>90</v>
      </c>
      <c r="L30162" t="s">
        <v>19</v>
      </c>
      <c r="M30162" t="s">
        <v>19</v>
      </c>
      <c r="N30162" t="s">
        <v>24</v>
      </c>
      <c r="O30162">
        <v>8</v>
      </c>
      <c r="P30162" t="s">
        <v>54</v>
      </c>
      <c r="Q30162">
        <v>20</v>
      </c>
      <c r="R30162">
        <v>2</v>
      </c>
      <c r="S30162">
        <v>-1</v>
      </c>
      <c r="T30162">
        <v>0</v>
      </c>
      <c r="U30162" t="s">
        <v>24</v>
      </c>
      <c r="V30162" t="str">
        <f>IF(tblBank[[#This Row],[Poutcome]]="Success",1,IF(tblBank[[#This Row],[Poutcome]]="Failure",0,"Invalid"))</f>
        <v>Invalid</v>
      </c>
      <c r="W30162" t="s">
        <v>38</v>
      </c>
      <c r="X30162">
        <f>IF(tblBank[[#This Row],[Yes]]="No",0,1)</f>
        <v>0</v>
      </c>
    </row>
    <row r="30163" spans="1:24" x14ac:dyDescent="0.35">
      <c r="A30163">
        <v>44</v>
      </c>
      <c r="B30163" t="str">
        <f>IF(tblBank[[#This Row],[Age]]&lt;=35, "18-35", IF(tblBank[[#This Row],[Age]]&lt;=60, "36-60", IF(tblBank[[#This Row],[Age]]&gt;60, "60+", "Invalid")))</f>
        <v>36-60</v>
      </c>
      <c r="C30163" t="s">
        <v>21</v>
      </c>
      <c r="D30163">
        <v>60000</v>
      </c>
      <c r="E30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3" t="s">
        <v>32</v>
      </c>
      <c r="G30163" t="s">
        <v>24</v>
      </c>
      <c r="H30163" t="s">
        <v>42</v>
      </c>
      <c r="I30163" t="s">
        <v>38</v>
      </c>
      <c r="J30163" t="s">
        <v>38</v>
      </c>
      <c r="K30163">
        <v>185</v>
      </c>
      <c r="L30163" t="s">
        <v>19</v>
      </c>
      <c r="M30163" t="s">
        <v>19</v>
      </c>
      <c r="N30163" t="s">
        <v>24</v>
      </c>
      <c r="O30163">
        <v>8</v>
      </c>
      <c r="P30163" t="s">
        <v>54</v>
      </c>
      <c r="Q30163">
        <v>63</v>
      </c>
      <c r="R30163">
        <v>1</v>
      </c>
      <c r="S30163">
        <v>-1</v>
      </c>
      <c r="T30163">
        <v>0</v>
      </c>
      <c r="U30163" t="s">
        <v>24</v>
      </c>
      <c r="V30163" t="str">
        <f>IF(tblBank[[#This Row],[Poutcome]]="Success",1,IF(tblBank[[#This Row],[Poutcome]]="Failure",0,"Invalid"))</f>
        <v>Invalid</v>
      </c>
      <c r="W30163" t="s">
        <v>38</v>
      </c>
      <c r="X30163">
        <f>IF(tblBank[[#This Row],[Yes]]="No",0,1)</f>
        <v>0</v>
      </c>
    </row>
    <row r="30164" spans="1:24" x14ac:dyDescent="0.35">
      <c r="A30164">
        <v>40</v>
      </c>
      <c r="B30164" t="str">
        <f>IF(tblBank[[#This Row],[Age]]&lt;=35, "18-35", IF(tblBank[[#This Row],[Age]]&lt;=60, "36-60", IF(tblBank[[#This Row],[Age]]&gt;60, "60+", "Invalid")))</f>
        <v>36-60</v>
      </c>
      <c r="C30164" t="s">
        <v>21</v>
      </c>
      <c r="D30164">
        <v>60000</v>
      </c>
      <c r="E30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4" t="s">
        <v>32</v>
      </c>
      <c r="G30164" t="s">
        <v>24</v>
      </c>
      <c r="H30164" t="s">
        <v>42</v>
      </c>
      <c r="I30164" t="s">
        <v>38</v>
      </c>
      <c r="J30164" t="s">
        <v>38</v>
      </c>
      <c r="K30164">
        <v>698</v>
      </c>
      <c r="L30164" t="s">
        <v>19</v>
      </c>
      <c r="M30164" t="s">
        <v>38</v>
      </c>
      <c r="N30164" t="s">
        <v>24</v>
      </c>
      <c r="O30164">
        <v>8</v>
      </c>
      <c r="P30164" t="s">
        <v>54</v>
      </c>
      <c r="Q30164">
        <v>223</v>
      </c>
      <c r="R30164">
        <v>2</v>
      </c>
      <c r="S30164">
        <v>-1</v>
      </c>
      <c r="T30164">
        <v>0</v>
      </c>
      <c r="U30164" t="s">
        <v>24</v>
      </c>
      <c r="V30164" t="str">
        <f>IF(tblBank[[#This Row],[Poutcome]]="Success",1,IF(tblBank[[#This Row],[Poutcome]]="Failure",0,"Invalid"))</f>
        <v>Invalid</v>
      </c>
      <c r="W30164" t="s">
        <v>38</v>
      </c>
      <c r="X30164">
        <f>IF(tblBank[[#This Row],[Yes]]="No",0,1)</f>
        <v>0</v>
      </c>
    </row>
    <row r="30165" spans="1:24" x14ac:dyDescent="0.35">
      <c r="A30165">
        <v>45</v>
      </c>
      <c r="B30165" t="str">
        <f>IF(tblBank[[#This Row],[Age]]&lt;=35, "18-35", IF(tblBank[[#This Row],[Age]]&lt;=60, "36-60", IF(tblBank[[#This Row],[Age]]&gt;60, "60+", "Invalid")))</f>
        <v>36-60</v>
      </c>
      <c r="C30165" t="s">
        <v>21</v>
      </c>
      <c r="D30165">
        <v>60000</v>
      </c>
      <c r="E30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5" t="s">
        <v>32</v>
      </c>
      <c r="G30165" t="s">
        <v>36</v>
      </c>
      <c r="H30165" t="s">
        <v>41</v>
      </c>
      <c r="I30165" t="s">
        <v>19</v>
      </c>
      <c r="J30165" t="s">
        <v>38</v>
      </c>
      <c r="K30165">
        <v>268</v>
      </c>
      <c r="L30165" t="s">
        <v>38</v>
      </c>
      <c r="M30165" t="s">
        <v>38</v>
      </c>
      <c r="N30165" t="s">
        <v>52</v>
      </c>
      <c r="O30165">
        <v>7</v>
      </c>
      <c r="P30165" t="s">
        <v>56</v>
      </c>
      <c r="Q30165">
        <v>96</v>
      </c>
      <c r="R30165">
        <v>14</v>
      </c>
      <c r="S30165">
        <v>-1</v>
      </c>
      <c r="T30165">
        <v>0</v>
      </c>
      <c r="U30165" t="s">
        <v>24</v>
      </c>
      <c r="V30165" t="str">
        <f>IF(tblBank[[#This Row],[Poutcome]]="Success",1,IF(tblBank[[#This Row],[Poutcome]]="Failure",0,"Invalid"))</f>
        <v>Invalid</v>
      </c>
      <c r="W30165" t="s">
        <v>38</v>
      </c>
      <c r="X30165">
        <f>IF(tblBank[[#This Row],[Yes]]="No",0,1)</f>
        <v>0</v>
      </c>
    </row>
    <row r="30166" spans="1:24" x14ac:dyDescent="0.35">
      <c r="A30166">
        <v>57</v>
      </c>
      <c r="B30166" t="str">
        <f>IF(tblBank[[#This Row],[Age]]&lt;=35, "18-35", IF(tblBank[[#This Row],[Age]]&lt;=60, "36-60", IF(tblBank[[#This Row],[Age]]&gt;60, "60+", "Invalid")))</f>
        <v>36-60</v>
      </c>
      <c r="C30166" t="s">
        <v>26</v>
      </c>
      <c r="D30166">
        <v>50000</v>
      </c>
      <c r="E30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6" t="s">
        <v>32</v>
      </c>
      <c r="G30166" t="s">
        <v>36</v>
      </c>
      <c r="H30166" t="s">
        <v>41</v>
      </c>
      <c r="I30166" t="s">
        <v>19</v>
      </c>
      <c r="J30166" t="s">
        <v>38</v>
      </c>
      <c r="K30166">
        <v>1143</v>
      </c>
      <c r="L30166" t="s">
        <v>38</v>
      </c>
      <c r="M30166" t="s">
        <v>38</v>
      </c>
      <c r="N30166" t="s">
        <v>53</v>
      </c>
      <c r="O30166">
        <v>7</v>
      </c>
      <c r="P30166" t="s">
        <v>56</v>
      </c>
      <c r="Q30166">
        <v>69</v>
      </c>
      <c r="R30166">
        <v>3</v>
      </c>
      <c r="S30166">
        <v>-1</v>
      </c>
      <c r="T30166">
        <v>0</v>
      </c>
      <c r="U30166" t="s">
        <v>24</v>
      </c>
      <c r="V30166" t="str">
        <f>IF(tblBank[[#This Row],[Poutcome]]="Success",1,IF(tblBank[[#This Row],[Poutcome]]="Failure",0,"Invalid"))</f>
        <v>Invalid</v>
      </c>
      <c r="W30166" t="s">
        <v>38</v>
      </c>
      <c r="X30166">
        <f>IF(tblBank[[#This Row],[Yes]]="No",0,1)</f>
        <v>0</v>
      </c>
    </row>
    <row r="30167" spans="1:24" x14ac:dyDescent="0.35">
      <c r="A30167">
        <v>51</v>
      </c>
      <c r="B30167" t="str">
        <f>IF(tblBank[[#This Row],[Age]]&lt;=35, "18-35", IF(tblBank[[#This Row],[Age]]&lt;=60, "36-60", IF(tblBank[[#This Row],[Age]]&gt;60, "60+", "Invalid")))</f>
        <v>36-60</v>
      </c>
      <c r="C30167" t="s">
        <v>21</v>
      </c>
      <c r="D30167">
        <v>60000</v>
      </c>
      <c r="E30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7" t="s">
        <v>32</v>
      </c>
      <c r="G30167" t="s">
        <v>36</v>
      </c>
      <c r="H30167" t="s">
        <v>41</v>
      </c>
      <c r="I30167" t="s">
        <v>19</v>
      </c>
      <c r="J30167" t="s">
        <v>38</v>
      </c>
      <c r="K30167">
        <v>1327</v>
      </c>
      <c r="L30167" t="s">
        <v>38</v>
      </c>
      <c r="M30167" t="s">
        <v>38</v>
      </c>
      <c r="N30167" t="s">
        <v>52</v>
      </c>
      <c r="O30167">
        <v>7</v>
      </c>
      <c r="P30167" t="s">
        <v>56</v>
      </c>
      <c r="Q30167">
        <v>21</v>
      </c>
      <c r="R30167">
        <v>2</v>
      </c>
      <c r="S30167">
        <v>-1</v>
      </c>
      <c r="T30167">
        <v>0</v>
      </c>
      <c r="U30167" t="s">
        <v>24</v>
      </c>
      <c r="V30167" t="str">
        <f>IF(tblBank[[#This Row],[Poutcome]]="Success",1,IF(tblBank[[#This Row],[Poutcome]]="Failure",0,"Invalid"))</f>
        <v>Invalid</v>
      </c>
      <c r="W30167" t="s">
        <v>38</v>
      </c>
      <c r="X30167">
        <f>IF(tblBank[[#This Row],[Yes]]="No",0,1)</f>
        <v>0</v>
      </c>
    </row>
    <row r="30168" spans="1:24" x14ac:dyDescent="0.35">
      <c r="A30168">
        <v>40</v>
      </c>
      <c r="B30168" t="str">
        <f>IF(tblBank[[#This Row],[Age]]&lt;=35, "18-35", IF(tblBank[[#This Row],[Age]]&lt;=60, "36-60", IF(tblBank[[#This Row],[Age]]&gt;60, "60+", "Invalid")))</f>
        <v>36-60</v>
      </c>
      <c r="C30168" t="s">
        <v>21</v>
      </c>
      <c r="D30168">
        <v>60000</v>
      </c>
      <c r="E30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8" t="s">
        <v>32</v>
      </c>
      <c r="G30168" t="s">
        <v>36</v>
      </c>
      <c r="H30168" t="s">
        <v>41</v>
      </c>
      <c r="I30168" t="s">
        <v>19</v>
      </c>
      <c r="J30168" t="s">
        <v>38</v>
      </c>
      <c r="K30168">
        <v>351</v>
      </c>
      <c r="L30168" t="s">
        <v>38</v>
      </c>
      <c r="M30168" t="s">
        <v>19</v>
      </c>
      <c r="N30168" t="s">
        <v>52</v>
      </c>
      <c r="O30168">
        <v>7</v>
      </c>
      <c r="P30168" t="s">
        <v>56</v>
      </c>
      <c r="Q30168">
        <v>139</v>
      </c>
      <c r="R30168">
        <v>1</v>
      </c>
      <c r="S30168">
        <v>-1</v>
      </c>
      <c r="T30168">
        <v>0</v>
      </c>
      <c r="U30168" t="s">
        <v>24</v>
      </c>
      <c r="V30168" t="str">
        <f>IF(tblBank[[#This Row],[Poutcome]]="Success",1,IF(tblBank[[#This Row],[Poutcome]]="Failure",0,"Invalid"))</f>
        <v>Invalid</v>
      </c>
      <c r="W30168" t="s">
        <v>38</v>
      </c>
      <c r="X30168">
        <f>IF(tblBank[[#This Row],[Yes]]="No",0,1)</f>
        <v>0</v>
      </c>
    </row>
    <row r="30169" spans="1:24" x14ac:dyDescent="0.35">
      <c r="A30169">
        <v>39</v>
      </c>
      <c r="B30169" t="str">
        <f>IF(tblBank[[#This Row],[Age]]&lt;=35, "18-35", IF(tblBank[[#This Row],[Age]]&lt;=60, "36-60", IF(tblBank[[#This Row],[Age]]&gt;60, "60+", "Invalid")))</f>
        <v>36-60</v>
      </c>
      <c r="C30169" t="s">
        <v>26</v>
      </c>
      <c r="D30169">
        <v>50000</v>
      </c>
      <c r="E30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69" t="s">
        <v>32</v>
      </c>
      <c r="G30169" t="s">
        <v>36</v>
      </c>
      <c r="H30169" t="s">
        <v>41</v>
      </c>
      <c r="I30169" t="s">
        <v>19</v>
      </c>
      <c r="J30169" t="s">
        <v>38</v>
      </c>
      <c r="K30169">
        <v>2319</v>
      </c>
      <c r="L30169" t="s">
        <v>38</v>
      </c>
      <c r="M30169" t="s">
        <v>38</v>
      </c>
      <c r="N30169" t="s">
        <v>52</v>
      </c>
      <c r="O30169">
        <v>7</v>
      </c>
      <c r="P30169" t="s">
        <v>56</v>
      </c>
      <c r="Q30169">
        <v>84</v>
      </c>
      <c r="R30169">
        <v>1</v>
      </c>
      <c r="S30169">
        <v>-1</v>
      </c>
      <c r="T30169">
        <v>0</v>
      </c>
      <c r="U30169" t="s">
        <v>24</v>
      </c>
      <c r="V30169" t="str">
        <f>IF(tblBank[[#This Row],[Poutcome]]="Success",1,IF(tblBank[[#This Row],[Poutcome]]="Failure",0,"Invalid"))</f>
        <v>Invalid</v>
      </c>
      <c r="W30169" t="s">
        <v>38</v>
      </c>
      <c r="X30169">
        <f>IF(tblBank[[#This Row],[Yes]]="No",0,1)</f>
        <v>0</v>
      </c>
    </row>
    <row r="30170" spans="1:24" x14ac:dyDescent="0.35">
      <c r="A30170">
        <v>51</v>
      </c>
      <c r="B30170" t="str">
        <f>IF(tblBank[[#This Row],[Age]]&lt;=35, "18-35", IF(tblBank[[#This Row],[Age]]&lt;=60, "36-60", IF(tblBank[[#This Row],[Age]]&gt;60, "60+", "Invalid")))</f>
        <v>36-60</v>
      </c>
      <c r="C30170" t="s">
        <v>25</v>
      </c>
      <c r="D30170">
        <v>55000</v>
      </c>
      <c r="E30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0" t="s">
        <v>32</v>
      </c>
      <c r="G30170" t="s">
        <v>36</v>
      </c>
      <c r="H30170" t="s">
        <v>41</v>
      </c>
      <c r="I30170" t="s">
        <v>19</v>
      </c>
      <c r="J30170" t="s">
        <v>38</v>
      </c>
      <c r="K30170">
        <v>3003</v>
      </c>
      <c r="L30170" t="s">
        <v>19</v>
      </c>
      <c r="M30170" t="s">
        <v>38</v>
      </c>
      <c r="N30170" t="s">
        <v>52</v>
      </c>
      <c r="O30170">
        <v>7</v>
      </c>
      <c r="P30170" t="s">
        <v>56</v>
      </c>
      <c r="Q30170">
        <v>149</v>
      </c>
      <c r="R30170">
        <v>3</v>
      </c>
      <c r="S30170">
        <v>-1</v>
      </c>
      <c r="T30170">
        <v>0</v>
      </c>
      <c r="U30170" t="s">
        <v>24</v>
      </c>
      <c r="V30170" t="str">
        <f>IF(tblBank[[#This Row],[Poutcome]]="Success",1,IF(tblBank[[#This Row],[Poutcome]]="Failure",0,"Invalid"))</f>
        <v>Invalid</v>
      </c>
      <c r="W30170" t="s">
        <v>38</v>
      </c>
      <c r="X30170">
        <f>IF(tblBank[[#This Row],[Yes]]="No",0,1)</f>
        <v>0</v>
      </c>
    </row>
    <row r="30171" spans="1:24" x14ac:dyDescent="0.35">
      <c r="A30171">
        <v>48</v>
      </c>
      <c r="B30171" t="str">
        <f>IF(tblBank[[#This Row],[Age]]&lt;=35, "18-35", IF(tblBank[[#This Row],[Age]]&lt;=60, "36-60", IF(tblBank[[#This Row],[Age]]&gt;60, "60+", "Invalid")))</f>
        <v>36-60</v>
      </c>
      <c r="C30171" t="s">
        <v>26</v>
      </c>
      <c r="D30171">
        <v>50000</v>
      </c>
      <c r="E30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1" t="s">
        <v>32</v>
      </c>
      <c r="G30171" t="s">
        <v>36</v>
      </c>
      <c r="H30171" t="s">
        <v>41</v>
      </c>
      <c r="I30171" t="s">
        <v>19</v>
      </c>
      <c r="J30171" t="s">
        <v>38</v>
      </c>
      <c r="K30171">
        <v>8</v>
      </c>
      <c r="L30171" t="s">
        <v>38</v>
      </c>
      <c r="M30171" t="s">
        <v>19</v>
      </c>
      <c r="N30171" t="s">
        <v>52</v>
      </c>
      <c r="O30171">
        <v>7</v>
      </c>
      <c r="P30171" t="s">
        <v>56</v>
      </c>
      <c r="Q30171">
        <v>46</v>
      </c>
      <c r="R30171">
        <v>1</v>
      </c>
      <c r="S30171">
        <v>-1</v>
      </c>
      <c r="T30171">
        <v>0</v>
      </c>
      <c r="U30171" t="s">
        <v>24</v>
      </c>
      <c r="V30171" t="str">
        <f>IF(tblBank[[#This Row],[Poutcome]]="Success",1,IF(tblBank[[#This Row],[Poutcome]]="Failure",0,"Invalid"))</f>
        <v>Invalid</v>
      </c>
      <c r="W30171" t="s">
        <v>38</v>
      </c>
      <c r="X30171">
        <f>IF(tblBank[[#This Row],[Yes]]="No",0,1)</f>
        <v>0</v>
      </c>
    </row>
    <row r="30172" spans="1:24" x14ac:dyDescent="0.35">
      <c r="A30172">
        <v>37</v>
      </c>
      <c r="B30172" t="str">
        <f>IF(tblBank[[#This Row],[Age]]&lt;=35, "18-35", IF(tblBank[[#This Row],[Age]]&lt;=60, "36-60", IF(tblBank[[#This Row],[Age]]&gt;60, "60+", "Invalid")))</f>
        <v>36-60</v>
      </c>
      <c r="C30172" t="s">
        <v>26</v>
      </c>
      <c r="D30172">
        <v>50000</v>
      </c>
      <c r="E30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2" t="s">
        <v>32</v>
      </c>
      <c r="G30172" t="s">
        <v>36</v>
      </c>
      <c r="H30172" t="s">
        <v>41</v>
      </c>
      <c r="I30172" t="s">
        <v>19</v>
      </c>
      <c r="J30172" t="s">
        <v>38</v>
      </c>
      <c r="K30172">
        <v>10</v>
      </c>
      <c r="L30172" t="s">
        <v>38</v>
      </c>
      <c r="M30172" t="s">
        <v>19</v>
      </c>
      <c r="N30172" t="s">
        <v>52</v>
      </c>
      <c r="O30172">
        <v>7</v>
      </c>
      <c r="P30172" t="s">
        <v>56</v>
      </c>
      <c r="Q30172">
        <v>162</v>
      </c>
      <c r="R30172">
        <v>2</v>
      </c>
      <c r="S30172">
        <v>-1</v>
      </c>
      <c r="T30172">
        <v>0</v>
      </c>
      <c r="U30172" t="s">
        <v>24</v>
      </c>
      <c r="V30172" t="str">
        <f>IF(tblBank[[#This Row],[Poutcome]]="Success",1,IF(tblBank[[#This Row],[Poutcome]]="Failure",0,"Invalid"))</f>
        <v>Invalid</v>
      </c>
      <c r="W30172" t="s">
        <v>38</v>
      </c>
      <c r="X30172">
        <f>IF(tblBank[[#This Row],[Yes]]="No",0,1)</f>
        <v>0</v>
      </c>
    </row>
    <row r="30173" spans="1:24" x14ac:dyDescent="0.35">
      <c r="A30173">
        <v>42</v>
      </c>
      <c r="B30173" t="str">
        <f>IF(tblBank[[#This Row],[Age]]&lt;=35, "18-35", IF(tblBank[[#This Row],[Age]]&lt;=60, "36-60", IF(tblBank[[#This Row],[Age]]&gt;60, "60+", "Invalid")))</f>
        <v>36-60</v>
      </c>
      <c r="C30173" t="s">
        <v>21</v>
      </c>
      <c r="D30173">
        <v>60000</v>
      </c>
      <c r="E30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3" t="s">
        <v>32</v>
      </c>
      <c r="G30173" t="s">
        <v>36</v>
      </c>
      <c r="H30173" t="s">
        <v>41</v>
      </c>
      <c r="I30173" t="s">
        <v>19</v>
      </c>
      <c r="J30173" t="s">
        <v>38</v>
      </c>
      <c r="K30173">
        <v>473</v>
      </c>
      <c r="L30173" t="s">
        <v>19</v>
      </c>
      <c r="M30173" t="s">
        <v>38</v>
      </c>
      <c r="N30173" t="s">
        <v>52</v>
      </c>
      <c r="O30173">
        <v>7</v>
      </c>
      <c r="P30173" t="s">
        <v>56</v>
      </c>
      <c r="Q30173">
        <v>216</v>
      </c>
      <c r="R30173">
        <v>5</v>
      </c>
      <c r="S30173">
        <v>-1</v>
      </c>
      <c r="T30173">
        <v>0</v>
      </c>
      <c r="U30173" t="s">
        <v>24</v>
      </c>
      <c r="V30173" t="str">
        <f>IF(tblBank[[#This Row],[Poutcome]]="Success",1,IF(tblBank[[#This Row],[Poutcome]]="Failure",0,"Invalid"))</f>
        <v>Invalid</v>
      </c>
      <c r="W30173" t="s">
        <v>38</v>
      </c>
      <c r="X30173">
        <f>IF(tblBank[[#This Row],[Yes]]="No",0,1)</f>
        <v>0</v>
      </c>
    </row>
    <row r="30174" spans="1:24" x14ac:dyDescent="0.35">
      <c r="A30174">
        <v>37</v>
      </c>
      <c r="B30174" t="str">
        <f>IF(tblBank[[#This Row],[Age]]&lt;=35, "18-35", IF(tblBank[[#This Row],[Age]]&lt;=60, "36-60", IF(tblBank[[#This Row],[Age]]&gt;60, "60+", "Invalid")))</f>
        <v>36-60</v>
      </c>
      <c r="C30174" t="s">
        <v>26</v>
      </c>
      <c r="D30174">
        <v>50000</v>
      </c>
      <c r="E30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4" t="s">
        <v>32</v>
      </c>
      <c r="G30174" t="s">
        <v>36</v>
      </c>
      <c r="H30174" t="s">
        <v>41</v>
      </c>
      <c r="I30174" t="s">
        <v>19</v>
      </c>
      <c r="J30174" t="s">
        <v>38</v>
      </c>
      <c r="K30174">
        <v>147</v>
      </c>
      <c r="L30174" t="s">
        <v>19</v>
      </c>
      <c r="M30174" t="s">
        <v>38</v>
      </c>
      <c r="N30174" t="s">
        <v>52</v>
      </c>
      <c r="O30174">
        <v>7</v>
      </c>
      <c r="P30174" t="s">
        <v>56</v>
      </c>
      <c r="Q30174">
        <v>25</v>
      </c>
      <c r="R30174">
        <v>30</v>
      </c>
      <c r="S30174">
        <v>-1</v>
      </c>
      <c r="T30174">
        <v>0</v>
      </c>
      <c r="U30174" t="s">
        <v>24</v>
      </c>
      <c r="V30174" t="str">
        <f>IF(tblBank[[#This Row],[Poutcome]]="Success",1,IF(tblBank[[#This Row],[Poutcome]]="Failure",0,"Invalid"))</f>
        <v>Invalid</v>
      </c>
      <c r="W30174" t="s">
        <v>38</v>
      </c>
      <c r="X30174">
        <f>IF(tblBank[[#This Row],[Yes]]="No",0,1)</f>
        <v>0</v>
      </c>
    </row>
    <row r="30175" spans="1:24" x14ac:dyDescent="0.35">
      <c r="A30175">
        <v>54</v>
      </c>
      <c r="B30175" t="str">
        <f>IF(tblBank[[#This Row],[Age]]&lt;=35, "18-35", IF(tblBank[[#This Row],[Age]]&lt;=60, "36-60", IF(tblBank[[#This Row],[Age]]&gt;60, "60+", "Invalid")))</f>
        <v>36-60</v>
      </c>
      <c r="C30175" t="s">
        <v>28</v>
      </c>
      <c r="D30175">
        <v>60000</v>
      </c>
      <c r="E30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5" t="s">
        <v>32</v>
      </c>
      <c r="G30175" t="s">
        <v>36</v>
      </c>
      <c r="H30175" t="s">
        <v>41</v>
      </c>
      <c r="I30175" t="s">
        <v>19</v>
      </c>
      <c r="J30175" t="s">
        <v>38</v>
      </c>
      <c r="K30175">
        <v>203</v>
      </c>
      <c r="L30175" t="s">
        <v>19</v>
      </c>
      <c r="M30175" t="s">
        <v>38</v>
      </c>
      <c r="N30175" t="s">
        <v>53</v>
      </c>
      <c r="O30175">
        <v>7</v>
      </c>
      <c r="P30175" t="s">
        <v>56</v>
      </c>
      <c r="Q30175">
        <v>238</v>
      </c>
      <c r="R30175">
        <v>8</v>
      </c>
      <c r="S30175">
        <v>-1</v>
      </c>
      <c r="T30175">
        <v>0</v>
      </c>
      <c r="U30175" t="s">
        <v>24</v>
      </c>
      <c r="V30175" t="str">
        <f>IF(tblBank[[#This Row],[Poutcome]]="Success",1,IF(tblBank[[#This Row],[Poutcome]]="Failure",0,"Invalid"))</f>
        <v>Invalid</v>
      </c>
      <c r="W30175" t="s">
        <v>38</v>
      </c>
      <c r="X30175">
        <f>IF(tblBank[[#This Row],[Yes]]="No",0,1)</f>
        <v>0</v>
      </c>
    </row>
    <row r="30176" spans="1:24" x14ac:dyDescent="0.35">
      <c r="A30176">
        <v>47</v>
      </c>
      <c r="B30176" t="str">
        <f>IF(tblBank[[#This Row],[Age]]&lt;=35, "18-35", IF(tblBank[[#This Row],[Age]]&lt;=60, "36-60", IF(tblBank[[#This Row],[Age]]&gt;60, "60+", "Invalid")))</f>
        <v>36-60</v>
      </c>
      <c r="C30176" t="s">
        <v>21</v>
      </c>
      <c r="D30176">
        <v>60000</v>
      </c>
      <c r="E30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6" t="s">
        <v>32</v>
      </c>
      <c r="G30176" t="s">
        <v>37</v>
      </c>
      <c r="H30176" t="s">
        <v>46</v>
      </c>
      <c r="I30176" t="s">
        <v>19</v>
      </c>
      <c r="J30176" t="s">
        <v>38</v>
      </c>
      <c r="K30176">
        <v>50</v>
      </c>
      <c r="L30176" t="s">
        <v>38</v>
      </c>
      <c r="M30176" t="s">
        <v>38</v>
      </c>
      <c r="N30176" t="s">
        <v>53</v>
      </c>
      <c r="O30176">
        <v>7</v>
      </c>
      <c r="P30176" t="s">
        <v>56</v>
      </c>
      <c r="Q30176">
        <v>167</v>
      </c>
      <c r="R30176">
        <v>3</v>
      </c>
      <c r="S30176">
        <v>-1</v>
      </c>
      <c r="T30176">
        <v>0</v>
      </c>
      <c r="U30176" t="s">
        <v>24</v>
      </c>
      <c r="V30176" t="str">
        <f>IF(tblBank[[#This Row],[Poutcome]]="Success",1,IF(tblBank[[#This Row],[Poutcome]]="Failure",0,"Invalid"))</f>
        <v>Invalid</v>
      </c>
      <c r="W30176" t="s">
        <v>38</v>
      </c>
      <c r="X30176">
        <f>IF(tblBank[[#This Row],[Yes]]="No",0,1)</f>
        <v>0</v>
      </c>
    </row>
    <row r="30177" spans="1:24" x14ac:dyDescent="0.35">
      <c r="A30177">
        <v>50</v>
      </c>
      <c r="B30177" t="str">
        <f>IF(tblBank[[#This Row],[Age]]&lt;=35, "18-35", IF(tblBank[[#This Row],[Age]]&lt;=60, "36-60", IF(tblBank[[#This Row],[Age]]&gt;60, "60+", "Invalid")))</f>
        <v>36-60</v>
      </c>
      <c r="C30177" t="s">
        <v>21</v>
      </c>
      <c r="D30177">
        <v>60000</v>
      </c>
      <c r="E30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7" t="s">
        <v>32</v>
      </c>
      <c r="G30177" t="s">
        <v>35</v>
      </c>
      <c r="H30177" t="s">
        <v>39</v>
      </c>
      <c r="I30177" t="s">
        <v>19</v>
      </c>
      <c r="J30177" t="s">
        <v>38</v>
      </c>
      <c r="K30177">
        <v>92</v>
      </c>
      <c r="L30177" t="s">
        <v>38</v>
      </c>
      <c r="M30177" t="s">
        <v>19</v>
      </c>
      <c r="N30177" t="s">
        <v>52</v>
      </c>
      <c r="O30177">
        <v>7</v>
      </c>
      <c r="P30177" t="s">
        <v>56</v>
      </c>
      <c r="Q30177">
        <v>192</v>
      </c>
      <c r="R30177">
        <v>1</v>
      </c>
      <c r="S30177">
        <v>-1</v>
      </c>
      <c r="T30177">
        <v>0</v>
      </c>
      <c r="U30177" t="s">
        <v>24</v>
      </c>
      <c r="V30177" t="str">
        <f>IF(tblBank[[#This Row],[Poutcome]]="Success",1,IF(tblBank[[#This Row],[Poutcome]]="Failure",0,"Invalid"))</f>
        <v>Invalid</v>
      </c>
      <c r="W30177" t="s">
        <v>38</v>
      </c>
      <c r="X30177">
        <f>IF(tblBank[[#This Row],[Yes]]="No",0,1)</f>
        <v>0</v>
      </c>
    </row>
    <row r="30178" spans="1:24" x14ac:dyDescent="0.35">
      <c r="A30178">
        <v>59</v>
      </c>
      <c r="B30178" t="str">
        <f>IF(tblBank[[#This Row],[Age]]&lt;=35, "18-35", IF(tblBank[[#This Row],[Age]]&lt;=60, "36-60", IF(tblBank[[#This Row],[Age]]&gt;60, "60+", "Invalid")))</f>
        <v>36-60</v>
      </c>
      <c r="C30178" t="s">
        <v>25</v>
      </c>
      <c r="D30178">
        <v>55000</v>
      </c>
      <c r="E30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8" t="s">
        <v>32</v>
      </c>
      <c r="G30178" t="s">
        <v>36</v>
      </c>
      <c r="H30178" t="s">
        <v>41</v>
      </c>
      <c r="I30178" t="s">
        <v>19</v>
      </c>
      <c r="J30178" t="s">
        <v>38</v>
      </c>
      <c r="K30178">
        <v>184</v>
      </c>
      <c r="L30178" t="s">
        <v>38</v>
      </c>
      <c r="M30178" t="s">
        <v>38</v>
      </c>
      <c r="N30178" t="s">
        <v>52</v>
      </c>
      <c r="O30178">
        <v>8</v>
      </c>
      <c r="P30178" t="s">
        <v>56</v>
      </c>
      <c r="Q30178">
        <v>163</v>
      </c>
      <c r="R30178">
        <v>1</v>
      </c>
      <c r="S30178">
        <v>-1</v>
      </c>
      <c r="T30178">
        <v>0</v>
      </c>
      <c r="U30178" t="s">
        <v>24</v>
      </c>
      <c r="V30178" t="str">
        <f>IF(tblBank[[#This Row],[Poutcome]]="Success",1,IF(tblBank[[#This Row],[Poutcome]]="Failure",0,"Invalid"))</f>
        <v>Invalid</v>
      </c>
      <c r="W30178" t="s">
        <v>38</v>
      </c>
      <c r="X30178">
        <f>IF(tblBank[[#This Row],[Yes]]="No",0,1)</f>
        <v>0</v>
      </c>
    </row>
    <row r="30179" spans="1:24" x14ac:dyDescent="0.35">
      <c r="A30179">
        <v>55</v>
      </c>
      <c r="B30179" t="str">
        <f>IF(tblBank[[#This Row],[Age]]&lt;=35, "18-35", IF(tblBank[[#This Row],[Age]]&lt;=60, "36-60", IF(tblBank[[#This Row],[Age]]&gt;60, "60+", "Invalid")))</f>
        <v>36-60</v>
      </c>
      <c r="C30179" t="s">
        <v>25</v>
      </c>
      <c r="D30179">
        <v>55000</v>
      </c>
      <c r="E30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79" t="s">
        <v>32</v>
      </c>
      <c r="G30179" t="s">
        <v>37</v>
      </c>
      <c r="H30179" t="s">
        <v>46</v>
      </c>
      <c r="I30179" t="s">
        <v>19</v>
      </c>
      <c r="J30179" t="s">
        <v>38</v>
      </c>
      <c r="K30179">
        <v>150</v>
      </c>
      <c r="L30179" t="s">
        <v>38</v>
      </c>
      <c r="M30179" t="s">
        <v>38</v>
      </c>
      <c r="N30179" t="s">
        <v>52</v>
      </c>
      <c r="O30179">
        <v>8</v>
      </c>
      <c r="P30179" t="s">
        <v>56</v>
      </c>
      <c r="Q30179">
        <v>124</v>
      </c>
      <c r="R30179">
        <v>1</v>
      </c>
      <c r="S30179">
        <v>-1</v>
      </c>
      <c r="T30179">
        <v>0</v>
      </c>
      <c r="U30179" t="s">
        <v>24</v>
      </c>
      <c r="V30179" t="str">
        <f>IF(tblBank[[#This Row],[Poutcome]]="Success",1,IF(tblBank[[#This Row],[Poutcome]]="Failure",0,"Invalid"))</f>
        <v>Invalid</v>
      </c>
      <c r="W30179" t="s">
        <v>38</v>
      </c>
      <c r="X30179">
        <f>IF(tblBank[[#This Row],[Yes]]="No",0,1)</f>
        <v>0</v>
      </c>
    </row>
    <row r="30180" spans="1:24" x14ac:dyDescent="0.35">
      <c r="A30180">
        <v>36</v>
      </c>
      <c r="B30180" t="str">
        <f>IF(tblBank[[#This Row],[Age]]&lt;=35, "18-35", IF(tblBank[[#This Row],[Age]]&lt;=60, "36-60", IF(tblBank[[#This Row],[Age]]&gt;60, "60+", "Invalid")))</f>
        <v>36-60</v>
      </c>
      <c r="C30180" t="s">
        <v>26</v>
      </c>
      <c r="D30180">
        <v>50000</v>
      </c>
      <c r="E30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0" t="s">
        <v>32</v>
      </c>
      <c r="G30180" t="s">
        <v>36</v>
      </c>
      <c r="H30180" t="s">
        <v>41</v>
      </c>
      <c r="I30180" t="s">
        <v>19</v>
      </c>
      <c r="J30180" t="s">
        <v>38</v>
      </c>
      <c r="K30180">
        <v>68</v>
      </c>
      <c r="L30180" t="s">
        <v>38</v>
      </c>
      <c r="M30180" t="s">
        <v>19</v>
      </c>
      <c r="N30180" t="s">
        <v>52</v>
      </c>
      <c r="O30180">
        <v>8</v>
      </c>
      <c r="P30180" t="s">
        <v>56</v>
      </c>
      <c r="Q30180">
        <v>85</v>
      </c>
      <c r="R30180">
        <v>4</v>
      </c>
      <c r="S30180">
        <v>-1</v>
      </c>
      <c r="T30180">
        <v>0</v>
      </c>
      <c r="U30180" t="s">
        <v>24</v>
      </c>
      <c r="V30180" t="str">
        <f>IF(tblBank[[#This Row],[Poutcome]]="Success",1,IF(tblBank[[#This Row],[Poutcome]]="Failure",0,"Invalid"))</f>
        <v>Invalid</v>
      </c>
      <c r="W30180" t="s">
        <v>38</v>
      </c>
      <c r="X30180">
        <f>IF(tblBank[[#This Row],[Yes]]="No",0,1)</f>
        <v>0</v>
      </c>
    </row>
    <row r="30181" spans="1:24" x14ac:dyDescent="0.35">
      <c r="A30181">
        <v>51</v>
      </c>
      <c r="B30181" t="str">
        <f>IF(tblBank[[#This Row],[Age]]&lt;=35, "18-35", IF(tblBank[[#This Row],[Age]]&lt;=60, "36-60", IF(tblBank[[#This Row],[Age]]&gt;60, "60+", "Invalid")))</f>
        <v>36-60</v>
      </c>
      <c r="C30181" t="s">
        <v>26</v>
      </c>
      <c r="D30181">
        <v>50000</v>
      </c>
      <c r="E30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1" t="s">
        <v>32</v>
      </c>
      <c r="G30181" t="s">
        <v>36</v>
      </c>
      <c r="H30181" t="s">
        <v>41</v>
      </c>
      <c r="I30181" t="s">
        <v>19</v>
      </c>
      <c r="J30181" t="s">
        <v>38</v>
      </c>
      <c r="K30181">
        <v>38</v>
      </c>
      <c r="L30181" t="s">
        <v>38</v>
      </c>
      <c r="M30181" t="s">
        <v>19</v>
      </c>
      <c r="N30181" t="s">
        <v>52</v>
      </c>
      <c r="O30181">
        <v>8</v>
      </c>
      <c r="P30181" t="s">
        <v>56</v>
      </c>
      <c r="Q30181">
        <v>31</v>
      </c>
      <c r="R30181">
        <v>3</v>
      </c>
      <c r="S30181">
        <v>-1</v>
      </c>
      <c r="T30181">
        <v>0</v>
      </c>
      <c r="U30181" t="s">
        <v>24</v>
      </c>
      <c r="V30181" t="str">
        <f>IF(tblBank[[#This Row],[Poutcome]]="Success",1,IF(tblBank[[#This Row],[Poutcome]]="Failure",0,"Invalid"))</f>
        <v>Invalid</v>
      </c>
      <c r="W30181" t="s">
        <v>38</v>
      </c>
      <c r="X30181">
        <f>IF(tblBank[[#This Row],[Yes]]="No",0,1)</f>
        <v>0</v>
      </c>
    </row>
    <row r="30182" spans="1:24" x14ac:dyDescent="0.35">
      <c r="A30182">
        <v>57</v>
      </c>
      <c r="B30182" t="str">
        <f>IF(tblBank[[#This Row],[Age]]&lt;=35, "18-35", IF(tblBank[[#This Row],[Age]]&lt;=60, "36-60", IF(tblBank[[#This Row],[Age]]&gt;60, "60+", "Invalid")))</f>
        <v>36-60</v>
      </c>
      <c r="C30182" t="s">
        <v>25</v>
      </c>
      <c r="D30182">
        <v>55000</v>
      </c>
      <c r="E30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2" t="s">
        <v>32</v>
      </c>
      <c r="G30182" t="s">
        <v>35</v>
      </c>
      <c r="H30182" t="s">
        <v>39</v>
      </c>
      <c r="I30182" t="s">
        <v>19</v>
      </c>
      <c r="J30182" t="s">
        <v>38</v>
      </c>
      <c r="K30182">
        <v>1029</v>
      </c>
      <c r="L30182" t="s">
        <v>38</v>
      </c>
      <c r="M30182" t="s">
        <v>19</v>
      </c>
      <c r="N30182" t="s">
        <v>52</v>
      </c>
      <c r="O30182">
        <v>8</v>
      </c>
      <c r="P30182" t="s">
        <v>56</v>
      </c>
      <c r="Q30182">
        <v>203</v>
      </c>
      <c r="R30182">
        <v>1</v>
      </c>
      <c r="S30182">
        <v>-1</v>
      </c>
      <c r="T30182">
        <v>0</v>
      </c>
      <c r="U30182" t="s">
        <v>24</v>
      </c>
      <c r="V30182" t="str">
        <f>IF(tblBank[[#This Row],[Poutcome]]="Success",1,IF(tblBank[[#This Row],[Poutcome]]="Failure",0,"Invalid"))</f>
        <v>Invalid</v>
      </c>
      <c r="W30182" t="s">
        <v>38</v>
      </c>
      <c r="X30182">
        <f>IF(tblBank[[#This Row],[Yes]]="No",0,1)</f>
        <v>0</v>
      </c>
    </row>
    <row r="30183" spans="1:24" x14ac:dyDescent="0.35">
      <c r="A30183">
        <v>56</v>
      </c>
      <c r="B30183" t="str">
        <f>IF(tblBank[[#This Row],[Age]]&lt;=35, "18-35", IF(tblBank[[#This Row],[Age]]&lt;=60, "36-60", IF(tblBank[[#This Row],[Age]]&gt;60, "60+", "Invalid")))</f>
        <v>36-60</v>
      </c>
      <c r="C30183" t="s">
        <v>25</v>
      </c>
      <c r="D30183">
        <v>55000</v>
      </c>
      <c r="E30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3" t="s">
        <v>32</v>
      </c>
      <c r="G30183" t="s">
        <v>35</v>
      </c>
      <c r="H30183" t="s">
        <v>39</v>
      </c>
      <c r="I30183" t="s">
        <v>19</v>
      </c>
      <c r="J30183" t="s">
        <v>38</v>
      </c>
      <c r="K30183">
        <v>87</v>
      </c>
      <c r="L30183" t="s">
        <v>38</v>
      </c>
      <c r="M30183" t="s">
        <v>38</v>
      </c>
      <c r="N30183" t="s">
        <v>52</v>
      </c>
      <c r="O30183">
        <v>8</v>
      </c>
      <c r="P30183" t="s">
        <v>56</v>
      </c>
      <c r="Q30183">
        <v>136</v>
      </c>
      <c r="R30183">
        <v>2</v>
      </c>
      <c r="S30183">
        <v>-1</v>
      </c>
      <c r="T30183">
        <v>0</v>
      </c>
      <c r="U30183" t="s">
        <v>24</v>
      </c>
      <c r="V30183" t="str">
        <f>IF(tblBank[[#This Row],[Poutcome]]="Success",1,IF(tblBank[[#This Row],[Poutcome]]="Failure",0,"Invalid"))</f>
        <v>Invalid</v>
      </c>
      <c r="W30183" t="s">
        <v>38</v>
      </c>
      <c r="X30183">
        <f>IF(tblBank[[#This Row],[Yes]]="No",0,1)</f>
        <v>0</v>
      </c>
    </row>
    <row r="30184" spans="1:24" x14ac:dyDescent="0.35">
      <c r="A30184">
        <v>51</v>
      </c>
      <c r="B30184" t="str">
        <f>IF(tblBank[[#This Row],[Age]]&lt;=35, "18-35", IF(tblBank[[#This Row],[Age]]&lt;=60, "36-60", IF(tblBank[[#This Row],[Age]]&gt;60, "60+", "Invalid")))</f>
        <v>36-60</v>
      </c>
      <c r="C30184" t="s">
        <v>21</v>
      </c>
      <c r="D30184">
        <v>60000</v>
      </c>
      <c r="E30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4" t="s">
        <v>32</v>
      </c>
      <c r="G30184" t="s">
        <v>36</v>
      </c>
      <c r="H30184" t="s">
        <v>41</v>
      </c>
      <c r="I30184" t="s">
        <v>19</v>
      </c>
      <c r="J30184" t="s">
        <v>38</v>
      </c>
      <c r="K30184">
        <v>564</v>
      </c>
      <c r="L30184" t="s">
        <v>38</v>
      </c>
      <c r="M30184" t="s">
        <v>19</v>
      </c>
      <c r="N30184" t="s">
        <v>52</v>
      </c>
      <c r="O30184">
        <v>8</v>
      </c>
      <c r="P30184" t="s">
        <v>56</v>
      </c>
      <c r="Q30184">
        <v>187</v>
      </c>
      <c r="R30184">
        <v>2</v>
      </c>
      <c r="S30184">
        <v>-1</v>
      </c>
      <c r="T30184">
        <v>0</v>
      </c>
      <c r="U30184" t="s">
        <v>24</v>
      </c>
      <c r="V30184" t="str">
        <f>IF(tblBank[[#This Row],[Poutcome]]="Success",1,IF(tblBank[[#This Row],[Poutcome]]="Failure",0,"Invalid"))</f>
        <v>Invalid</v>
      </c>
      <c r="W30184" t="s">
        <v>38</v>
      </c>
      <c r="X30184">
        <f>IF(tblBank[[#This Row],[Yes]]="No",0,1)</f>
        <v>0</v>
      </c>
    </row>
    <row r="30185" spans="1:24" x14ac:dyDescent="0.35">
      <c r="A30185">
        <v>39</v>
      </c>
      <c r="B30185" t="str">
        <f>IF(tblBank[[#This Row],[Age]]&lt;=35, "18-35", IF(tblBank[[#This Row],[Age]]&lt;=60, "36-60", IF(tblBank[[#This Row],[Age]]&gt;60, "60+", "Invalid")))</f>
        <v>36-60</v>
      </c>
      <c r="C30185" t="s">
        <v>21</v>
      </c>
      <c r="D30185">
        <v>60000</v>
      </c>
      <c r="E30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5" t="s">
        <v>32</v>
      </c>
      <c r="G30185" t="s">
        <v>36</v>
      </c>
      <c r="H30185" t="s">
        <v>41</v>
      </c>
      <c r="I30185" t="s">
        <v>19</v>
      </c>
      <c r="J30185" t="s">
        <v>38</v>
      </c>
      <c r="K30185">
        <v>130</v>
      </c>
      <c r="L30185" t="s">
        <v>38</v>
      </c>
      <c r="M30185" t="s">
        <v>38</v>
      </c>
      <c r="N30185" t="s">
        <v>52</v>
      </c>
      <c r="O30185">
        <v>8</v>
      </c>
      <c r="P30185" t="s">
        <v>56</v>
      </c>
      <c r="Q30185">
        <v>202</v>
      </c>
      <c r="R30185">
        <v>2</v>
      </c>
      <c r="S30185">
        <v>-1</v>
      </c>
      <c r="T30185">
        <v>0</v>
      </c>
      <c r="U30185" t="s">
        <v>24</v>
      </c>
      <c r="V30185" t="str">
        <f>IF(tblBank[[#This Row],[Poutcome]]="Success",1,IF(tblBank[[#This Row],[Poutcome]]="Failure",0,"Invalid"))</f>
        <v>Invalid</v>
      </c>
      <c r="W30185" t="s">
        <v>38</v>
      </c>
      <c r="X30185">
        <f>IF(tblBank[[#This Row],[Yes]]="No",0,1)</f>
        <v>0</v>
      </c>
    </row>
    <row r="30186" spans="1:24" x14ac:dyDescent="0.35">
      <c r="A30186">
        <v>38</v>
      </c>
      <c r="B30186" t="str">
        <f>IF(tblBank[[#This Row],[Age]]&lt;=35, "18-35", IF(tblBank[[#This Row],[Age]]&lt;=60, "36-60", IF(tblBank[[#This Row],[Age]]&gt;60, "60+", "Invalid")))</f>
        <v>36-60</v>
      </c>
      <c r="C30186" t="s">
        <v>26</v>
      </c>
      <c r="D30186">
        <v>50000</v>
      </c>
      <c r="E30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6" t="s">
        <v>32</v>
      </c>
      <c r="G30186" t="s">
        <v>36</v>
      </c>
      <c r="H30186" t="s">
        <v>41</v>
      </c>
      <c r="I30186" t="s">
        <v>19</v>
      </c>
      <c r="J30186" t="s">
        <v>38</v>
      </c>
      <c r="K30186">
        <v>338</v>
      </c>
      <c r="L30186" t="s">
        <v>38</v>
      </c>
      <c r="M30186" t="s">
        <v>19</v>
      </c>
      <c r="N30186" t="s">
        <v>52</v>
      </c>
      <c r="O30186">
        <v>8</v>
      </c>
      <c r="P30186" t="s">
        <v>56</v>
      </c>
      <c r="Q30186">
        <v>191</v>
      </c>
      <c r="R30186">
        <v>1</v>
      </c>
      <c r="S30186">
        <v>-1</v>
      </c>
      <c r="T30186">
        <v>0</v>
      </c>
      <c r="U30186" t="s">
        <v>24</v>
      </c>
      <c r="V30186" t="str">
        <f>IF(tblBank[[#This Row],[Poutcome]]="Success",1,IF(tblBank[[#This Row],[Poutcome]]="Failure",0,"Invalid"))</f>
        <v>Invalid</v>
      </c>
      <c r="W30186" t="s">
        <v>38</v>
      </c>
      <c r="X30186">
        <f>IF(tblBank[[#This Row],[Yes]]="No",0,1)</f>
        <v>0</v>
      </c>
    </row>
    <row r="30187" spans="1:24" x14ac:dyDescent="0.35">
      <c r="A30187">
        <v>57</v>
      </c>
      <c r="B30187" t="str">
        <f>IF(tblBank[[#This Row],[Age]]&lt;=35, "18-35", IF(tblBank[[#This Row],[Age]]&lt;=60, "36-60", IF(tblBank[[#This Row],[Age]]&gt;60, "60+", "Invalid")))</f>
        <v>36-60</v>
      </c>
      <c r="C30187" t="s">
        <v>26</v>
      </c>
      <c r="D30187">
        <v>50000</v>
      </c>
      <c r="E30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7" t="s">
        <v>32</v>
      </c>
      <c r="G30187" t="s">
        <v>36</v>
      </c>
      <c r="H30187" t="s">
        <v>41</v>
      </c>
      <c r="I30187" t="s">
        <v>19</v>
      </c>
      <c r="J30187" t="s">
        <v>38</v>
      </c>
      <c r="K30187">
        <v>2137</v>
      </c>
      <c r="L30187" t="s">
        <v>38</v>
      </c>
      <c r="M30187" t="s">
        <v>38</v>
      </c>
      <c r="N30187" t="s">
        <v>53</v>
      </c>
      <c r="O30187">
        <v>8</v>
      </c>
      <c r="P30187" t="s">
        <v>56</v>
      </c>
      <c r="Q30187">
        <v>132</v>
      </c>
      <c r="R30187">
        <v>7</v>
      </c>
      <c r="S30187">
        <v>-1</v>
      </c>
      <c r="T30187">
        <v>0</v>
      </c>
      <c r="U30187" t="s">
        <v>24</v>
      </c>
      <c r="V30187" t="str">
        <f>IF(tblBank[[#This Row],[Poutcome]]="Success",1,IF(tblBank[[#This Row],[Poutcome]]="Failure",0,"Invalid"))</f>
        <v>Invalid</v>
      </c>
      <c r="W30187" t="s">
        <v>38</v>
      </c>
      <c r="X30187">
        <f>IF(tblBank[[#This Row],[Yes]]="No",0,1)</f>
        <v>0</v>
      </c>
    </row>
    <row r="30188" spans="1:24" x14ac:dyDescent="0.35">
      <c r="A30188">
        <v>55</v>
      </c>
      <c r="B30188" t="str">
        <f>IF(tblBank[[#This Row],[Age]]&lt;=35, "18-35", IF(tblBank[[#This Row],[Age]]&lt;=60, "36-60", IF(tblBank[[#This Row],[Age]]&gt;60, "60+", "Invalid")))</f>
        <v>36-60</v>
      </c>
      <c r="C30188" t="s">
        <v>25</v>
      </c>
      <c r="D30188">
        <v>55000</v>
      </c>
      <c r="E30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8" t="s">
        <v>32</v>
      </c>
      <c r="G30188" t="s">
        <v>36</v>
      </c>
      <c r="H30188" t="s">
        <v>41</v>
      </c>
      <c r="I30188" t="s">
        <v>19</v>
      </c>
      <c r="J30188" t="s">
        <v>38</v>
      </c>
      <c r="K30188">
        <v>971</v>
      </c>
      <c r="L30188" t="s">
        <v>38</v>
      </c>
      <c r="M30188" t="s">
        <v>19</v>
      </c>
      <c r="N30188" t="s">
        <v>52</v>
      </c>
      <c r="O30188">
        <v>8</v>
      </c>
      <c r="P30188" t="s">
        <v>56</v>
      </c>
      <c r="Q30188">
        <v>154</v>
      </c>
      <c r="R30188">
        <v>1</v>
      </c>
      <c r="S30188">
        <v>-1</v>
      </c>
      <c r="T30188">
        <v>0</v>
      </c>
      <c r="U30188" t="s">
        <v>24</v>
      </c>
      <c r="V30188" t="str">
        <f>IF(tblBank[[#This Row],[Poutcome]]="Success",1,IF(tblBank[[#This Row],[Poutcome]]="Failure",0,"Invalid"))</f>
        <v>Invalid</v>
      </c>
      <c r="W30188" t="s">
        <v>38</v>
      </c>
      <c r="X30188">
        <f>IF(tblBank[[#This Row],[Yes]]="No",0,1)</f>
        <v>0</v>
      </c>
    </row>
    <row r="30189" spans="1:24" x14ac:dyDescent="0.35">
      <c r="A30189">
        <v>60</v>
      </c>
      <c r="B30189" t="str">
        <f>IF(tblBank[[#This Row],[Age]]&lt;=35, "18-35", IF(tblBank[[#This Row],[Age]]&lt;=60, "36-60", IF(tblBank[[#This Row],[Age]]&gt;60, "60+", "Invalid")))</f>
        <v>36-60</v>
      </c>
      <c r="C30189" t="s">
        <v>25</v>
      </c>
      <c r="D30189">
        <v>55000</v>
      </c>
      <c r="E30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89" t="s">
        <v>32</v>
      </c>
      <c r="G30189" t="s">
        <v>36</v>
      </c>
      <c r="H30189" t="s">
        <v>41</v>
      </c>
      <c r="I30189" t="s">
        <v>19</v>
      </c>
      <c r="J30189" t="s">
        <v>38</v>
      </c>
      <c r="K30189">
        <v>1141</v>
      </c>
      <c r="L30189" t="s">
        <v>38</v>
      </c>
      <c r="M30189" t="s">
        <v>19</v>
      </c>
      <c r="N30189" t="s">
        <v>52</v>
      </c>
      <c r="O30189">
        <v>8</v>
      </c>
      <c r="P30189" t="s">
        <v>56</v>
      </c>
      <c r="Q30189">
        <v>211</v>
      </c>
      <c r="R30189">
        <v>2</v>
      </c>
      <c r="S30189">
        <v>-1</v>
      </c>
      <c r="T30189">
        <v>0</v>
      </c>
      <c r="U30189" t="s">
        <v>24</v>
      </c>
      <c r="V30189" t="str">
        <f>IF(tblBank[[#This Row],[Poutcome]]="Success",1,IF(tblBank[[#This Row],[Poutcome]]="Failure",0,"Invalid"))</f>
        <v>Invalid</v>
      </c>
      <c r="W30189" t="s">
        <v>38</v>
      </c>
      <c r="X30189">
        <f>IF(tblBank[[#This Row],[Yes]]="No",0,1)</f>
        <v>0</v>
      </c>
    </row>
    <row r="30190" spans="1:24" x14ac:dyDescent="0.35">
      <c r="A30190">
        <v>51</v>
      </c>
      <c r="B30190" t="str">
        <f>IF(tblBank[[#This Row],[Age]]&lt;=35, "18-35", IF(tblBank[[#This Row],[Age]]&lt;=60, "36-60", IF(tblBank[[#This Row],[Age]]&gt;60, "60+", "Invalid")))</f>
        <v>36-60</v>
      </c>
      <c r="C30190" t="s">
        <v>25</v>
      </c>
      <c r="D30190">
        <v>55000</v>
      </c>
      <c r="E30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0" t="s">
        <v>32</v>
      </c>
      <c r="G30190" t="s">
        <v>36</v>
      </c>
      <c r="H30190" t="s">
        <v>41</v>
      </c>
      <c r="I30190" t="s">
        <v>19</v>
      </c>
      <c r="J30190" t="s">
        <v>38</v>
      </c>
      <c r="K30190">
        <v>35</v>
      </c>
      <c r="L30190" t="s">
        <v>38</v>
      </c>
      <c r="M30190" t="s">
        <v>19</v>
      </c>
      <c r="N30190" t="s">
        <v>52</v>
      </c>
      <c r="O30190">
        <v>8</v>
      </c>
      <c r="P30190" t="s">
        <v>56</v>
      </c>
      <c r="Q30190">
        <v>123</v>
      </c>
      <c r="R30190">
        <v>4</v>
      </c>
      <c r="S30190">
        <v>-1</v>
      </c>
      <c r="T30190">
        <v>0</v>
      </c>
      <c r="U30190" t="s">
        <v>24</v>
      </c>
      <c r="V30190" t="str">
        <f>IF(tblBank[[#This Row],[Poutcome]]="Success",1,IF(tblBank[[#This Row],[Poutcome]]="Failure",0,"Invalid"))</f>
        <v>Invalid</v>
      </c>
      <c r="W30190" t="s">
        <v>38</v>
      </c>
      <c r="X30190">
        <f>IF(tblBank[[#This Row],[Yes]]="No",0,1)</f>
        <v>0</v>
      </c>
    </row>
    <row r="30191" spans="1:24" x14ac:dyDescent="0.35">
      <c r="A30191">
        <v>56</v>
      </c>
      <c r="B30191" t="str">
        <f>IF(tblBank[[#This Row],[Age]]&lt;=35, "18-35", IF(tblBank[[#This Row],[Age]]&lt;=60, "36-60", IF(tblBank[[#This Row],[Age]]&gt;60, "60+", "Invalid")))</f>
        <v>36-60</v>
      </c>
      <c r="C30191" t="s">
        <v>25</v>
      </c>
      <c r="D30191">
        <v>55000</v>
      </c>
      <c r="E30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1" t="s">
        <v>32</v>
      </c>
      <c r="G30191" t="s">
        <v>36</v>
      </c>
      <c r="H30191" t="s">
        <v>41</v>
      </c>
      <c r="I30191" t="s">
        <v>19</v>
      </c>
      <c r="J30191" t="s">
        <v>38</v>
      </c>
      <c r="K30191">
        <v>307</v>
      </c>
      <c r="L30191" t="s">
        <v>38</v>
      </c>
      <c r="M30191" t="s">
        <v>19</v>
      </c>
      <c r="N30191" t="s">
        <v>52</v>
      </c>
      <c r="O30191">
        <v>8</v>
      </c>
      <c r="P30191" t="s">
        <v>56</v>
      </c>
      <c r="Q30191">
        <v>175</v>
      </c>
      <c r="R30191">
        <v>1</v>
      </c>
      <c r="S30191">
        <v>-1</v>
      </c>
      <c r="T30191">
        <v>0</v>
      </c>
      <c r="U30191" t="s">
        <v>24</v>
      </c>
      <c r="V30191" t="str">
        <f>IF(tblBank[[#This Row],[Poutcome]]="Success",1,IF(tblBank[[#This Row],[Poutcome]]="Failure",0,"Invalid"))</f>
        <v>Invalid</v>
      </c>
      <c r="W30191" t="s">
        <v>38</v>
      </c>
      <c r="X30191">
        <f>IF(tblBank[[#This Row],[Yes]]="No",0,1)</f>
        <v>0</v>
      </c>
    </row>
    <row r="30192" spans="1:24" x14ac:dyDescent="0.35">
      <c r="A30192">
        <v>57</v>
      </c>
      <c r="B30192" t="str">
        <f>IF(tblBank[[#This Row],[Age]]&lt;=35, "18-35", IF(tblBank[[#This Row],[Age]]&lt;=60, "36-60", IF(tblBank[[#This Row],[Age]]&gt;60, "60+", "Invalid")))</f>
        <v>36-60</v>
      </c>
      <c r="C30192" t="s">
        <v>21</v>
      </c>
      <c r="D30192">
        <v>60000</v>
      </c>
      <c r="E30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2" t="s">
        <v>32</v>
      </c>
      <c r="G30192" t="s">
        <v>37</v>
      </c>
      <c r="H30192" t="s">
        <v>46</v>
      </c>
      <c r="I30192" t="s">
        <v>19</v>
      </c>
      <c r="J30192" t="s">
        <v>38</v>
      </c>
      <c r="K30192">
        <v>4442</v>
      </c>
      <c r="L30192" t="s">
        <v>38</v>
      </c>
      <c r="M30192" t="s">
        <v>38</v>
      </c>
      <c r="N30192" t="s">
        <v>52</v>
      </c>
      <c r="O30192">
        <v>8</v>
      </c>
      <c r="P30192" t="s">
        <v>56</v>
      </c>
      <c r="Q30192">
        <v>97</v>
      </c>
      <c r="R30192">
        <v>6</v>
      </c>
      <c r="S30192">
        <v>-1</v>
      </c>
      <c r="T30192">
        <v>0</v>
      </c>
      <c r="U30192" t="s">
        <v>24</v>
      </c>
      <c r="V30192" t="str">
        <f>IF(tblBank[[#This Row],[Poutcome]]="Success",1,IF(tblBank[[#This Row],[Poutcome]]="Failure",0,"Invalid"))</f>
        <v>Invalid</v>
      </c>
      <c r="W30192" t="s">
        <v>38</v>
      </c>
      <c r="X30192">
        <f>IF(tblBank[[#This Row],[Yes]]="No",0,1)</f>
        <v>0</v>
      </c>
    </row>
    <row r="30193" spans="1:24" x14ac:dyDescent="0.35">
      <c r="A30193">
        <v>55</v>
      </c>
      <c r="B30193" t="str">
        <f>IF(tblBank[[#This Row],[Age]]&lt;=35, "18-35", IF(tblBank[[#This Row],[Age]]&lt;=60, "36-60", IF(tblBank[[#This Row],[Age]]&gt;60, "60+", "Invalid")))</f>
        <v>36-60</v>
      </c>
      <c r="C30193" t="s">
        <v>21</v>
      </c>
      <c r="D30193">
        <v>60000</v>
      </c>
      <c r="E30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3" t="s">
        <v>32</v>
      </c>
      <c r="G30193" t="s">
        <v>36</v>
      </c>
      <c r="H30193" t="s">
        <v>41</v>
      </c>
      <c r="I30193" t="s">
        <v>19</v>
      </c>
      <c r="J30193" t="s">
        <v>38</v>
      </c>
      <c r="K30193">
        <v>477</v>
      </c>
      <c r="L30193" t="s">
        <v>38</v>
      </c>
      <c r="M30193" t="s">
        <v>38</v>
      </c>
      <c r="N30193" t="s">
        <v>52</v>
      </c>
      <c r="O30193">
        <v>8</v>
      </c>
      <c r="P30193" t="s">
        <v>56</v>
      </c>
      <c r="Q30193">
        <v>138</v>
      </c>
      <c r="R30193">
        <v>1</v>
      </c>
      <c r="S30193">
        <v>-1</v>
      </c>
      <c r="T30193">
        <v>0</v>
      </c>
      <c r="U30193" t="s">
        <v>24</v>
      </c>
      <c r="V30193" t="str">
        <f>IF(tblBank[[#This Row],[Poutcome]]="Success",1,IF(tblBank[[#This Row],[Poutcome]]="Failure",0,"Invalid"))</f>
        <v>Invalid</v>
      </c>
      <c r="W30193" t="s">
        <v>38</v>
      </c>
      <c r="X30193">
        <f>IF(tblBank[[#This Row],[Yes]]="No",0,1)</f>
        <v>0</v>
      </c>
    </row>
    <row r="30194" spans="1:24" x14ac:dyDescent="0.35">
      <c r="A30194">
        <v>52</v>
      </c>
      <c r="B30194" t="str">
        <f>IF(tblBank[[#This Row],[Age]]&lt;=35, "18-35", IF(tblBank[[#This Row],[Age]]&lt;=60, "36-60", IF(tblBank[[#This Row],[Age]]&gt;60, "60+", "Invalid")))</f>
        <v>36-60</v>
      </c>
      <c r="C30194" t="s">
        <v>21</v>
      </c>
      <c r="D30194">
        <v>60000</v>
      </c>
      <c r="E30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4" t="s">
        <v>32</v>
      </c>
      <c r="G30194" t="s">
        <v>36</v>
      </c>
      <c r="H30194" t="s">
        <v>41</v>
      </c>
      <c r="I30194" t="s">
        <v>19</v>
      </c>
      <c r="J30194" t="s">
        <v>38</v>
      </c>
      <c r="K30194">
        <v>3554</v>
      </c>
      <c r="L30194" t="s">
        <v>38</v>
      </c>
      <c r="M30194" t="s">
        <v>19</v>
      </c>
      <c r="N30194" t="s">
        <v>52</v>
      </c>
      <c r="O30194">
        <v>8</v>
      </c>
      <c r="P30194" t="s">
        <v>56</v>
      </c>
      <c r="Q30194">
        <v>89</v>
      </c>
      <c r="R30194">
        <v>1</v>
      </c>
      <c r="S30194">
        <v>-1</v>
      </c>
      <c r="T30194">
        <v>0</v>
      </c>
      <c r="U30194" t="s">
        <v>24</v>
      </c>
      <c r="V30194" t="str">
        <f>IF(tblBank[[#This Row],[Poutcome]]="Success",1,IF(tblBank[[#This Row],[Poutcome]]="Failure",0,"Invalid"))</f>
        <v>Invalid</v>
      </c>
      <c r="W30194" t="s">
        <v>38</v>
      </c>
      <c r="X30194">
        <f>IF(tblBank[[#This Row],[Yes]]="No",0,1)</f>
        <v>0</v>
      </c>
    </row>
    <row r="30195" spans="1:24" x14ac:dyDescent="0.35">
      <c r="A30195">
        <v>59</v>
      </c>
      <c r="B30195" t="str">
        <f>IF(tblBank[[#This Row],[Age]]&lt;=35, "18-35", IF(tblBank[[#This Row],[Age]]&lt;=60, "36-60", IF(tblBank[[#This Row],[Age]]&gt;60, "60+", "Invalid")))</f>
        <v>36-60</v>
      </c>
      <c r="C30195" t="s">
        <v>25</v>
      </c>
      <c r="D30195">
        <v>55000</v>
      </c>
      <c r="E30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5" t="s">
        <v>32</v>
      </c>
      <c r="G30195" t="s">
        <v>37</v>
      </c>
      <c r="H30195" t="s">
        <v>46</v>
      </c>
      <c r="I30195" t="s">
        <v>19</v>
      </c>
      <c r="J30195" t="s">
        <v>38</v>
      </c>
      <c r="K30195">
        <v>468</v>
      </c>
      <c r="L30195" t="s">
        <v>19</v>
      </c>
      <c r="M30195" t="s">
        <v>38</v>
      </c>
      <c r="N30195" t="s">
        <v>53</v>
      </c>
      <c r="O30195">
        <v>8</v>
      </c>
      <c r="P30195" t="s">
        <v>56</v>
      </c>
      <c r="Q30195">
        <v>71</v>
      </c>
      <c r="R30195">
        <v>1</v>
      </c>
      <c r="S30195">
        <v>-1</v>
      </c>
      <c r="T30195">
        <v>0</v>
      </c>
      <c r="U30195" t="s">
        <v>24</v>
      </c>
      <c r="V30195" t="str">
        <f>IF(tblBank[[#This Row],[Poutcome]]="Success",1,IF(tblBank[[#This Row],[Poutcome]]="Failure",0,"Invalid"))</f>
        <v>Invalid</v>
      </c>
      <c r="W30195" t="s">
        <v>38</v>
      </c>
      <c r="X30195">
        <f>IF(tblBank[[#This Row],[Yes]]="No",0,1)</f>
        <v>0</v>
      </c>
    </row>
    <row r="30196" spans="1:24" x14ac:dyDescent="0.35">
      <c r="A30196">
        <v>40</v>
      </c>
      <c r="B30196" t="str">
        <f>IF(tblBank[[#This Row],[Age]]&lt;=35, "18-35", IF(tblBank[[#This Row],[Age]]&lt;=60, "36-60", IF(tblBank[[#This Row],[Age]]&gt;60, "60+", "Invalid")))</f>
        <v>36-60</v>
      </c>
      <c r="C30196" t="s">
        <v>26</v>
      </c>
      <c r="D30196">
        <v>50000</v>
      </c>
      <c r="E30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6" t="s">
        <v>32</v>
      </c>
      <c r="G30196" t="s">
        <v>36</v>
      </c>
      <c r="H30196" t="s">
        <v>41</v>
      </c>
      <c r="I30196" t="s">
        <v>19</v>
      </c>
      <c r="J30196" t="s">
        <v>38</v>
      </c>
      <c r="K30196">
        <v>1011</v>
      </c>
      <c r="L30196" t="s">
        <v>19</v>
      </c>
      <c r="M30196" t="s">
        <v>38</v>
      </c>
      <c r="N30196" t="s">
        <v>52</v>
      </c>
      <c r="O30196">
        <v>8</v>
      </c>
      <c r="P30196" t="s">
        <v>56</v>
      </c>
      <c r="Q30196">
        <v>145</v>
      </c>
      <c r="R30196">
        <v>12</v>
      </c>
      <c r="S30196">
        <v>-1</v>
      </c>
      <c r="T30196">
        <v>0</v>
      </c>
      <c r="U30196" t="s">
        <v>24</v>
      </c>
      <c r="V30196" t="str">
        <f>IF(tblBank[[#This Row],[Poutcome]]="Success",1,IF(tblBank[[#This Row],[Poutcome]]="Failure",0,"Invalid"))</f>
        <v>Invalid</v>
      </c>
      <c r="W30196" t="s">
        <v>38</v>
      </c>
      <c r="X30196">
        <f>IF(tblBank[[#This Row],[Yes]]="No",0,1)</f>
        <v>0</v>
      </c>
    </row>
    <row r="30197" spans="1:24" x14ac:dyDescent="0.35">
      <c r="A30197">
        <v>55</v>
      </c>
      <c r="B30197" t="str">
        <f>IF(tblBank[[#This Row],[Age]]&lt;=35, "18-35", IF(tblBank[[#This Row],[Age]]&lt;=60, "36-60", IF(tblBank[[#This Row],[Age]]&gt;60, "60+", "Invalid")))</f>
        <v>36-60</v>
      </c>
      <c r="C30197" t="s">
        <v>26</v>
      </c>
      <c r="D30197">
        <v>50000</v>
      </c>
      <c r="E30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7" t="s">
        <v>32</v>
      </c>
      <c r="G30197" t="s">
        <v>36</v>
      </c>
      <c r="H30197" t="s">
        <v>41</v>
      </c>
      <c r="I30197" t="s">
        <v>19</v>
      </c>
      <c r="J30197" t="s">
        <v>38</v>
      </c>
      <c r="K30197">
        <v>859</v>
      </c>
      <c r="L30197" t="s">
        <v>38</v>
      </c>
      <c r="M30197" t="s">
        <v>38</v>
      </c>
      <c r="N30197" t="s">
        <v>53</v>
      </c>
      <c r="O30197">
        <v>8</v>
      </c>
      <c r="P30197" t="s">
        <v>56</v>
      </c>
      <c r="Q30197">
        <v>153</v>
      </c>
      <c r="R30197">
        <v>1</v>
      </c>
      <c r="S30197">
        <v>-1</v>
      </c>
      <c r="T30197">
        <v>0</v>
      </c>
      <c r="U30197" t="s">
        <v>24</v>
      </c>
      <c r="V30197" t="str">
        <f>IF(tblBank[[#This Row],[Poutcome]]="Success",1,IF(tblBank[[#This Row],[Poutcome]]="Failure",0,"Invalid"))</f>
        <v>Invalid</v>
      </c>
      <c r="W30197" t="s">
        <v>38</v>
      </c>
      <c r="X30197">
        <f>IF(tblBank[[#This Row],[Yes]]="No",0,1)</f>
        <v>0</v>
      </c>
    </row>
    <row r="30198" spans="1:24" x14ac:dyDescent="0.35">
      <c r="A30198">
        <v>59</v>
      </c>
      <c r="B30198" t="str">
        <f>IF(tblBank[[#This Row],[Age]]&lt;=35, "18-35", IF(tblBank[[#This Row],[Age]]&lt;=60, "36-60", IF(tblBank[[#This Row],[Age]]&gt;60, "60+", "Invalid")))</f>
        <v>36-60</v>
      </c>
      <c r="C30198" t="s">
        <v>25</v>
      </c>
      <c r="D30198">
        <v>55000</v>
      </c>
      <c r="E30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8" t="s">
        <v>32</v>
      </c>
      <c r="G30198" t="s">
        <v>37</v>
      </c>
      <c r="H30198" t="s">
        <v>46</v>
      </c>
      <c r="I30198" t="s">
        <v>19</v>
      </c>
      <c r="J30198" t="s">
        <v>38</v>
      </c>
      <c r="K30198">
        <v>21</v>
      </c>
      <c r="L30198" t="s">
        <v>38</v>
      </c>
      <c r="M30198" t="s">
        <v>38</v>
      </c>
      <c r="N30198" t="s">
        <v>53</v>
      </c>
      <c r="O30198">
        <v>8</v>
      </c>
      <c r="P30198" t="s">
        <v>56</v>
      </c>
      <c r="Q30198">
        <v>127</v>
      </c>
      <c r="R30198">
        <v>3</v>
      </c>
      <c r="S30198">
        <v>-1</v>
      </c>
      <c r="T30198">
        <v>0</v>
      </c>
      <c r="U30198" t="s">
        <v>24</v>
      </c>
      <c r="V30198" t="str">
        <f>IF(tblBank[[#This Row],[Poutcome]]="Success",1,IF(tblBank[[#This Row],[Poutcome]]="Failure",0,"Invalid"))</f>
        <v>Invalid</v>
      </c>
      <c r="W30198" t="s">
        <v>38</v>
      </c>
      <c r="X30198">
        <f>IF(tblBank[[#This Row],[Yes]]="No",0,1)</f>
        <v>0</v>
      </c>
    </row>
    <row r="30199" spans="1:24" x14ac:dyDescent="0.35">
      <c r="A30199">
        <v>49</v>
      </c>
      <c r="B30199" t="str">
        <f>IF(tblBank[[#This Row],[Age]]&lt;=35, "18-35", IF(tblBank[[#This Row],[Age]]&lt;=60, "36-60", IF(tblBank[[#This Row],[Age]]&gt;60, "60+", "Invalid")))</f>
        <v>36-60</v>
      </c>
      <c r="C30199" t="s">
        <v>21</v>
      </c>
      <c r="D30199">
        <v>60000</v>
      </c>
      <c r="E30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199" t="s">
        <v>32</v>
      </c>
      <c r="G30199" t="s">
        <v>36</v>
      </c>
      <c r="H30199" t="s">
        <v>41</v>
      </c>
      <c r="I30199" t="s">
        <v>19</v>
      </c>
      <c r="J30199" t="s">
        <v>38</v>
      </c>
      <c r="K30199">
        <v>177</v>
      </c>
      <c r="L30199" t="s">
        <v>19</v>
      </c>
      <c r="M30199" t="s">
        <v>19</v>
      </c>
      <c r="N30199" t="s">
        <v>52</v>
      </c>
      <c r="O30199">
        <v>8</v>
      </c>
      <c r="P30199" t="s">
        <v>56</v>
      </c>
      <c r="Q30199">
        <v>191</v>
      </c>
      <c r="R30199">
        <v>1</v>
      </c>
      <c r="S30199">
        <v>-1</v>
      </c>
      <c r="T30199">
        <v>0</v>
      </c>
      <c r="U30199" t="s">
        <v>24</v>
      </c>
      <c r="V30199" t="str">
        <f>IF(tblBank[[#This Row],[Poutcome]]="Success",1,IF(tblBank[[#This Row],[Poutcome]]="Failure",0,"Invalid"))</f>
        <v>Invalid</v>
      </c>
      <c r="W30199" t="s">
        <v>38</v>
      </c>
      <c r="X30199">
        <f>IF(tblBank[[#This Row],[Yes]]="No",0,1)</f>
        <v>0</v>
      </c>
    </row>
    <row r="30200" spans="1:24" x14ac:dyDescent="0.35">
      <c r="A30200">
        <v>43</v>
      </c>
      <c r="B30200" t="str">
        <f>IF(tblBank[[#This Row],[Age]]&lt;=35, "18-35", IF(tblBank[[#This Row],[Age]]&lt;=60, "36-60", IF(tblBank[[#This Row],[Age]]&gt;60, "60+", "Invalid")))</f>
        <v>36-60</v>
      </c>
      <c r="C30200" t="s">
        <v>21</v>
      </c>
      <c r="D30200">
        <v>60000</v>
      </c>
      <c r="E30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0" t="s">
        <v>32</v>
      </c>
      <c r="G30200" t="s">
        <v>36</v>
      </c>
      <c r="H30200" t="s">
        <v>41</v>
      </c>
      <c r="I30200" t="s">
        <v>19</v>
      </c>
      <c r="J30200" t="s">
        <v>38</v>
      </c>
      <c r="K30200">
        <v>48</v>
      </c>
      <c r="L30200" t="s">
        <v>19</v>
      </c>
      <c r="M30200" t="s">
        <v>38</v>
      </c>
      <c r="N30200" t="s">
        <v>52</v>
      </c>
      <c r="O30200">
        <v>8</v>
      </c>
      <c r="P30200" t="s">
        <v>56</v>
      </c>
      <c r="Q30200">
        <v>89</v>
      </c>
      <c r="R30200">
        <v>1</v>
      </c>
      <c r="S30200">
        <v>-1</v>
      </c>
      <c r="T30200">
        <v>0</v>
      </c>
      <c r="U30200" t="s">
        <v>24</v>
      </c>
      <c r="V30200" t="str">
        <f>IF(tblBank[[#This Row],[Poutcome]]="Success",1,IF(tblBank[[#This Row],[Poutcome]]="Failure",0,"Invalid"))</f>
        <v>Invalid</v>
      </c>
      <c r="W30200" t="s">
        <v>38</v>
      </c>
      <c r="X30200">
        <f>IF(tblBank[[#This Row],[Yes]]="No",0,1)</f>
        <v>0</v>
      </c>
    </row>
    <row r="30201" spans="1:24" x14ac:dyDescent="0.35">
      <c r="A30201">
        <v>56</v>
      </c>
      <c r="B30201" t="str">
        <f>IF(tblBank[[#This Row],[Age]]&lt;=35, "18-35", IF(tblBank[[#This Row],[Age]]&lt;=60, "36-60", IF(tblBank[[#This Row],[Age]]&gt;60, "60+", "Invalid")))</f>
        <v>36-60</v>
      </c>
      <c r="C30201" t="s">
        <v>21</v>
      </c>
      <c r="D30201">
        <v>60000</v>
      </c>
      <c r="E30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1" t="s">
        <v>32</v>
      </c>
      <c r="G30201" t="s">
        <v>36</v>
      </c>
      <c r="H30201" t="s">
        <v>41</v>
      </c>
      <c r="I30201" t="s">
        <v>19</v>
      </c>
      <c r="J30201" t="s">
        <v>38</v>
      </c>
      <c r="K30201">
        <v>61</v>
      </c>
      <c r="L30201" t="s">
        <v>38</v>
      </c>
      <c r="M30201" t="s">
        <v>19</v>
      </c>
      <c r="N30201" t="s">
        <v>52</v>
      </c>
      <c r="O30201">
        <v>8</v>
      </c>
      <c r="P30201" t="s">
        <v>56</v>
      </c>
      <c r="Q30201">
        <v>75</v>
      </c>
      <c r="R30201">
        <v>1</v>
      </c>
      <c r="S30201">
        <v>-1</v>
      </c>
      <c r="T30201">
        <v>0</v>
      </c>
      <c r="U30201" t="s">
        <v>24</v>
      </c>
      <c r="V30201" t="str">
        <f>IF(tblBank[[#This Row],[Poutcome]]="Success",1,IF(tblBank[[#This Row],[Poutcome]]="Failure",0,"Invalid"))</f>
        <v>Invalid</v>
      </c>
      <c r="W30201" t="s">
        <v>38</v>
      </c>
      <c r="X30201">
        <f>IF(tblBank[[#This Row],[Yes]]="No",0,1)</f>
        <v>0</v>
      </c>
    </row>
    <row r="30202" spans="1:24" x14ac:dyDescent="0.35">
      <c r="A30202">
        <v>38</v>
      </c>
      <c r="B30202" t="str">
        <f>IF(tblBank[[#This Row],[Age]]&lt;=35, "18-35", IF(tblBank[[#This Row],[Age]]&lt;=60, "36-60", IF(tblBank[[#This Row],[Age]]&gt;60, "60+", "Invalid")))</f>
        <v>36-60</v>
      </c>
      <c r="C30202" t="s">
        <v>28</v>
      </c>
      <c r="D30202">
        <v>60000</v>
      </c>
      <c r="E30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2" t="s">
        <v>32</v>
      </c>
      <c r="G30202" t="s">
        <v>37</v>
      </c>
      <c r="H30202" t="s">
        <v>46</v>
      </c>
      <c r="I30202" t="s">
        <v>19</v>
      </c>
      <c r="J30202" t="s">
        <v>38</v>
      </c>
      <c r="K30202">
        <v>618</v>
      </c>
      <c r="L30202" t="s">
        <v>38</v>
      </c>
      <c r="M30202" t="s">
        <v>38</v>
      </c>
      <c r="N30202" t="s">
        <v>52</v>
      </c>
      <c r="O30202">
        <v>9</v>
      </c>
      <c r="P30202" t="s">
        <v>56</v>
      </c>
      <c r="Q30202">
        <v>184</v>
      </c>
      <c r="R30202">
        <v>1</v>
      </c>
      <c r="S30202">
        <v>-1</v>
      </c>
      <c r="T30202">
        <v>0</v>
      </c>
      <c r="U30202" t="s">
        <v>24</v>
      </c>
      <c r="V30202" t="str">
        <f>IF(tblBank[[#This Row],[Poutcome]]="Success",1,IF(tblBank[[#This Row],[Poutcome]]="Failure",0,"Invalid"))</f>
        <v>Invalid</v>
      </c>
      <c r="W30202" t="s">
        <v>38</v>
      </c>
      <c r="X30202">
        <f>IF(tblBank[[#This Row],[Yes]]="No",0,1)</f>
        <v>0</v>
      </c>
    </row>
    <row r="30203" spans="1:24" x14ac:dyDescent="0.35">
      <c r="A30203">
        <v>40</v>
      </c>
      <c r="B30203" t="str">
        <f>IF(tblBank[[#This Row],[Age]]&lt;=35, "18-35", IF(tblBank[[#This Row],[Age]]&lt;=60, "36-60", IF(tblBank[[#This Row],[Age]]&gt;60, "60+", "Invalid")))</f>
        <v>36-60</v>
      </c>
      <c r="C30203" t="s">
        <v>26</v>
      </c>
      <c r="D30203">
        <v>50000</v>
      </c>
      <c r="E30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3" t="s">
        <v>32</v>
      </c>
      <c r="G30203" t="s">
        <v>36</v>
      </c>
      <c r="H30203" t="s">
        <v>41</v>
      </c>
      <c r="I30203" t="s">
        <v>19</v>
      </c>
      <c r="J30203" t="s">
        <v>38</v>
      </c>
      <c r="K30203">
        <v>275</v>
      </c>
      <c r="L30203" t="s">
        <v>19</v>
      </c>
      <c r="M30203" t="s">
        <v>38</v>
      </c>
      <c r="N30203" t="s">
        <v>52</v>
      </c>
      <c r="O30203">
        <v>9</v>
      </c>
      <c r="P30203" t="s">
        <v>56</v>
      </c>
      <c r="Q30203">
        <v>139</v>
      </c>
      <c r="R30203">
        <v>1</v>
      </c>
      <c r="S30203">
        <v>-1</v>
      </c>
      <c r="T30203">
        <v>0</v>
      </c>
      <c r="U30203" t="s">
        <v>24</v>
      </c>
      <c r="V30203" t="str">
        <f>IF(tblBank[[#This Row],[Poutcome]]="Success",1,IF(tblBank[[#This Row],[Poutcome]]="Failure",0,"Invalid"))</f>
        <v>Invalid</v>
      </c>
      <c r="W30203" t="s">
        <v>38</v>
      </c>
      <c r="X30203">
        <f>IF(tblBank[[#This Row],[Yes]]="No",0,1)</f>
        <v>0</v>
      </c>
    </row>
    <row r="30204" spans="1:24" x14ac:dyDescent="0.35">
      <c r="A30204">
        <v>41</v>
      </c>
      <c r="B30204" t="str">
        <f>IF(tblBank[[#This Row],[Age]]&lt;=35, "18-35", IF(tblBank[[#This Row],[Age]]&lt;=60, "36-60", IF(tblBank[[#This Row],[Age]]&gt;60, "60+", "Invalid")))</f>
        <v>36-60</v>
      </c>
      <c r="C30204" t="s">
        <v>21</v>
      </c>
      <c r="D30204">
        <v>60000</v>
      </c>
      <c r="E30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4" t="s">
        <v>32</v>
      </c>
      <c r="G30204" t="s">
        <v>36</v>
      </c>
      <c r="H30204" t="s">
        <v>41</v>
      </c>
      <c r="I30204" t="s">
        <v>19</v>
      </c>
      <c r="J30204" t="s">
        <v>38</v>
      </c>
      <c r="K30204">
        <v>112</v>
      </c>
      <c r="L30204" t="s">
        <v>19</v>
      </c>
      <c r="M30204" t="s">
        <v>38</v>
      </c>
      <c r="N30204" t="s">
        <v>52</v>
      </c>
      <c r="O30204">
        <v>9</v>
      </c>
      <c r="P30204" t="s">
        <v>56</v>
      </c>
      <c r="Q30204">
        <v>158</v>
      </c>
      <c r="R30204">
        <v>1</v>
      </c>
      <c r="S30204">
        <v>-1</v>
      </c>
      <c r="T30204">
        <v>0</v>
      </c>
      <c r="U30204" t="s">
        <v>24</v>
      </c>
      <c r="V30204" t="str">
        <f>IF(tblBank[[#This Row],[Poutcome]]="Success",1,IF(tblBank[[#This Row],[Poutcome]]="Failure",0,"Invalid"))</f>
        <v>Invalid</v>
      </c>
      <c r="W30204" t="s">
        <v>38</v>
      </c>
      <c r="X30204">
        <f>IF(tblBank[[#This Row],[Yes]]="No",0,1)</f>
        <v>0</v>
      </c>
    </row>
    <row r="30205" spans="1:24" x14ac:dyDescent="0.35">
      <c r="A30205">
        <v>53</v>
      </c>
      <c r="B30205" t="str">
        <f>IF(tblBank[[#This Row],[Age]]&lt;=35, "18-35", IF(tblBank[[#This Row],[Age]]&lt;=60, "36-60", IF(tblBank[[#This Row],[Age]]&gt;60, "60+", "Invalid")))</f>
        <v>36-60</v>
      </c>
      <c r="C30205" t="s">
        <v>21</v>
      </c>
      <c r="D30205">
        <v>60000</v>
      </c>
      <c r="E30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5" t="s">
        <v>32</v>
      </c>
      <c r="G30205" t="s">
        <v>35</v>
      </c>
      <c r="H30205" t="s">
        <v>39</v>
      </c>
      <c r="I30205" t="s">
        <v>19</v>
      </c>
      <c r="J30205" t="s">
        <v>38</v>
      </c>
      <c r="K30205">
        <v>673</v>
      </c>
      <c r="L30205" t="s">
        <v>19</v>
      </c>
      <c r="M30205" t="s">
        <v>38</v>
      </c>
      <c r="N30205" t="s">
        <v>52</v>
      </c>
      <c r="O30205">
        <v>9</v>
      </c>
      <c r="P30205" t="s">
        <v>56</v>
      </c>
      <c r="Q30205">
        <v>182</v>
      </c>
      <c r="R30205">
        <v>1</v>
      </c>
      <c r="S30205">
        <v>-1</v>
      </c>
      <c r="T30205">
        <v>0</v>
      </c>
      <c r="U30205" t="s">
        <v>24</v>
      </c>
      <c r="V30205" t="str">
        <f>IF(tblBank[[#This Row],[Poutcome]]="Success",1,IF(tblBank[[#This Row],[Poutcome]]="Failure",0,"Invalid"))</f>
        <v>Invalid</v>
      </c>
      <c r="W30205" t="s">
        <v>38</v>
      </c>
      <c r="X30205">
        <f>IF(tblBank[[#This Row],[Yes]]="No",0,1)</f>
        <v>0</v>
      </c>
    </row>
    <row r="30206" spans="1:24" x14ac:dyDescent="0.35">
      <c r="A30206">
        <v>50</v>
      </c>
      <c r="B30206" t="str">
        <f>IF(tblBank[[#This Row],[Age]]&lt;=35, "18-35", IF(tblBank[[#This Row],[Age]]&lt;=60, "36-60", IF(tblBank[[#This Row],[Age]]&gt;60, "60+", "Invalid")))</f>
        <v>36-60</v>
      </c>
      <c r="C30206" t="s">
        <v>21</v>
      </c>
      <c r="D30206">
        <v>60000</v>
      </c>
      <c r="E30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6" t="s">
        <v>32</v>
      </c>
      <c r="G30206" t="s">
        <v>36</v>
      </c>
      <c r="H30206" t="s">
        <v>41</v>
      </c>
      <c r="I30206" t="s">
        <v>19</v>
      </c>
      <c r="J30206" t="s">
        <v>38</v>
      </c>
      <c r="K30206">
        <v>20</v>
      </c>
      <c r="L30206" t="s">
        <v>19</v>
      </c>
      <c r="M30206" t="s">
        <v>38</v>
      </c>
      <c r="N30206" t="s">
        <v>52</v>
      </c>
      <c r="O30206">
        <v>9</v>
      </c>
      <c r="P30206" t="s">
        <v>56</v>
      </c>
      <c r="Q30206">
        <v>95</v>
      </c>
      <c r="R30206">
        <v>1</v>
      </c>
      <c r="S30206">
        <v>-1</v>
      </c>
      <c r="T30206">
        <v>0</v>
      </c>
      <c r="U30206" t="s">
        <v>24</v>
      </c>
      <c r="V30206" t="str">
        <f>IF(tblBank[[#This Row],[Poutcome]]="Success",1,IF(tblBank[[#This Row],[Poutcome]]="Failure",0,"Invalid"))</f>
        <v>Invalid</v>
      </c>
      <c r="W30206" t="s">
        <v>38</v>
      </c>
      <c r="X30206">
        <f>IF(tblBank[[#This Row],[Yes]]="No",0,1)</f>
        <v>0</v>
      </c>
    </row>
    <row r="30207" spans="1:24" x14ac:dyDescent="0.35">
      <c r="A30207">
        <v>46</v>
      </c>
      <c r="B30207" t="str">
        <f>IF(tblBank[[#This Row],[Age]]&lt;=35, "18-35", IF(tblBank[[#This Row],[Age]]&lt;=60, "36-60", IF(tblBank[[#This Row],[Age]]&gt;60, "60+", "Invalid")))</f>
        <v>36-60</v>
      </c>
      <c r="C30207" t="s">
        <v>21</v>
      </c>
      <c r="D30207">
        <v>60000</v>
      </c>
      <c r="E30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7" t="s">
        <v>32</v>
      </c>
      <c r="G30207" t="s">
        <v>36</v>
      </c>
      <c r="H30207" t="s">
        <v>41</v>
      </c>
      <c r="I30207" t="s">
        <v>19</v>
      </c>
      <c r="J30207" t="s">
        <v>38</v>
      </c>
      <c r="K30207">
        <v>152</v>
      </c>
      <c r="L30207" t="s">
        <v>38</v>
      </c>
      <c r="M30207" t="s">
        <v>38</v>
      </c>
      <c r="N30207" t="s">
        <v>52</v>
      </c>
      <c r="O30207">
        <v>9</v>
      </c>
      <c r="P30207" t="s">
        <v>56</v>
      </c>
      <c r="Q30207">
        <v>72</v>
      </c>
      <c r="R30207">
        <v>1</v>
      </c>
      <c r="S30207">
        <v>-1</v>
      </c>
      <c r="T30207">
        <v>0</v>
      </c>
      <c r="U30207" t="s">
        <v>24</v>
      </c>
      <c r="V30207" t="str">
        <f>IF(tblBank[[#This Row],[Poutcome]]="Success",1,IF(tblBank[[#This Row],[Poutcome]]="Failure",0,"Invalid"))</f>
        <v>Invalid</v>
      </c>
      <c r="W30207" t="s">
        <v>38</v>
      </c>
      <c r="X30207">
        <f>IF(tblBank[[#This Row],[Yes]]="No",0,1)</f>
        <v>0</v>
      </c>
    </row>
    <row r="30208" spans="1:24" x14ac:dyDescent="0.35">
      <c r="A30208">
        <v>48</v>
      </c>
      <c r="B30208" t="str">
        <f>IF(tblBank[[#This Row],[Age]]&lt;=35, "18-35", IF(tblBank[[#This Row],[Age]]&lt;=60, "36-60", IF(tblBank[[#This Row],[Age]]&gt;60, "60+", "Invalid")))</f>
        <v>36-60</v>
      </c>
      <c r="C30208" t="s">
        <v>26</v>
      </c>
      <c r="D30208">
        <v>50000</v>
      </c>
      <c r="E30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8" t="s">
        <v>32</v>
      </c>
      <c r="G30208" t="s">
        <v>36</v>
      </c>
      <c r="H30208" t="s">
        <v>41</v>
      </c>
      <c r="I30208" t="s">
        <v>19</v>
      </c>
      <c r="J30208" t="s">
        <v>38</v>
      </c>
      <c r="K30208">
        <v>719</v>
      </c>
      <c r="L30208" t="s">
        <v>19</v>
      </c>
      <c r="M30208" t="s">
        <v>38</v>
      </c>
      <c r="N30208" t="s">
        <v>52</v>
      </c>
      <c r="O30208">
        <v>9</v>
      </c>
      <c r="P30208" t="s">
        <v>56</v>
      </c>
      <c r="Q30208">
        <v>205</v>
      </c>
      <c r="R30208">
        <v>1</v>
      </c>
      <c r="S30208">
        <v>-1</v>
      </c>
      <c r="T30208">
        <v>0</v>
      </c>
      <c r="U30208" t="s">
        <v>24</v>
      </c>
      <c r="V30208" t="str">
        <f>IF(tblBank[[#This Row],[Poutcome]]="Success",1,IF(tblBank[[#This Row],[Poutcome]]="Failure",0,"Invalid"))</f>
        <v>Invalid</v>
      </c>
      <c r="W30208" t="s">
        <v>38</v>
      </c>
      <c r="X30208">
        <f>IF(tblBank[[#This Row],[Yes]]="No",0,1)</f>
        <v>0</v>
      </c>
    </row>
    <row r="30209" spans="1:24" x14ac:dyDescent="0.35">
      <c r="A30209">
        <v>41</v>
      </c>
      <c r="B30209" t="str">
        <f>IF(tblBank[[#This Row],[Age]]&lt;=35, "18-35", IF(tblBank[[#This Row],[Age]]&lt;=60, "36-60", IF(tblBank[[#This Row],[Age]]&gt;60, "60+", "Invalid")))</f>
        <v>36-60</v>
      </c>
      <c r="C30209" t="s">
        <v>21</v>
      </c>
      <c r="D30209">
        <v>60000</v>
      </c>
      <c r="E30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09" t="s">
        <v>32</v>
      </c>
      <c r="G30209" t="s">
        <v>35</v>
      </c>
      <c r="H30209" t="s">
        <v>39</v>
      </c>
      <c r="I30209" t="s">
        <v>19</v>
      </c>
      <c r="J30209" t="s">
        <v>38</v>
      </c>
      <c r="K30209">
        <v>532</v>
      </c>
      <c r="L30209" t="s">
        <v>19</v>
      </c>
      <c r="M30209" t="s">
        <v>38</v>
      </c>
      <c r="N30209" t="s">
        <v>52</v>
      </c>
      <c r="O30209">
        <v>9</v>
      </c>
      <c r="P30209" t="s">
        <v>56</v>
      </c>
      <c r="Q30209">
        <v>74</v>
      </c>
      <c r="R30209">
        <v>1</v>
      </c>
      <c r="S30209">
        <v>-1</v>
      </c>
      <c r="T30209">
        <v>0</v>
      </c>
      <c r="U30209" t="s">
        <v>24</v>
      </c>
      <c r="V30209" t="str">
        <f>IF(tblBank[[#This Row],[Poutcome]]="Success",1,IF(tblBank[[#This Row],[Poutcome]]="Failure",0,"Invalid"))</f>
        <v>Invalid</v>
      </c>
      <c r="W30209" t="s">
        <v>38</v>
      </c>
      <c r="X30209">
        <f>IF(tblBank[[#This Row],[Yes]]="No",0,1)</f>
        <v>0</v>
      </c>
    </row>
    <row r="30210" spans="1:24" x14ac:dyDescent="0.35">
      <c r="A30210">
        <v>52</v>
      </c>
      <c r="B30210" t="str">
        <f>IF(tblBank[[#This Row],[Age]]&lt;=35, "18-35", IF(tblBank[[#This Row],[Age]]&lt;=60, "36-60", IF(tblBank[[#This Row],[Age]]&gt;60, "60+", "Invalid")))</f>
        <v>36-60</v>
      </c>
      <c r="C30210" t="s">
        <v>21</v>
      </c>
      <c r="D30210">
        <v>60000</v>
      </c>
      <c r="E30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0" t="s">
        <v>32</v>
      </c>
      <c r="G30210" t="s">
        <v>35</v>
      </c>
      <c r="H30210" t="s">
        <v>39</v>
      </c>
      <c r="I30210" t="s">
        <v>19</v>
      </c>
      <c r="J30210" t="s">
        <v>38</v>
      </c>
      <c r="K30210">
        <v>3440</v>
      </c>
      <c r="L30210" t="s">
        <v>19</v>
      </c>
      <c r="M30210" t="s">
        <v>38</v>
      </c>
      <c r="N30210" t="s">
        <v>52</v>
      </c>
      <c r="O30210">
        <v>9</v>
      </c>
      <c r="P30210" t="s">
        <v>56</v>
      </c>
      <c r="Q30210">
        <v>194</v>
      </c>
      <c r="R30210">
        <v>1</v>
      </c>
      <c r="S30210">
        <v>-1</v>
      </c>
      <c r="T30210">
        <v>0</v>
      </c>
      <c r="U30210" t="s">
        <v>24</v>
      </c>
      <c r="V30210" t="str">
        <f>IF(tblBank[[#This Row],[Poutcome]]="Success",1,IF(tblBank[[#This Row],[Poutcome]]="Failure",0,"Invalid"))</f>
        <v>Invalid</v>
      </c>
      <c r="W30210" t="s">
        <v>38</v>
      </c>
      <c r="X30210">
        <f>IF(tblBank[[#This Row],[Yes]]="No",0,1)</f>
        <v>0</v>
      </c>
    </row>
    <row r="30211" spans="1:24" x14ac:dyDescent="0.35">
      <c r="A30211">
        <v>41</v>
      </c>
      <c r="B30211" t="str">
        <f>IF(tblBank[[#This Row],[Age]]&lt;=35, "18-35", IF(tblBank[[#This Row],[Age]]&lt;=60, "36-60", IF(tblBank[[#This Row],[Age]]&gt;60, "60+", "Invalid")))</f>
        <v>36-60</v>
      </c>
      <c r="C30211" t="s">
        <v>21</v>
      </c>
      <c r="D30211">
        <v>60000</v>
      </c>
      <c r="E30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1" t="s">
        <v>32</v>
      </c>
      <c r="G30211" t="s">
        <v>36</v>
      </c>
      <c r="H30211" t="s">
        <v>41</v>
      </c>
      <c r="I30211" t="s">
        <v>19</v>
      </c>
      <c r="J30211" t="s">
        <v>38</v>
      </c>
      <c r="K30211">
        <v>351</v>
      </c>
      <c r="L30211" t="s">
        <v>19</v>
      </c>
      <c r="M30211" t="s">
        <v>38</v>
      </c>
      <c r="N30211" t="s">
        <v>52</v>
      </c>
      <c r="O30211">
        <v>9</v>
      </c>
      <c r="P30211" t="s">
        <v>56</v>
      </c>
      <c r="Q30211">
        <v>175</v>
      </c>
      <c r="R30211">
        <v>1</v>
      </c>
      <c r="S30211">
        <v>-1</v>
      </c>
      <c r="T30211">
        <v>0</v>
      </c>
      <c r="U30211" t="s">
        <v>24</v>
      </c>
      <c r="V30211" t="str">
        <f>IF(tblBank[[#This Row],[Poutcome]]="Success",1,IF(tblBank[[#This Row],[Poutcome]]="Failure",0,"Invalid"))</f>
        <v>Invalid</v>
      </c>
      <c r="W30211" t="s">
        <v>38</v>
      </c>
      <c r="X30211">
        <f>IF(tblBank[[#This Row],[Yes]]="No",0,1)</f>
        <v>0</v>
      </c>
    </row>
    <row r="30212" spans="1:24" x14ac:dyDescent="0.35">
      <c r="A30212">
        <v>59</v>
      </c>
      <c r="B30212" t="str">
        <f>IF(tblBank[[#This Row],[Age]]&lt;=35, "18-35", IF(tblBank[[#This Row],[Age]]&lt;=60, "36-60", IF(tblBank[[#This Row],[Age]]&gt;60, "60+", "Invalid")))</f>
        <v>36-60</v>
      </c>
      <c r="C30212" t="s">
        <v>28</v>
      </c>
      <c r="D30212">
        <v>60000</v>
      </c>
      <c r="E30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2" t="s">
        <v>32</v>
      </c>
      <c r="G30212" t="s">
        <v>36</v>
      </c>
      <c r="H30212" t="s">
        <v>41</v>
      </c>
      <c r="I30212" t="s">
        <v>19</v>
      </c>
      <c r="J30212" t="s">
        <v>38</v>
      </c>
      <c r="K30212">
        <v>170</v>
      </c>
      <c r="L30212" t="s">
        <v>38</v>
      </c>
      <c r="M30212" t="s">
        <v>38</v>
      </c>
      <c r="N30212" t="s">
        <v>52</v>
      </c>
      <c r="O30212">
        <v>9</v>
      </c>
      <c r="P30212" t="s">
        <v>56</v>
      </c>
      <c r="Q30212">
        <v>62</v>
      </c>
      <c r="R30212">
        <v>1</v>
      </c>
      <c r="S30212">
        <v>-1</v>
      </c>
      <c r="T30212">
        <v>0</v>
      </c>
      <c r="U30212" t="s">
        <v>24</v>
      </c>
      <c r="V30212" t="str">
        <f>IF(tblBank[[#This Row],[Poutcome]]="Success",1,IF(tblBank[[#This Row],[Poutcome]]="Failure",0,"Invalid"))</f>
        <v>Invalid</v>
      </c>
      <c r="W30212" t="s">
        <v>38</v>
      </c>
      <c r="X30212">
        <f>IF(tblBank[[#This Row],[Yes]]="No",0,1)</f>
        <v>0</v>
      </c>
    </row>
    <row r="30213" spans="1:24" x14ac:dyDescent="0.35">
      <c r="A30213">
        <v>44</v>
      </c>
      <c r="B30213" t="str">
        <f>IF(tblBank[[#This Row],[Age]]&lt;=35, "18-35", IF(tblBank[[#This Row],[Age]]&lt;=60, "36-60", IF(tblBank[[#This Row],[Age]]&gt;60, "60+", "Invalid")))</f>
        <v>36-60</v>
      </c>
      <c r="C30213" t="s">
        <v>21</v>
      </c>
      <c r="D30213">
        <v>60000</v>
      </c>
      <c r="E30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3" t="s">
        <v>32</v>
      </c>
      <c r="G30213" t="s">
        <v>36</v>
      </c>
      <c r="H30213" t="s">
        <v>41</v>
      </c>
      <c r="I30213" t="s">
        <v>19</v>
      </c>
      <c r="J30213" t="s">
        <v>38</v>
      </c>
      <c r="K30213">
        <v>266</v>
      </c>
      <c r="L30213" t="s">
        <v>19</v>
      </c>
      <c r="M30213" t="s">
        <v>38</v>
      </c>
      <c r="N30213" t="s">
        <v>52</v>
      </c>
      <c r="O30213">
        <v>9</v>
      </c>
      <c r="P30213" t="s">
        <v>56</v>
      </c>
      <c r="Q30213">
        <v>72</v>
      </c>
      <c r="R30213">
        <v>1</v>
      </c>
      <c r="S30213">
        <v>-1</v>
      </c>
      <c r="T30213">
        <v>0</v>
      </c>
      <c r="U30213" t="s">
        <v>24</v>
      </c>
      <c r="V30213" t="str">
        <f>IF(tblBank[[#This Row],[Poutcome]]="Success",1,IF(tblBank[[#This Row],[Poutcome]]="Failure",0,"Invalid"))</f>
        <v>Invalid</v>
      </c>
      <c r="W30213" t="s">
        <v>38</v>
      </c>
      <c r="X30213">
        <f>IF(tblBank[[#This Row],[Yes]]="No",0,1)</f>
        <v>0</v>
      </c>
    </row>
    <row r="30214" spans="1:24" x14ac:dyDescent="0.35">
      <c r="A30214">
        <v>49</v>
      </c>
      <c r="B30214" t="str">
        <f>IF(tblBank[[#This Row],[Age]]&lt;=35, "18-35", IF(tblBank[[#This Row],[Age]]&lt;=60, "36-60", IF(tblBank[[#This Row],[Age]]&gt;60, "60+", "Invalid")))</f>
        <v>36-60</v>
      </c>
      <c r="C30214" t="s">
        <v>26</v>
      </c>
      <c r="D30214">
        <v>50000</v>
      </c>
      <c r="E30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4" t="s">
        <v>32</v>
      </c>
      <c r="G30214" t="s">
        <v>36</v>
      </c>
      <c r="H30214" t="s">
        <v>41</v>
      </c>
      <c r="I30214" t="s">
        <v>19</v>
      </c>
      <c r="J30214" t="s">
        <v>38</v>
      </c>
      <c r="K30214">
        <v>167</v>
      </c>
      <c r="L30214" t="s">
        <v>38</v>
      </c>
      <c r="M30214" t="s">
        <v>19</v>
      </c>
      <c r="N30214" t="s">
        <v>52</v>
      </c>
      <c r="O30214">
        <v>9</v>
      </c>
      <c r="P30214" t="s">
        <v>56</v>
      </c>
      <c r="Q30214">
        <v>51</v>
      </c>
      <c r="R30214">
        <v>1</v>
      </c>
      <c r="S30214">
        <v>-1</v>
      </c>
      <c r="T30214">
        <v>0</v>
      </c>
      <c r="U30214" t="s">
        <v>24</v>
      </c>
      <c r="V30214" t="str">
        <f>IF(tblBank[[#This Row],[Poutcome]]="Success",1,IF(tblBank[[#This Row],[Poutcome]]="Failure",0,"Invalid"))</f>
        <v>Invalid</v>
      </c>
      <c r="W30214" t="s">
        <v>38</v>
      </c>
      <c r="X30214">
        <f>IF(tblBank[[#This Row],[Yes]]="No",0,1)</f>
        <v>0</v>
      </c>
    </row>
    <row r="30215" spans="1:24" x14ac:dyDescent="0.35">
      <c r="A30215">
        <v>50</v>
      </c>
      <c r="B30215" t="str">
        <f>IF(tblBank[[#This Row],[Age]]&lt;=35, "18-35", IF(tblBank[[#This Row],[Age]]&lt;=60, "36-60", IF(tblBank[[#This Row],[Age]]&gt;60, "60+", "Invalid")))</f>
        <v>36-60</v>
      </c>
      <c r="C30215" t="s">
        <v>28</v>
      </c>
      <c r="D30215">
        <v>60000</v>
      </c>
      <c r="E30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5" t="s">
        <v>32</v>
      </c>
      <c r="G30215" t="s">
        <v>36</v>
      </c>
      <c r="H30215" t="s">
        <v>41</v>
      </c>
      <c r="I30215" t="s">
        <v>19</v>
      </c>
      <c r="J30215" t="s">
        <v>38</v>
      </c>
      <c r="K30215">
        <v>38</v>
      </c>
      <c r="L30215" t="s">
        <v>19</v>
      </c>
      <c r="M30215" t="s">
        <v>38</v>
      </c>
      <c r="N30215" t="s">
        <v>52</v>
      </c>
      <c r="O30215">
        <v>9</v>
      </c>
      <c r="P30215" t="s">
        <v>56</v>
      </c>
      <c r="Q30215">
        <v>42</v>
      </c>
      <c r="R30215">
        <v>1</v>
      </c>
      <c r="S30215">
        <v>-1</v>
      </c>
      <c r="T30215">
        <v>0</v>
      </c>
      <c r="U30215" t="s">
        <v>24</v>
      </c>
      <c r="V30215" t="str">
        <f>IF(tblBank[[#This Row],[Poutcome]]="Success",1,IF(tblBank[[#This Row],[Poutcome]]="Failure",0,"Invalid"))</f>
        <v>Invalid</v>
      </c>
      <c r="W30215" t="s">
        <v>38</v>
      </c>
      <c r="X30215">
        <f>IF(tblBank[[#This Row],[Yes]]="No",0,1)</f>
        <v>0</v>
      </c>
    </row>
    <row r="30216" spans="1:24" x14ac:dyDescent="0.35">
      <c r="A30216">
        <v>45</v>
      </c>
      <c r="B30216" t="str">
        <f>IF(tblBank[[#This Row],[Age]]&lt;=35, "18-35", IF(tblBank[[#This Row],[Age]]&lt;=60, "36-60", IF(tblBank[[#This Row],[Age]]&gt;60, "60+", "Invalid")))</f>
        <v>36-60</v>
      </c>
      <c r="C30216" t="s">
        <v>21</v>
      </c>
      <c r="D30216">
        <v>60000</v>
      </c>
      <c r="E30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6" t="s">
        <v>32</v>
      </c>
      <c r="G30216" t="s">
        <v>36</v>
      </c>
      <c r="H30216" t="s">
        <v>41</v>
      </c>
      <c r="I30216" t="s">
        <v>19</v>
      </c>
      <c r="J30216" t="s">
        <v>38</v>
      </c>
      <c r="K30216">
        <v>2020</v>
      </c>
      <c r="L30216" t="s">
        <v>19</v>
      </c>
      <c r="M30216" t="s">
        <v>38</v>
      </c>
      <c r="N30216" t="s">
        <v>52</v>
      </c>
      <c r="O30216">
        <v>9</v>
      </c>
      <c r="P30216" t="s">
        <v>56</v>
      </c>
      <c r="Q30216">
        <v>55</v>
      </c>
      <c r="R30216">
        <v>1</v>
      </c>
      <c r="S30216">
        <v>-1</v>
      </c>
      <c r="T30216">
        <v>0</v>
      </c>
      <c r="U30216" t="s">
        <v>24</v>
      </c>
      <c r="V30216" t="str">
        <f>IF(tblBank[[#This Row],[Poutcome]]="Success",1,IF(tblBank[[#This Row],[Poutcome]]="Failure",0,"Invalid"))</f>
        <v>Invalid</v>
      </c>
      <c r="W30216" t="s">
        <v>38</v>
      </c>
      <c r="X30216">
        <f>IF(tblBank[[#This Row],[Yes]]="No",0,1)</f>
        <v>0</v>
      </c>
    </row>
    <row r="30217" spans="1:24" x14ac:dyDescent="0.35">
      <c r="A30217">
        <v>56</v>
      </c>
      <c r="B30217" t="str">
        <f>IF(tblBank[[#This Row],[Age]]&lt;=35, "18-35", IF(tblBank[[#This Row],[Age]]&lt;=60, "36-60", IF(tblBank[[#This Row],[Age]]&gt;60, "60+", "Invalid")))</f>
        <v>36-60</v>
      </c>
      <c r="C30217" t="s">
        <v>21</v>
      </c>
      <c r="D30217">
        <v>60000</v>
      </c>
      <c r="E30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7" t="s">
        <v>32</v>
      </c>
      <c r="G30217" t="s">
        <v>35</v>
      </c>
      <c r="H30217" t="s">
        <v>39</v>
      </c>
      <c r="I30217" t="s">
        <v>19</v>
      </c>
      <c r="J30217" t="s">
        <v>38</v>
      </c>
      <c r="K30217">
        <v>787</v>
      </c>
      <c r="L30217" t="s">
        <v>38</v>
      </c>
      <c r="M30217" t="s">
        <v>19</v>
      </c>
      <c r="N30217" t="s">
        <v>52</v>
      </c>
      <c r="O30217">
        <v>9</v>
      </c>
      <c r="P30217" t="s">
        <v>56</v>
      </c>
      <c r="Q30217">
        <v>92</v>
      </c>
      <c r="R30217">
        <v>1</v>
      </c>
      <c r="S30217">
        <v>-1</v>
      </c>
      <c r="T30217">
        <v>0</v>
      </c>
      <c r="U30217" t="s">
        <v>24</v>
      </c>
      <c r="V30217" t="str">
        <f>IF(tblBank[[#This Row],[Poutcome]]="Success",1,IF(tblBank[[#This Row],[Poutcome]]="Failure",0,"Invalid"))</f>
        <v>Invalid</v>
      </c>
      <c r="W30217" t="s">
        <v>38</v>
      </c>
      <c r="X30217">
        <f>IF(tblBank[[#This Row],[Yes]]="No",0,1)</f>
        <v>0</v>
      </c>
    </row>
    <row r="30218" spans="1:24" x14ac:dyDescent="0.35">
      <c r="A30218">
        <v>60</v>
      </c>
      <c r="B30218" t="str">
        <f>IF(tblBank[[#This Row],[Age]]&lt;=35, "18-35", IF(tblBank[[#This Row],[Age]]&lt;=60, "36-60", IF(tblBank[[#This Row],[Age]]&gt;60, "60+", "Invalid")))</f>
        <v>36-60</v>
      </c>
      <c r="C30218" t="s">
        <v>25</v>
      </c>
      <c r="D30218">
        <v>55000</v>
      </c>
      <c r="E30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8" t="s">
        <v>32</v>
      </c>
      <c r="G30218" t="s">
        <v>37</v>
      </c>
      <c r="H30218" t="s">
        <v>46</v>
      </c>
      <c r="I30218" t="s">
        <v>19</v>
      </c>
      <c r="J30218" t="s">
        <v>38</v>
      </c>
      <c r="K30218">
        <v>838</v>
      </c>
      <c r="L30218" t="s">
        <v>38</v>
      </c>
      <c r="M30218" t="s">
        <v>38</v>
      </c>
      <c r="N30218" t="s">
        <v>52</v>
      </c>
      <c r="O30218">
        <v>9</v>
      </c>
      <c r="P30218" t="s">
        <v>56</v>
      </c>
      <c r="Q30218">
        <v>147</v>
      </c>
      <c r="R30218">
        <v>1</v>
      </c>
      <c r="S30218">
        <v>-1</v>
      </c>
      <c r="T30218">
        <v>0</v>
      </c>
      <c r="U30218" t="s">
        <v>24</v>
      </c>
      <c r="V30218" t="str">
        <f>IF(tblBank[[#This Row],[Poutcome]]="Success",1,IF(tblBank[[#This Row],[Poutcome]]="Failure",0,"Invalid"))</f>
        <v>Invalid</v>
      </c>
      <c r="W30218" t="s">
        <v>38</v>
      </c>
      <c r="X30218">
        <f>IF(tblBank[[#This Row],[Yes]]="No",0,1)</f>
        <v>0</v>
      </c>
    </row>
    <row r="30219" spans="1:24" x14ac:dyDescent="0.35">
      <c r="A30219">
        <v>42</v>
      </c>
      <c r="B30219" t="str">
        <f>IF(tblBank[[#This Row],[Age]]&lt;=35, "18-35", IF(tblBank[[#This Row],[Age]]&lt;=60, "36-60", IF(tblBank[[#This Row],[Age]]&gt;60, "60+", "Invalid")))</f>
        <v>36-60</v>
      </c>
      <c r="C30219" t="s">
        <v>28</v>
      </c>
      <c r="D30219">
        <v>60000</v>
      </c>
      <c r="E30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19" t="s">
        <v>32</v>
      </c>
      <c r="G30219" t="s">
        <v>36</v>
      </c>
      <c r="H30219" t="s">
        <v>41</v>
      </c>
      <c r="I30219" t="s">
        <v>19</v>
      </c>
      <c r="J30219" t="s">
        <v>38</v>
      </c>
      <c r="K30219">
        <v>634</v>
      </c>
      <c r="L30219" t="s">
        <v>19</v>
      </c>
      <c r="M30219" t="s">
        <v>38</v>
      </c>
      <c r="N30219" t="s">
        <v>52</v>
      </c>
      <c r="O30219">
        <v>9</v>
      </c>
      <c r="P30219" t="s">
        <v>56</v>
      </c>
      <c r="Q30219">
        <v>61</v>
      </c>
      <c r="R30219">
        <v>1</v>
      </c>
      <c r="S30219">
        <v>-1</v>
      </c>
      <c r="T30219">
        <v>0</v>
      </c>
      <c r="U30219" t="s">
        <v>24</v>
      </c>
      <c r="V30219" t="str">
        <f>IF(tblBank[[#This Row],[Poutcome]]="Success",1,IF(tblBank[[#This Row],[Poutcome]]="Failure",0,"Invalid"))</f>
        <v>Invalid</v>
      </c>
      <c r="W30219" t="s">
        <v>38</v>
      </c>
      <c r="X30219">
        <f>IF(tblBank[[#This Row],[Yes]]="No",0,1)</f>
        <v>0</v>
      </c>
    </row>
    <row r="30220" spans="1:24" x14ac:dyDescent="0.35">
      <c r="A30220">
        <v>56</v>
      </c>
      <c r="B30220" t="str">
        <f>IF(tblBank[[#This Row],[Age]]&lt;=35, "18-35", IF(tblBank[[#This Row],[Age]]&lt;=60, "36-60", IF(tblBank[[#This Row],[Age]]&gt;60, "60+", "Invalid")))</f>
        <v>36-60</v>
      </c>
      <c r="C30220" t="s">
        <v>25</v>
      </c>
      <c r="D30220">
        <v>55000</v>
      </c>
      <c r="E30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0" t="s">
        <v>32</v>
      </c>
      <c r="G30220" t="s">
        <v>35</v>
      </c>
      <c r="H30220" t="s">
        <v>39</v>
      </c>
      <c r="I30220" t="s">
        <v>19</v>
      </c>
      <c r="J30220" t="s">
        <v>38</v>
      </c>
      <c r="K30220">
        <v>24</v>
      </c>
      <c r="L30220" t="s">
        <v>38</v>
      </c>
      <c r="M30220" t="s">
        <v>19</v>
      </c>
      <c r="N30220" t="s">
        <v>52</v>
      </c>
      <c r="O30220">
        <v>9</v>
      </c>
      <c r="P30220" t="s">
        <v>56</v>
      </c>
      <c r="Q30220">
        <v>44</v>
      </c>
      <c r="R30220">
        <v>1</v>
      </c>
      <c r="S30220">
        <v>-1</v>
      </c>
      <c r="T30220">
        <v>0</v>
      </c>
      <c r="U30220" t="s">
        <v>24</v>
      </c>
      <c r="V30220" t="str">
        <f>IF(tblBank[[#This Row],[Poutcome]]="Success",1,IF(tblBank[[#This Row],[Poutcome]]="Failure",0,"Invalid"))</f>
        <v>Invalid</v>
      </c>
      <c r="W30220" t="s">
        <v>38</v>
      </c>
      <c r="X30220">
        <f>IF(tblBank[[#This Row],[Yes]]="No",0,1)</f>
        <v>0</v>
      </c>
    </row>
    <row r="30221" spans="1:24" x14ac:dyDescent="0.35">
      <c r="A30221">
        <v>44</v>
      </c>
      <c r="B30221" t="str">
        <f>IF(tblBank[[#This Row],[Age]]&lt;=35, "18-35", IF(tblBank[[#This Row],[Age]]&lt;=60, "36-60", IF(tblBank[[#This Row],[Age]]&gt;60, "60+", "Invalid")))</f>
        <v>36-60</v>
      </c>
      <c r="C30221" t="s">
        <v>21</v>
      </c>
      <c r="D30221">
        <v>60000</v>
      </c>
      <c r="E30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1" t="s">
        <v>32</v>
      </c>
      <c r="G30221" t="s">
        <v>36</v>
      </c>
      <c r="H30221" t="s">
        <v>41</v>
      </c>
      <c r="I30221" t="s">
        <v>19</v>
      </c>
      <c r="J30221" t="s">
        <v>38</v>
      </c>
      <c r="K30221">
        <v>381</v>
      </c>
      <c r="L30221" t="s">
        <v>19</v>
      </c>
      <c r="M30221" t="s">
        <v>38</v>
      </c>
      <c r="N30221" t="s">
        <v>52</v>
      </c>
      <c r="O30221">
        <v>9</v>
      </c>
      <c r="P30221" t="s">
        <v>56</v>
      </c>
      <c r="Q30221">
        <v>92</v>
      </c>
      <c r="R30221">
        <v>1</v>
      </c>
      <c r="S30221">
        <v>-1</v>
      </c>
      <c r="T30221">
        <v>0</v>
      </c>
      <c r="U30221" t="s">
        <v>24</v>
      </c>
      <c r="V30221" t="str">
        <f>IF(tblBank[[#This Row],[Poutcome]]="Success",1,IF(tblBank[[#This Row],[Poutcome]]="Failure",0,"Invalid"))</f>
        <v>Invalid</v>
      </c>
      <c r="W30221" t="s">
        <v>38</v>
      </c>
      <c r="X30221">
        <f>IF(tblBank[[#This Row],[Yes]]="No",0,1)</f>
        <v>0</v>
      </c>
    </row>
    <row r="30222" spans="1:24" x14ac:dyDescent="0.35">
      <c r="A30222">
        <v>48</v>
      </c>
      <c r="B30222" t="str">
        <f>IF(tblBank[[#This Row],[Age]]&lt;=35, "18-35", IF(tblBank[[#This Row],[Age]]&lt;=60, "36-60", IF(tblBank[[#This Row],[Age]]&gt;60, "60+", "Invalid")))</f>
        <v>36-60</v>
      </c>
      <c r="C30222" t="s">
        <v>21</v>
      </c>
      <c r="D30222">
        <v>60000</v>
      </c>
      <c r="E30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2" t="s">
        <v>32</v>
      </c>
      <c r="G30222" t="s">
        <v>37</v>
      </c>
      <c r="H30222" t="s">
        <v>46</v>
      </c>
      <c r="I30222" t="s">
        <v>19</v>
      </c>
      <c r="J30222" t="s">
        <v>38</v>
      </c>
      <c r="K30222">
        <v>788</v>
      </c>
      <c r="L30222" t="s">
        <v>38</v>
      </c>
      <c r="M30222" t="s">
        <v>38</v>
      </c>
      <c r="N30222" t="s">
        <v>53</v>
      </c>
      <c r="O30222">
        <v>9</v>
      </c>
      <c r="P30222" t="s">
        <v>56</v>
      </c>
      <c r="Q30222">
        <v>36</v>
      </c>
      <c r="R30222">
        <v>2</v>
      </c>
      <c r="S30222">
        <v>-1</v>
      </c>
      <c r="T30222">
        <v>0</v>
      </c>
      <c r="U30222" t="s">
        <v>24</v>
      </c>
      <c r="V30222" t="str">
        <f>IF(tblBank[[#This Row],[Poutcome]]="Success",1,IF(tblBank[[#This Row],[Poutcome]]="Failure",0,"Invalid"))</f>
        <v>Invalid</v>
      </c>
      <c r="W30222" t="s">
        <v>38</v>
      </c>
      <c r="X30222">
        <f>IF(tblBank[[#This Row],[Yes]]="No",0,1)</f>
        <v>0</v>
      </c>
    </row>
    <row r="30223" spans="1:24" x14ac:dyDescent="0.35">
      <c r="A30223">
        <v>55</v>
      </c>
      <c r="B30223" t="str">
        <f>IF(tblBank[[#This Row],[Age]]&lt;=35, "18-35", IF(tblBank[[#This Row],[Age]]&lt;=60, "36-60", IF(tblBank[[#This Row],[Age]]&gt;60, "60+", "Invalid")))</f>
        <v>36-60</v>
      </c>
      <c r="C30223" t="s">
        <v>25</v>
      </c>
      <c r="D30223">
        <v>55000</v>
      </c>
      <c r="E30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3" t="s">
        <v>32</v>
      </c>
      <c r="G30223" t="s">
        <v>35</v>
      </c>
      <c r="H30223" t="s">
        <v>39</v>
      </c>
      <c r="I30223" t="s">
        <v>19</v>
      </c>
      <c r="J30223" t="s">
        <v>38</v>
      </c>
      <c r="K30223">
        <v>101</v>
      </c>
      <c r="L30223" t="s">
        <v>19</v>
      </c>
      <c r="M30223" t="s">
        <v>38</v>
      </c>
      <c r="N30223" t="s">
        <v>52</v>
      </c>
      <c r="O30223">
        <v>9</v>
      </c>
      <c r="P30223" t="s">
        <v>56</v>
      </c>
      <c r="Q30223">
        <v>111</v>
      </c>
      <c r="R30223">
        <v>1</v>
      </c>
      <c r="S30223">
        <v>-1</v>
      </c>
      <c r="T30223">
        <v>0</v>
      </c>
      <c r="U30223" t="s">
        <v>24</v>
      </c>
      <c r="V30223" t="str">
        <f>IF(tblBank[[#This Row],[Poutcome]]="Success",1,IF(tblBank[[#This Row],[Poutcome]]="Failure",0,"Invalid"))</f>
        <v>Invalid</v>
      </c>
      <c r="W30223" t="s">
        <v>38</v>
      </c>
      <c r="X30223">
        <f>IF(tblBank[[#This Row],[Yes]]="No",0,1)</f>
        <v>0</v>
      </c>
    </row>
    <row r="30224" spans="1:24" x14ac:dyDescent="0.35">
      <c r="A30224">
        <v>45</v>
      </c>
      <c r="B30224" t="str">
        <f>IF(tblBank[[#This Row],[Age]]&lt;=35, "18-35", IF(tblBank[[#This Row],[Age]]&lt;=60, "36-60", IF(tblBank[[#This Row],[Age]]&gt;60, "60+", "Invalid")))</f>
        <v>36-60</v>
      </c>
      <c r="C30224" t="s">
        <v>21</v>
      </c>
      <c r="D30224">
        <v>60000</v>
      </c>
      <c r="E30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4" t="s">
        <v>32</v>
      </c>
      <c r="G30224" t="s">
        <v>36</v>
      </c>
      <c r="H30224" t="s">
        <v>41</v>
      </c>
      <c r="I30224" t="s">
        <v>19</v>
      </c>
      <c r="J30224" t="s">
        <v>38</v>
      </c>
      <c r="K30224">
        <v>1028</v>
      </c>
      <c r="L30224" t="s">
        <v>19</v>
      </c>
      <c r="M30224" t="s">
        <v>38</v>
      </c>
      <c r="N30224" t="s">
        <v>52</v>
      </c>
      <c r="O30224">
        <v>9</v>
      </c>
      <c r="P30224" t="s">
        <v>56</v>
      </c>
      <c r="Q30224">
        <v>113</v>
      </c>
      <c r="R30224">
        <v>1</v>
      </c>
      <c r="S30224">
        <v>-1</v>
      </c>
      <c r="T30224">
        <v>0</v>
      </c>
      <c r="U30224" t="s">
        <v>24</v>
      </c>
      <c r="V30224" t="str">
        <f>IF(tblBank[[#This Row],[Poutcome]]="Success",1,IF(tblBank[[#This Row],[Poutcome]]="Failure",0,"Invalid"))</f>
        <v>Invalid</v>
      </c>
      <c r="W30224" t="s">
        <v>38</v>
      </c>
      <c r="X30224">
        <f>IF(tblBank[[#This Row],[Yes]]="No",0,1)</f>
        <v>0</v>
      </c>
    </row>
    <row r="30225" spans="1:24" x14ac:dyDescent="0.35">
      <c r="A30225">
        <v>57</v>
      </c>
      <c r="B30225" t="str">
        <f>IF(tblBank[[#This Row],[Age]]&lt;=35, "18-35", IF(tblBank[[#This Row],[Age]]&lt;=60, "36-60", IF(tblBank[[#This Row],[Age]]&gt;60, "60+", "Invalid")))</f>
        <v>36-60</v>
      </c>
      <c r="C30225" t="s">
        <v>21</v>
      </c>
      <c r="D30225">
        <v>60000</v>
      </c>
      <c r="E30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5" t="s">
        <v>32</v>
      </c>
      <c r="G30225" t="s">
        <v>36</v>
      </c>
      <c r="H30225" t="s">
        <v>41</v>
      </c>
      <c r="I30225" t="s">
        <v>19</v>
      </c>
      <c r="J30225" t="s">
        <v>38</v>
      </c>
      <c r="K30225">
        <v>323</v>
      </c>
      <c r="L30225" t="s">
        <v>19</v>
      </c>
      <c r="M30225" t="s">
        <v>38</v>
      </c>
      <c r="N30225" t="s">
        <v>53</v>
      </c>
      <c r="O30225">
        <v>9</v>
      </c>
      <c r="P30225" t="s">
        <v>56</v>
      </c>
      <c r="Q30225">
        <v>54</v>
      </c>
      <c r="R30225">
        <v>1</v>
      </c>
      <c r="S30225">
        <v>-1</v>
      </c>
      <c r="T30225">
        <v>0</v>
      </c>
      <c r="U30225" t="s">
        <v>24</v>
      </c>
      <c r="V30225" t="str">
        <f>IF(tblBank[[#This Row],[Poutcome]]="Success",1,IF(tblBank[[#This Row],[Poutcome]]="Failure",0,"Invalid"))</f>
        <v>Invalid</v>
      </c>
      <c r="W30225" t="s">
        <v>38</v>
      </c>
      <c r="X30225">
        <f>IF(tblBank[[#This Row],[Yes]]="No",0,1)</f>
        <v>0</v>
      </c>
    </row>
    <row r="30226" spans="1:24" x14ac:dyDescent="0.35">
      <c r="A30226">
        <v>57</v>
      </c>
      <c r="B30226" t="str">
        <f>IF(tblBank[[#This Row],[Age]]&lt;=35, "18-35", IF(tblBank[[#This Row],[Age]]&lt;=60, "36-60", IF(tblBank[[#This Row],[Age]]&gt;60, "60+", "Invalid")))</f>
        <v>36-60</v>
      </c>
      <c r="C30226" t="s">
        <v>28</v>
      </c>
      <c r="D30226">
        <v>60000</v>
      </c>
      <c r="E30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6" t="s">
        <v>32</v>
      </c>
      <c r="G30226" t="s">
        <v>36</v>
      </c>
      <c r="H30226" t="s">
        <v>41</v>
      </c>
      <c r="I30226" t="s">
        <v>19</v>
      </c>
      <c r="J30226" t="s">
        <v>38</v>
      </c>
      <c r="K30226">
        <v>65</v>
      </c>
      <c r="L30226" t="s">
        <v>38</v>
      </c>
      <c r="M30226" t="s">
        <v>19</v>
      </c>
      <c r="N30226" t="s">
        <v>52</v>
      </c>
      <c r="O30226">
        <v>9</v>
      </c>
      <c r="P30226" t="s">
        <v>56</v>
      </c>
      <c r="Q30226">
        <v>171</v>
      </c>
      <c r="R30226">
        <v>1</v>
      </c>
      <c r="S30226">
        <v>-1</v>
      </c>
      <c r="T30226">
        <v>0</v>
      </c>
      <c r="U30226" t="s">
        <v>24</v>
      </c>
      <c r="V30226" t="str">
        <f>IF(tblBank[[#This Row],[Poutcome]]="Success",1,IF(tblBank[[#This Row],[Poutcome]]="Failure",0,"Invalid"))</f>
        <v>Invalid</v>
      </c>
      <c r="W30226" t="s">
        <v>38</v>
      </c>
      <c r="X30226">
        <f>IF(tblBank[[#This Row],[Yes]]="No",0,1)</f>
        <v>0</v>
      </c>
    </row>
    <row r="30227" spans="1:24" x14ac:dyDescent="0.35">
      <c r="A30227">
        <v>45</v>
      </c>
      <c r="B30227" t="str">
        <f>IF(tblBank[[#This Row],[Age]]&lt;=35, "18-35", IF(tblBank[[#This Row],[Age]]&lt;=60, "36-60", IF(tblBank[[#This Row],[Age]]&gt;60, "60+", "Invalid")))</f>
        <v>36-60</v>
      </c>
      <c r="C30227" t="s">
        <v>26</v>
      </c>
      <c r="D30227">
        <v>50000</v>
      </c>
      <c r="E30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7" t="s">
        <v>32</v>
      </c>
      <c r="G30227" t="s">
        <v>36</v>
      </c>
      <c r="H30227" t="s">
        <v>41</v>
      </c>
      <c r="I30227" t="s">
        <v>19</v>
      </c>
      <c r="J30227" t="s">
        <v>38</v>
      </c>
      <c r="K30227">
        <v>335</v>
      </c>
      <c r="L30227" t="s">
        <v>38</v>
      </c>
      <c r="M30227" t="s">
        <v>38</v>
      </c>
      <c r="N30227" t="s">
        <v>52</v>
      </c>
      <c r="O30227">
        <v>9</v>
      </c>
      <c r="P30227" t="s">
        <v>56</v>
      </c>
      <c r="Q30227">
        <v>89</v>
      </c>
      <c r="R30227">
        <v>3</v>
      </c>
      <c r="S30227">
        <v>-1</v>
      </c>
      <c r="T30227">
        <v>0</v>
      </c>
      <c r="U30227" t="s">
        <v>24</v>
      </c>
      <c r="V30227" t="str">
        <f>IF(tblBank[[#This Row],[Poutcome]]="Success",1,IF(tblBank[[#This Row],[Poutcome]]="Failure",0,"Invalid"))</f>
        <v>Invalid</v>
      </c>
      <c r="W30227" t="s">
        <v>38</v>
      </c>
      <c r="X30227">
        <f>IF(tblBank[[#This Row],[Yes]]="No",0,1)</f>
        <v>0</v>
      </c>
    </row>
    <row r="30228" spans="1:24" x14ac:dyDescent="0.35">
      <c r="A30228">
        <v>46</v>
      </c>
      <c r="B30228" t="str">
        <f>IF(tblBank[[#This Row],[Age]]&lt;=35, "18-35", IF(tblBank[[#This Row],[Age]]&lt;=60, "36-60", IF(tblBank[[#This Row],[Age]]&gt;60, "60+", "Invalid")))</f>
        <v>36-60</v>
      </c>
      <c r="C30228" t="s">
        <v>21</v>
      </c>
      <c r="D30228">
        <v>60000</v>
      </c>
      <c r="E30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8" t="s">
        <v>32</v>
      </c>
      <c r="G30228" t="s">
        <v>36</v>
      </c>
      <c r="H30228" t="s">
        <v>41</v>
      </c>
      <c r="I30228" t="s">
        <v>19</v>
      </c>
      <c r="J30228" t="s">
        <v>19</v>
      </c>
      <c r="K30228">
        <v>4</v>
      </c>
      <c r="L30228" t="s">
        <v>38</v>
      </c>
      <c r="M30228" t="s">
        <v>19</v>
      </c>
      <c r="N30228" t="s">
        <v>52</v>
      </c>
      <c r="O30228">
        <v>9</v>
      </c>
      <c r="P30228" t="s">
        <v>56</v>
      </c>
      <c r="Q30228">
        <v>78</v>
      </c>
      <c r="R30228">
        <v>1</v>
      </c>
      <c r="S30228">
        <v>-1</v>
      </c>
      <c r="T30228">
        <v>0</v>
      </c>
      <c r="U30228" t="s">
        <v>24</v>
      </c>
      <c r="V30228" t="str">
        <f>IF(tblBank[[#This Row],[Poutcome]]="Success",1,IF(tblBank[[#This Row],[Poutcome]]="Failure",0,"Invalid"))</f>
        <v>Invalid</v>
      </c>
      <c r="W30228" t="s">
        <v>38</v>
      </c>
      <c r="X30228">
        <f>IF(tblBank[[#This Row],[Yes]]="No",0,1)</f>
        <v>0</v>
      </c>
    </row>
    <row r="30229" spans="1:24" x14ac:dyDescent="0.35">
      <c r="A30229">
        <v>57</v>
      </c>
      <c r="B30229" t="str">
        <f>IF(tblBank[[#This Row],[Age]]&lt;=35, "18-35", IF(tblBank[[#This Row],[Age]]&lt;=60, "36-60", IF(tblBank[[#This Row],[Age]]&gt;60, "60+", "Invalid")))</f>
        <v>36-60</v>
      </c>
      <c r="C30229" t="s">
        <v>26</v>
      </c>
      <c r="D30229">
        <v>50000</v>
      </c>
      <c r="E30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29" t="s">
        <v>32</v>
      </c>
      <c r="G30229" t="s">
        <v>37</v>
      </c>
      <c r="H30229" t="s">
        <v>46</v>
      </c>
      <c r="I30229" t="s">
        <v>19</v>
      </c>
      <c r="J30229" t="s">
        <v>38</v>
      </c>
      <c r="K30229">
        <v>389</v>
      </c>
      <c r="L30229" t="s">
        <v>38</v>
      </c>
      <c r="M30229" t="s">
        <v>38</v>
      </c>
      <c r="N30229" t="s">
        <v>52</v>
      </c>
      <c r="O30229">
        <v>9</v>
      </c>
      <c r="P30229" t="s">
        <v>56</v>
      </c>
      <c r="Q30229">
        <v>108</v>
      </c>
      <c r="R30229">
        <v>2</v>
      </c>
      <c r="S30229">
        <v>-1</v>
      </c>
      <c r="T30229">
        <v>0</v>
      </c>
      <c r="U30229" t="s">
        <v>24</v>
      </c>
      <c r="V30229" t="str">
        <f>IF(tblBank[[#This Row],[Poutcome]]="Success",1,IF(tblBank[[#This Row],[Poutcome]]="Failure",0,"Invalid"))</f>
        <v>Invalid</v>
      </c>
      <c r="W30229" t="s">
        <v>38</v>
      </c>
      <c r="X30229">
        <f>IF(tblBank[[#This Row],[Yes]]="No",0,1)</f>
        <v>0</v>
      </c>
    </row>
    <row r="30230" spans="1:24" x14ac:dyDescent="0.35">
      <c r="A30230">
        <v>51</v>
      </c>
      <c r="B30230" t="str">
        <f>IF(tblBank[[#This Row],[Age]]&lt;=35, "18-35", IF(tblBank[[#This Row],[Age]]&lt;=60, "36-60", IF(tblBank[[#This Row],[Age]]&gt;60, "60+", "Invalid")))</f>
        <v>36-60</v>
      </c>
      <c r="C30230" t="s">
        <v>21</v>
      </c>
      <c r="D30230">
        <v>60000</v>
      </c>
      <c r="E30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0" t="s">
        <v>32</v>
      </c>
      <c r="G30230" t="s">
        <v>24</v>
      </c>
      <c r="H30230" t="s">
        <v>42</v>
      </c>
      <c r="I30230" t="s">
        <v>38</v>
      </c>
      <c r="J30230" t="s">
        <v>38</v>
      </c>
      <c r="K30230">
        <v>573</v>
      </c>
      <c r="L30230" t="s">
        <v>19</v>
      </c>
      <c r="M30230" t="s">
        <v>19</v>
      </c>
      <c r="N30230" t="s">
        <v>24</v>
      </c>
      <c r="O30230">
        <v>14</v>
      </c>
      <c r="P30230" t="s">
        <v>54</v>
      </c>
      <c r="Q30230">
        <v>231</v>
      </c>
      <c r="R30230">
        <v>1</v>
      </c>
      <c r="S30230">
        <v>-1</v>
      </c>
      <c r="T30230">
        <v>0</v>
      </c>
      <c r="U30230" t="s">
        <v>24</v>
      </c>
      <c r="V30230" t="str">
        <f>IF(tblBank[[#This Row],[Poutcome]]="Success",1,IF(tblBank[[#This Row],[Poutcome]]="Failure",0,"Invalid"))</f>
        <v>Invalid</v>
      </c>
      <c r="W30230" t="s">
        <v>38</v>
      </c>
      <c r="X30230">
        <f>IF(tblBank[[#This Row],[Yes]]="No",0,1)</f>
        <v>0</v>
      </c>
    </row>
    <row r="30231" spans="1:24" x14ac:dyDescent="0.35">
      <c r="A30231">
        <v>45</v>
      </c>
      <c r="B30231" t="str">
        <f>IF(tblBank[[#This Row],[Age]]&lt;=35, "18-35", IF(tblBank[[#This Row],[Age]]&lt;=60, "36-60", IF(tblBank[[#This Row],[Age]]&gt;60, "60+", "Invalid")))</f>
        <v>36-60</v>
      </c>
      <c r="C30231" t="s">
        <v>26</v>
      </c>
      <c r="D30231">
        <v>50000</v>
      </c>
      <c r="E30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1" t="s">
        <v>32</v>
      </c>
      <c r="G30231" t="s">
        <v>36</v>
      </c>
      <c r="H30231" t="s">
        <v>41</v>
      </c>
      <c r="I30231" t="s">
        <v>19</v>
      </c>
      <c r="J30231" t="s">
        <v>38</v>
      </c>
      <c r="K30231">
        <v>1097</v>
      </c>
      <c r="L30231" t="s">
        <v>19</v>
      </c>
      <c r="M30231" t="s">
        <v>19</v>
      </c>
      <c r="N30231" t="s">
        <v>52</v>
      </c>
      <c r="O30231">
        <v>9</v>
      </c>
      <c r="P30231" t="s">
        <v>56</v>
      </c>
      <c r="Q30231">
        <v>180</v>
      </c>
      <c r="R30231">
        <v>1</v>
      </c>
      <c r="S30231">
        <v>-1</v>
      </c>
      <c r="T30231">
        <v>0</v>
      </c>
      <c r="U30231" t="s">
        <v>24</v>
      </c>
      <c r="V30231" t="str">
        <f>IF(tblBank[[#This Row],[Poutcome]]="Success",1,IF(tblBank[[#This Row],[Poutcome]]="Failure",0,"Invalid"))</f>
        <v>Invalid</v>
      </c>
      <c r="W30231" t="s">
        <v>38</v>
      </c>
      <c r="X30231">
        <f>IF(tblBank[[#This Row],[Yes]]="No",0,1)</f>
        <v>0</v>
      </c>
    </row>
    <row r="30232" spans="1:24" x14ac:dyDescent="0.35">
      <c r="A30232">
        <v>56</v>
      </c>
      <c r="B30232" t="str">
        <f>IF(tblBank[[#This Row],[Age]]&lt;=35, "18-35", IF(tblBank[[#This Row],[Age]]&lt;=60, "36-60", IF(tblBank[[#This Row],[Age]]&gt;60, "60+", "Invalid")))</f>
        <v>36-60</v>
      </c>
      <c r="C30232" t="s">
        <v>25</v>
      </c>
      <c r="D30232">
        <v>55000</v>
      </c>
      <c r="E30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2" t="s">
        <v>32</v>
      </c>
      <c r="G30232" t="s">
        <v>37</v>
      </c>
      <c r="H30232" t="s">
        <v>46</v>
      </c>
      <c r="I30232" t="s">
        <v>19</v>
      </c>
      <c r="J30232" t="s">
        <v>38</v>
      </c>
      <c r="K30232">
        <v>122</v>
      </c>
      <c r="L30232" t="s">
        <v>38</v>
      </c>
      <c r="M30232" t="s">
        <v>19</v>
      </c>
      <c r="N30232" t="s">
        <v>52</v>
      </c>
      <c r="O30232">
        <v>9</v>
      </c>
      <c r="P30232" t="s">
        <v>56</v>
      </c>
      <c r="Q30232">
        <v>145</v>
      </c>
      <c r="R30232">
        <v>1</v>
      </c>
      <c r="S30232">
        <v>-1</v>
      </c>
      <c r="T30232">
        <v>0</v>
      </c>
      <c r="U30232" t="s">
        <v>24</v>
      </c>
      <c r="V30232" t="str">
        <f>IF(tblBank[[#This Row],[Poutcome]]="Success",1,IF(tblBank[[#This Row],[Poutcome]]="Failure",0,"Invalid"))</f>
        <v>Invalid</v>
      </c>
      <c r="W30232" t="s">
        <v>38</v>
      </c>
      <c r="X30232">
        <f>IF(tblBank[[#This Row],[Yes]]="No",0,1)</f>
        <v>0</v>
      </c>
    </row>
    <row r="30233" spans="1:24" x14ac:dyDescent="0.35">
      <c r="A30233">
        <v>37</v>
      </c>
      <c r="B30233" t="str">
        <f>IF(tblBank[[#This Row],[Age]]&lt;=35, "18-35", IF(tblBank[[#This Row],[Age]]&lt;=60, "36-60", IF(tblBank[[#This Row],[Age]]&gt;60, "60+", "Invalid")))</f>
        <v>36-60</v>
      </c>
      <c r="C30233" t="s">
        <v>28</v>
      </c>
      <c r="D30233">
        <v>60000</v>
      </c>
      <c r="E30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3" t="s">
        <v>32</v>
      </c>
      <c r="G30233" t="s">
        <v>35</v>
      </c>
      <c r="H30233" t="s">
        <v>39</v>
      </c>
      <c r="I30233" t="s">
        <v>19</v>
      </c>
      <c r="J30233" t="s">
        <v>38</v>
      </c>
      <c r="K30233">
        <v>1146</v>
      </c>
      <c r="L30233" t="s">
        <v>38</v>
      </c>
      <c r="M30233" t="s">
        <v>19</v>
      </c>
      <c r="N30233" t="s">
        <v>52</v>
      </c>
      <c r="O30233">
        <v>9</v>
      </c>
      <c r="P30233" t="s">
        <v>56</v>
      </c>
      <c r="Q30233">
        <v>80</v>
      </c>
      <c r="R30233">
        <v>1</v>
      </c>
      <c r="S30233">
        <v>-1</v>
      </c>
      <c r="T30233">
        <v>0</v>
      </c>
      <c r="U30233" t="s">
        <v>24</v>
      </c>
      <c r="V30233" t="str">
        <f>IF(tblBank[[#This Row],[Poutcome]]="Success",1,IF(tblBank[[#This Row],[Poutcome]]="Failure",0,"Invalid"))</f>
        <v>Invalid</v>
      </c>
      <c r="W30233" t="s">
        <v>38</v>
      </c>
      <c r="X30233">
        <f>IF(tblBank[[#This Row],[Yes]]="No",0,1)</f>
        <v>0</v>
      </c>
    </row>
    <row r="30234" spans="1:24" x14ac:dyDescent="0.35">
      <c r="A30234">
        <v>52</v>
      </c>
      <c r="B30234" t="str">
        <f>IF(tblBank[[#This Row],[Age]]&lt;=35, "18-35", IF(tblBank[[#This Row],[Age]]&lt;=60, "36-60", IF(tblBank[[#This Row],[Age]]&gt;60, "60+", "Invalid")))</f>
        <v>36-60</v>
      </c>
      <c r="C30234" t="s">
        <v>26</v>
      </c>
      <c r="D30234">
        <v>50000</v>
      </c>
      <c r="E30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4" t="s">
        <v>32</v>
      </c>
      <c r="G30234" t="s">
        <v>36</v>
      </c>
      <c r="H30234" t="s">
        <v>41</v>
      </c>
      <c r="I30234" t="s">
        <v>19</v>
      </c>
      <c r="J30234" t="s">
        <v>38</v>
      </c>
      <c r="K30234">
        <v>32</v>
      </c>
      <c r="L30234" t="s">
        <v>38</v>
      </c>
      <c r="M30234" t="s">
        <v>19</v>
      </c>
      <c r="N30234" t="s">
        <v>52</v>
      </c>
      <c r="O30234">
        <v>9</v>
      </c>
      <c r="P30234" t="s">
        <v>56</v>
      </c>
      <c r="Q30234">
        <v>103</v>
      </c>
      <c r="R30234">
        <v>1</v>
      </c>
      <c r="S30234">
        <v>-1</v>
      </c>
      <c r="T30234">
        <v>0</v>
      </c>
      <c r="U30234" t="s">
        <v>24</v>
      </c>
      <c r="V30234" t="str">
        <f>IF(tblBank[[#This Row],[Poutcome]]="Success",1,IF(tblBank[[#This Row],[Poutcome]]="Failure",0,"Invalid"))</f>
        <v>Invalid</v>
      </c>
      <c r="W30234" t="s">
        <v>38</v>
      </c>
      <c r="X30234">
        <f>IF(tblBank[[#This Row],[Yes]]="No",0,1)</f>
        <v>0</v>
      </c>
    </row>
    <row r="30235" spans="1:24" x14ac:dyDescent="0.35">
      <c r="A30235">
        <v>44</v>
      </c>
      <c r="B30235" t="str">
        <f>IF(tblBank[[#This Row],[Age]]&lt;=35, "18-35", IF(tblBank[[#This Row],[Age]]&lt;=60, "36-60", IF(tblBank[[#This Row],[Age]]&gt;60, "60+", "Invalid")))</f>
        <v>36-60</v>
      </c>
      <c r="C30235" t="s">
        <v>26</v>
      </c>
      <c r="D30235">
        <v>50000</v>
      </c>
      <c r="E30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5" t="s">
        <v>32</v>
      </c>
      <c r="G30235" t="s">
        <v>36</v>
      </c>
      <c r="H30235" t="s">
        <v>41</v>
      </c>
      <c r="I30235" t="s">
        <v>19</v>
      </c>
      <c r="J30235" t="s">
        <v>38</v>
      </c>
      <c r="K30235">
        <v>262</v>
      </c>
      <c r="L30235" t="s">
        <v>19</v>
      </c>
      <c r="M30235" t="s">
        <v>38</v>
      </c>
      <c r="N30235" t="s">
        <v>52</v>
      </c>
      <c r="O30235">
        <v>9</v>
      </c>
      <c r="P30235" t="s">
        <v>56</v>
      </c>
      <c r="Q30235">
        <v>74</v>
      </c>
      <c r="R30235">
        <v>1</v>
      </c>
      <c r="S30235">
        <v>-1</v>
      </c>
      <c r="T30235">
        <v>0</v>
      </c>
      <c r="U30235" t="s">
        <v>24</v>
      </c>
      <c r="V30235" t="str">
        <f>IF(tblBank[[#This Row],[Poutcome]]="Success",1,IF(tblBank[[#This Row],[Poutcome]]="Failure",0,"Invalid"))</f>
        <v>Invalid</v>
      </c>
      <c r="W30235" t="s">
        <v>38</v>
      </c>
      <c r="X30235">
        <f>IF(tblBank[[#This Row],[Yes]]="No",0,1)</f>
        <v>0</v>
      </c>
    </row>
    <row r="30236" spans="1:24" x14ac:dyDescent="0.35">
      <c r="A30236">
        <v>59</v>
      </c>
      <c r="B30236" t="str">
        <f>IF(tblBank[[#This Row],[Age]]&lt;=35, "18-35", IF(tblBank[[#This Row],[Age]]&lt;=60, "36-60", IF(tblBank[[#This Row],[Age]]&gt;60, "60+", "Invalid")))</f>
        <v>36-60</v>
      </c>
      <c r="C30236" t="s">
        <v>28</v>
      </c>
      <c r="D30236">
        <v>60000</v>
      </c>
      <c r="E30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6" t="s">
        <v>32</v>
      </c>
      <c r="G30236" t="s">
        <v>35</v>
      </c>
      <c r="H30236" t="s">
        <v>39</v>
      </c>
      <c r="I30236" t="s">
        <v>19</v>
      </c>
      <c r="J30236" t="s">
        <v>38</v>
      </c>
      <c r="K30236">
        <v>3800</v>
      </c>
      <c r="L30236" t="s">
        <v>38</v>
      </c>
      <c r="M30236" t="s">
        <v>19</v>
      </c>
      <c r="N30236" t="s">
        <v>52</v>
      </c>
      <c r="O30236">
        <v>9</v>
      </c>
      <c r="P30236" t="s">
        <v>56</v>
      </c>
      <c r="Q30236">
        <v>70</v>
      </c>
      <c r="R30236">
        <v>1</v>
      </c>
      <c r="S30236">
        <v>-1</v>
      </c>
      <c r="T30236">
        <v>0</v>
      </c>
      <c r="U30236" t="s">
        <v>24</v>
      </c>
      <c r="V30236" t="str">
        <f>IF(tblBank[[#This Row],[Poutcome]]="Success",1,IF(tblBank[[#This Row],[Poutcome]]="Failure",0,"Invalid"))</f>
        <v>Invalid</v>
      </c>
      <c r="W30236" t="s">
        <v>38</v>
      </c>
      <c r="X30236">
        <f>IF(tblBank[[#This Row],[Yes]]="No",0,1)</f>
        <v>0</v>
      </c>
    </row>
    <row r="30237" spans="1:24" x14ac:dyDescent="0.35">
      <c r="A30237">
        <v>54</v>
      </c>
      <c r="B30237" t="str">
        <f>IF(tblBank[[#This Row],[Age]]&lt;=35, "18-35", IF(tblBank[[#This Row],[Age]]&lt;=60, "36-60", IF(tblBank[[#This Row],[Age]]&gt;60, "60+", "Invalid")))</f>
        <v>36-60</v>
      </c>
      <c r="C30237" t="s">
        <v>28</v>
      </c>
      <c r="D30237">
        <v>60000</v>
      </c>
      <c r="E30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7" t="s">
        <v>32</v>
      </c>
      <c r="G30237" t="s">
        <v>35</v>
      </c>
      <c r="H30237" t="s">
        <v>39</v>
      </c>
      <c r="I30237" t="s">
        <v>19</v>
      </c>
      <c r="J30237" t="s">
        <v>38</v>
      </c>
      <c r="K30237">
        <v>231</v>
      </c>
      <c r="L30237" t="s">
        <v>38</v>
      </c>
      <c r="M30237" t="s">
        <v>38</v>
      </c>
      <c r="N30237" t="s">
        <v>52</v>
      </c>
      <c r="O30237">
        <v>9</v>
      </c>
      <c r="P30237" t="s">
        <v>56</v>
      </c>
      <c r="Q30237">
        <v>203</v>
      </c>
      <c r="R30237">
        <v>3</v>
      </c>
      <c r="S30237">
        <v>-1</v>
      </c>
      <c r="T30237">
        <v>0</v>
      </c>
      <c r="U30237" t="s">
        <v>24</v>
      </c>
      <c r="V30237" t="str">
        <f>IF(tblBank[[#This Row],[Poutcome]]="Success",1,IF(tblBank[[#This Row],[Poutcome]]="Failure",0,"Invalid"))</f>
        <v>Invalid</v>
      </c>
      <c r="W30237" t="s">
        <v>38</v>
      </c>
      <c r="X30237">
        <f>IF(tblBank[[#This Row],[Yes]]="No",0,1)</f>
        <v>0</v>
      </c>
    </row>
    <row r="30238" spans="1:24" x14ac:dyDescent="0.35">
      <c r="A30238">
        <v>56</v>
      </c>
      <c r="B30238" t="str">
        <f>IF(tblBank[[#This Row],[Age]]&lt;=35, "18-35", IF(tblBank[[#This Row],[Age]]&lt;=60, "36-60", IF(tblBank[[#This Row],[Age]]&gt;60, "60+", "Invalid")))</f>
        <v>36-60</v>
      </c>
      <c r="C30238" t="s">
        <v>25</v>
      </c>
      <c r="D30238">
        <v>55000</v>
      </c>
      <c r="E30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8" t="s">
        <v>32</v>
      </c>
      <c r="G30238" t="s">
        <v>36</v>
      </c>
      <c r="H30238" t="s">
        <v>41</v>
      </c>
      <c r="I30238" t="s">
        <v>19</v>
      </c>
      <c r="J30238" t="s">
        <v>38</v>
      </c>
      <c r="K30238">
        <v>343</v>
      </c>
      <c r="L30238" t="s">
        <v>38</v>
      </c>
      <c r="M30238" t="s">
        <v>19</v>
      </c>
      <c r="N30238" t="s">
        <v>52</v>
      </c>
      <c r="O30238">
        <v>9</v>
      </c>
      <c r="P30238" t="s">
        <v>56</v>
      </c>
      <c r="Q30238">
        <v>77</v>
      </c>
      <c r="R30238">
        <v>1</v>
      </c>
      <c r="S30238">
        <v>-1</v>
      </c>
      <c r="T30238">
        <v>0</v>
      </c>
      <c r="U30238" t="s">
        <v>24</v>
      </c>
      <c r="V30238" t="str">
        <f>IF(tblBank[[#This Row],[Poutcome]]="Success",1,IF(tblBank[[#This Row],[Poutcome]]="Failure",0,"Invalid"))</f>
        <v>Invalid</v>
      </c>
      <c r="W30238" t="s">
        <v>38</v>
      </c>
      <c r="X30238">
        <f>IF(tblBank[[#This Row],[Yes]]="No",0,1)</f>
        <v>0</v>
      </c>
    </row>
    <row r="30239" spans="1:24" x14ac:dyDescent="0.35">
      <c r="A30239">
        <v>37</v>
      </c>
      <c r="B30239" t="str">
        <f>IF(tblBank[[#This Row],[Age]]&lt;=35, "18-35", IF(tblBank[[#This Row],[Age]]&lt;=60, "36-60", IF(tblBank[[#This Row],[Age]]&gt;60, "60+", "Invalid")))</f>
        <v>36-60</v>
      </c>
      <c r="C30239" t="s">
        <v>21</v>
      </c>
      <c r="D30239">
        <v>60000</v>
      </c>
      <c r="E30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39" t="s">
        <v>32</v>
      </c>
      <c r="G30239" t="s">
        <v>35</v>
      </c>
      <c r="H30239" t="s">
        <v>39</v>
      </c>
      <c r="I30239" t="s">
        <v>19</v>
      </c>
      <c r="J30239" t="s">
        <v>38</v>
      </c>
      <c r="K30239">
        <v>512</v>
      </c>
      <c r="L30239" t="s">
        <v>38</v>
      </c>
      <c r="M30239" t="s">
        <v>38</v>
      </c>
      <c r="N30239" t="s">
        <v>52</v>
      </c>
      <c r="O30239">
        <v>9</v>
      </c>
      <c r="P30239" t="s">
        <v>56</v>
      </c>
      <c r="Q30239">
        <v>61</v>
      </c>
      <c r="R30239">
        <v>4</v>
      </c>
      <c r="S30239">
        <v>-1</v>
      </c>
      <c r="T30239">
        <v>0</v>
      </c>
      <c r="U30239" t="s">
        <v>24</v>
      </c>
      <c r="V30239" t="str">
        <f>IF(tblBank[[#This Row],[Poutcome]]="Success",1,IF(tblBank[[#This Row],[Poutcome]]="Failure",0,"Invalid"))</f>
        <v>Invalid</v>
      </c>
      <c r="W30239" t="s">
        <v>38</v>
      </c>
      <c r="X30239">
        <f>IF(tblBank[[#This Row],[Yes]]="No",0,1)</f>
        <v>0</v>
      </c>
    </row>
    <row r="30240" spans="1:24" x14ac:dyDescent="0.35">
      <c r="A30240">
        <v>52</v>
      </c>
      <c r="B30240" t="str">
        <f>IF(tblBank[[#This Row],[Age]]&lt;=35, "18-35", IF(tblBank[[#This Row],[Age]]&lt;=60, "36-60", IF(tblBank[[#This Row],[Age]]&gt;60, "60+", "Invalid")))</f>
        <v>36-60</v>
      </c>
      <c r="C30240" t="s">
        <v>25</v>
      </c>
      <c r="D30240">
        <v>55000</v>
      </c>
      <c r="E30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0" t="s">
        <v>32</v>
      </c>
      <c r="G30240" t="s">
        <v>35</v>
      </c>
      <c r="H30240" t="s">
        <v>39</v>
      </c>
      <c r="I30240" t="s">
        <v>19</v>
      </c>
      <c r="J30240" t="s">
        <v>38</v>
      </c>
      <c r="K30240">
        <v>350</v>
      </c>
      <c r="L30240" t="s">
        <v>38</v>
      </c>
      <c r="M30240" t="s">
        <v>19</v>
      </c>
      <c r="N30240" t="s">
        <v>52</v>
      </c>
      <c r="O30240">
        <v>9</v>
      </c>
      <c r="P30240" t="s">
        <v>56</v>
      </c>
      <c r="Q30240">
        <v>156</v>
      </c>
      <c r="R30240">
        <v>1</v>
      </c>
      <c r="S30240">
        <v>-1</v>
      </c>
      <c r="T30240">
        <v>0</v>
      </c>
      <c r="U30240" t="s">
        <v>24</v>
      </c>
      <c r="V30240" t="str">
        <f>IF(tblBank[[#This Row],[Poutcome]]="Success",1,IF(tblBank[[#This Row],[Poutcome]]="Failure",0,"Invalid"))</f>
        <v>Invalid</v>
      </c>
      <c r="W30240" t="s">
        <v>38</v>
      </c>
      <c r="X30240">
        <f>IF(tblBank[[#This Row],[Yes]]="No",0,1)</f>
        <v>0</v>
      </c>
    </row>
    <row r="30241" spans="1:24" x14ac:dyDescent="0.35">
      <c r="A30241">
        <v>49</v>
      </c>
      <c r="B30241" t="str">
        <f>IF(tblBank[[#This Row],[Age]]&lt;=35, "18-35", IF(tblBank[[#This Row],[Age]]&lt;=60, "36-60", IF(tblBank[[#This Row],[Age]]&gt;60, "60+", "Invalid")))</f>
        <v>36-60</v>
      </c>
      <c r="C30241" t="s">
        <v>21</v>
      </c>
      <c r="D30241">
        <v>60000</v>
      </c>
      <c r="E30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1" t="s">
        <v>32</v>
      </c>
      <c r="G30241" t="s">
        <v>36</v>
      </c>
      <c r="H30241" t="s">
        <v>41</v>
      </c>
      <c r="I30241" t="s">
        <v>19</v>
      </c>
      <c r="J30241" t="s">
        <v>38</v>
      </c>
      <c r="K30241">
        <v>313</v>
      </c>
      <c r="L30241" t="s">
        <v>38</v>
      </c>
      <c r="M30241" t="s">
        <v>38</v>
      </c>
      <c r="N30241" t="s">
        <v>52</v>
      </c>
      <c r="O30241">
        <v>9</v>
      </c>
      <c r="P30241" t="s">
        <v>56</v>
      </c>
      <c r="Q30241">
        <v>115</v>
      </c>
      <c r="R30241">
        <v>2</v>
      </c>
      <c r="S30241">
        <v>-1</v>
      </c>
      <c r="T30241">
        <v>0</v>
      </c>
      <c r="U30241" t="s">
        <v>24</v>
      </c>
      <c r="V30241" t="str">
        <f>IF(tblBank[[#This Row],[Poutcome]]="Success",1,IF(tblBank[[#This Row],[Poutcome]]="Failure",0,"Invalid"))</f>
        <v>Invalid</v>
      </c>
      <c r="W30241" t="s">
        <v>38</v>
      </c>
      <c r="X30241">
        <f>IF(tblBank[[#This Row],[Yes]]="No",0,1)</f>
        <v>0</v>
      </c>
    </row>
    <row r="30242" spans="1:24" x14ac:dyDescent="0.35">
      <c r="A30242">
        <v>56</v>
      </c>
      <c r="B30242" t="str">
        <f>IF(tblBank[[#This Row],[Age]]&lt;=35, "18-35", IF(tblBank[[#This Row],[Age]]&lt;=60, "36-60", IF(tblBank[[#This Row],[Age]]&gt;60, "60+", "Invalid")))</f>
        <v>36-60</v>
      </c>
      <c r="C30242" t="s">
        <v>28</v>
      </c>
      <c r="D30242">
        <v>60000</v>
      </c>
      <c r="E30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2" t="s">
        <v>32</v>
      </c>
      <c r="G30242" t="s">
        <v>36</v>
      </c>
      <c r="H30242" t="s">
        <v>41</v>
      </c>
      <c r="I30242" t="s">
        <v>19</v>
      </c>
      <c r="J30242" t="s">
        <v>38</v>
      </c>
      <c r="K30242">
        <v>800</v>
      </c>
      <c r="L30242" t="s">
        <v>38</v>
      </c>
      <c r="M30242" t="s">
        <v>19</v>
      </c>
      <c r="N30242" t="s">
        <v>52</v>
      </c>
      <c r="O30242">
        <v>9</v>
      </c>
      <c r="P30242" t="s">
        <v>56</v>
      </c>
      <c r="Q30242">
        <v>170</v>
      </c>
      <c r="R30242">
        <v>1</v>
      </c>
      <c r="S30242">
        <v>-1</v>
      </c>
      <c r="T30242">
        <v>0</v>
      </c>
      <c r="U30242" t="s">
        <v>24</v>
      </c>
      <c r="V30242" t="str">
        <f>IF(tblBank[[#This Row],[Poutcome]]="Success",1,IF(tblBank[[#This Row],[Poutcome]]="Failure",0,"Invalid"))</f>
        <v>Invalid</v>
      </c>
      <c r="W30242" t="s">
        <v>38</v>
      </c>
      <c r="X30242">
        <f>IF(tblBank[[#This Row],[Yes]]="No",0,1)</f>
        <v>0</v>
      </c>
    </row>
    <row r="30243" spans="1:24" x14ac:dyDescent="0.35">
      <c r="A30243">
        <v>42</v>
      </c>
      <c r="B30243" t="str">
        <f>IF(tblBank[[#This Row],[Age]]&lt;=35, "18-35", IF(tblBank[[#This Row],[Age]]&lt;=60, "36-60", IF(tblBank[[#This Row],[Age]]&gt;60, "60+", "Invalid")))</f>
        <v>36-60</v>
      </c>
      <c r="C30243" t="s">
        <v>21</v>
      </c>
      <c r="D30243">
        <v>60000</v>
      </c>
      <c r="E30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3" t="s">
        <v>32</v>
      </c>
      <c r="G30243" t="s">
        <v>36</v>
      </c>
      <c r="H30243" t="s">
        <v>41</v>
      </c>
      <c r="I30243" t="s">
        <v>19</v>
      </c>
      <c r="J30243" t="s">
        <v>38</v>
      </c>
      <c r="K30243">
        <v>2030</v>
      </c>
      <c r="L30243" t="s">
        <v>19</v>
      </c>
      <c r="M30243" t="s">
        <v>19</v>
      </c>
      <c r="N30243" t="s">
        <v>52</v>
      </c>
      <c r="O30243">
        <v>9</v>
      </c>
      <c r="P30243" t="s">
        <v>56</v>
      </c>
      <c r="Q30243">
        <v>196</v>
      </c>
      <c r="R30243">
        <v>1</v>
      </c>
      <c r="S30243">
        <v>-1</v>
      </c>
      <c r="T30243">
        <v>0</v>
      </c>
      <c r="U30243" t="s">
        <v>24</v>
      </c>
      <c r="V30243" t="str">
        <f>IF(tblBank[[#This Row],[Poutcome]]="Success",1,IF(tblBank[[#This Row],[Poutcome]]="Failure",0,"Invalid"))</f>
        <v>Invalid</v>
      </c>
      <c r="W30243" t="s">
        <v>38</v>
      </c>
      <c r="X30243">
        <f>IF(tblBank[[#This Row],[Yes]]="No",0,1)</f>
        <v>0</v>
      </c>
    </row>
    <row r="30244" spans="1:24" x14ac:dyDescent="0.35">
      <c r="A30244">
        <v>50</v>
      </c>
      <c r="B30244" t="str">
        <f>IF(tblBank[[#This Row],[Age]]&lt;=35, "18-35", IF(tblBank[[#This Row],[Age]]&lt;=60, "36-60", IF(tblBank[[#This Row],[Age]]&gt;60, "60+", "Invalid")))</f>
        <v>36-60</v>
      </c>
      <c r="C30244" t="s">
        <v>26</v>
      </c>
      <c r="D30244">
        <v>50000</v>
      </c>
      <c r="E30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4" t="s">
        <v>32</v>
      </c>
      <c r="G30244" t="s">
        <v>36</v>
      </c>
      <c r="H30244" t="s">
        <v>41</v>
      </c>
      <c r="I30244" t="s">
        <v>19</v>
      </c>
      <c r="J30244" t="s">
        <v>38</v>
      </c>
      <c r="K30244">
        <v>858</v>
      </c>
      <c r="L30244" t="s">
        <v>38</v>
      </c>
      <c r="M30244" t="s">
        <v>38</v>
      </c>
      <c r="N30244" t="s">
        <v>52</v>
      </c>
      <c r="O30244">
        <v>9</v>
      </c>
      <c r="P30244" t="s">
        <v>56</v>
      </c>
      <c r="Q30244">
        <v>41</v>
      </c>
      <c r="R30244">
        <v>12</v>
      </c>
      <c r="S30244">
        <v>-1</v>
      </c>
      <c r="T30244">
        <v>0</v>
      </c>
      <c r="U30244" t="s">
        <v>24</v>
      </c>
      <c r="V30244" t="str">
        <f>IF(tblBank[[#This Row],[Poutcome]]="Success",1,IF(tblBank[[#This Row],[Poutcome]]="Failure",0,"Invalid"))</f>
        <v>Invalid</v>
      </c>
      <c r="W30244" t="s">
        <v>38</v>
      </c>
      <c r="X30244">
        <f>IF(tblBank[[#This Row],[Yes]]="No",0,1)</f>
        <v>0</v>
      </c>
    </row>
    <row r="30245" spans="1:24" x14ac:dyDescent="0.35">
      <c r="A30245">
        <v>52</v>
      </c>
      <c r="B30245" t="str">
        <f>IF(tblBank[[#This Row],[Age]]&lt;=35, "18-35", IF(tblBank[[#This Row],[Age]]&lt;=60, "36-60", IF(tblBank[[#This Row],[Age]]&gt;60, "60+", "Invalid")))</f>
        <v>36-60</v>
      </c>
      <c r="C30245" t="s">
        <v>26</v>
      </c>
      <c r="D30245">
        <v>50000</v>
      </c>
      <c r="E30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5" t="s">
        <v>32</v>
      </c>
      <c r="G30245" t="s">
        <v>36</v>
      </c>
      <c r="H30245" t="s">
        <v>41</v>
      </c>
      <c r="I30245" t="s">
        <v>19</v>
      </c>
      <c r="J30245" t="s">
        <v>38</v>
      </c>
      <c r="K30245">
        <v>3422</v>
      </c>
      <c r="L30245" t="s">
        <v>38</v>
      </c>
      <c r="M30245" t="s">
        <v>38</v>
      </c>
      <c r="N30245" t="s">
        <v>52</v>
      </c>
      <c r="O30245">
        <v>10</v>
      </c>
      <c r="P30245" t="s">
        <v>56</v>
      </c>
      <c r="Q30245">
        <v>168</v>
      </c>
      <c r="R30245">
        <v>1</v>
      </c>
      <c r="S30245">
        <v>-1</v>
      </c>
      <c r="T30245">
        <v>0</v>
      </c>
      <c r="U30245" t="s">
        <v>24</v>
      </c>
      <c r="V30245" t="str">
        <f>IF(tblBank[[#This Row],[Poutcome]]="Success",1,IF(tblBank[[#This Row],[Poutcome]]="Failure",0,"Invalid"))</f>
        <v>Invalid</v>
      </c>
      <c r="W30245" t="s">
        <v>38</v>
      </c>
      <c r="X30245">
        <f>IF(tblBank[[#This Row],[Yes]]="No",0,1)</f>
        <v>0</v>
      </c>
    </row>
    <row r="30246" spans="1:24" x14ac:dyDescent="0.35">
      <c r="A30246">
        <v>46</v>
      </c>
      <c r="B30246" t="str">
        <f>IF(tblBank[[#This Row],[Age]]&lt;=35, "18-35", IF(tblBank[[#This Row],[Age]]&lt;=60, "36-60", IF(tblBank[[#This Row],[Age]]&gt;60, "60+", "Invalid")))</f>
        <v>36-60</v>
      </c>
      <c r="C30246" t="s">
        <v>26</v>
      </c>
      <c r="D30246">
        <v>50000</v>
      </c>
      <c r="E30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6" t="s">
        <v>32</v>
      </c>
      <c r="G30246" t="s">
        <v>36</v>
      </c>
      <c r="H30246" t="s">
        <v>41</v>
      </c>
      <c r="I30246" t="s">
        <v>19</v>
      </c>
      <c r="J30246" t="s">
        <v>38</v>
      </c>
      <c r="K30246">
        <v>2583</v>
      </c>
      <c r="L30246" t="s">
        <v>19</v>
      </c>
      <c r="M30246" t="s">
        <v>38</v>
      </c>
      <c r="N30246" t="s">
        <v>52</v>
      </c>
      <c r="O30246">
        <v>10</v>
      </c>
      <c r="P30246" t="s">
        <v>56</v>
      </c>
      <c r="Q30246">
        <v>111</v>
      </c>
      <c r="R30246">
        <v>1</v>
      </c>
      <c r="S30246">
        <v>-1</v>
      </c>
      <c r="T30246">
        <v>0</v>
      </c>
      <c r="U30246" t="s">
        <v>24</v>
      </c>
      <c r="V30246" t="str">
        <f>IF(tblBank[[#This Row],[Poutcome]]="Success",1,IF(tblBank[[#This Row],[Poutcome]]="Failure",0,"Invalid"))</f>
        <v>Invalid</v>
      </c>
      <c r="W30246" t="s">
        <v>38</v>
      </c>
      <c r="X30246">
        <f>IF(tblBank[[#This Row],[Yes]]="No",0,1)</f>
        <v>0</v>
      </c>
    </row>
    <row r="30247" spans="1:24" x14ac:dyDescent="0.35">
      <c r="A30247">
        <v>60</v>
      </c>
      <c r="B30247" t="str">
        <f>IF(tblBank[[#This Row],[Age]]&lt;=35, "18-35", IF(tblBank[[#This Row],[Age]]&lt;=60, "36-60", IF(tblBank[[#This Row],[Age]]&gt;60, "60+", "Invalid")))</f>
        <v>36-60</v>
      </c>
      <c r="C30247" t="s">
        <v>25</v>
      </c>
      <c r="D30247">
        <v>55000</v>
      </c>
      <c r="E30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7" t="s">
        <v>32</v>
      </c>
      <c r="G30247" t="s">
        <v>37</v>
      </c>
      <c r="H30247" t="s">
        <v>46</v>
      </c>
      <c r="I30247" t="s">
        <v>19</v>
      </c>
      <c r="J30247" t="s">
        <v>38</v>
      </c>
      <c r="K30247">
        <v>71</v>
      </c>
      <c r="L30247" t="s">
        <v>38</v>
      </c>
      <c r="M30247" t="s">
        <v>38</v>
      </c>
      <c r="N30247" t="s">
        <v>52</v>
      </c>
      <c r="O30247">
        <v>10</v>
      </c>
      <c r="P30247" t="s">
        <v>56</v>
      </c>
      <c r="Q30247">
        <v>121</v>
      </c>
      <c r="R30247">
        <v>3</v>
      </c>
      <c r="S30247">
        <v>-1</v>
      </c>
      <c r="T30247">
        <v>0</v>
      </c>
      <c r="U30247" t="s">
        <v>24</v>
      </c>
      <c r="V30247" t="str">
        <f>IF(tblBank[[#This Row],[Poutcome]]="Success",1,IF(tblBank[[#This Row],[Poutcome]]="Failure",0,"Invalid"))</f>
        <v>Invalid</v>
      </c>
      <c r="W30247" t="s">
        <v>38</v>
      </c>
      <c r="X30247">
        <f>IF(tblBank[[#This Row],[Yes]]="No",0,1)</f>
        <v>0</v>
      </c>
    </row>
    <row r="30248" spans="1:24" x14ac:dyDescent="0.35">
      <c r="A30248">
        <v>42</v>
      </c>
      <c r="B30248" t="str">
        <f>IF(tblBank[[#This Row],[Age]]&lt;=35, "18-35", IF(tblBank[[#This Row],[Age]]&lt;=60, "36-60", IF(tblBank[[#This Row],[Age]]&gt;60, "60+", "Invalid")))</f>
        <v>36-60</v>
      </c>
      <c r="C30248" t="s">
        <v>28</v>
      </c>
      <c r="D30248">
        <v>60000</v>
      </c>
      <c r="E30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8" t="s">
        <v>32</v>
      </c>
      <c r="G30248" t="s">
        <v>36</v>
      </c>
      <c r="H30248" t="s">
        <v>41</v>
      </c>
      <c r="I30248" t="s">
        <v>19</v>
      </c>
      <c r="J30248" t="s">
        <v>38</v>
      </c>
      <c r="K30248">
        <v>97</v>
      </c>
      <c r="L30248" t="s">
        <v>38</v>
      </c>
      <c r="M30248" t="s">
        <v>38</v>
      </c>
      <c r="N30248" t="s">
        <v>52</v>
      </c>
      <c r="O30248">
        <v>10</v>
      </c>
      <c r="P30248" t="s">
        <v>56</v>
      </c>
      <c r="Q30248">
        <v>108</v>
      </c>
      <c r="R30248">
        <v>2</v>
      </c>
      <c r="S30248">
        <v>-1</v>
      </c>
      <c r="T30248">
        <v>0</v>
      </c>
      <c r="U30248" t="s">
        <v>24</v>
      </c>
      <c r="V30248" t="str">
        <f>IF(tblBank[[#This Row],[Poutcome]]="Success",1,IF(tblBank[[#This Row],[Poutcome]]="Failure",0,"Invalid"))</f>
        <v>Invalid</v>
      </c>
      <c r="W30248" t="s">
        <v>38</v>
      </c>
      <c r="X30248">
        <f>IF(tblBank[[#This Row],[Yes]]="No",0,1)</f>
        <v>0</v>
      </c>
    </row>
    <row r="30249" spans="1:24" x14ac:dyDescent="0.35">
      <c r="A30249">
        <v>56</v>
      </c>
      <c r="B30249" t="str">
        <f>IF(tblBank[[#This Row],[Age]]&lt;=35, "18-35", IF(tblBank[[#This Row],[Age]]&lt;=60, "36-60", IF(tblBank[[#This Row],[Age]]&gt;60, "60+", "Invalid")))</f>
        <v>36-60</v>
      </c>
      <c r="C30249" t="s">
        <v>25</v>
      </c>
      <c r="D30249">
        <v>55000</v>
      </c>
      <c r="E30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49" t="s">
        <v>32</v>
      </c>
      <c r="G30249" t="s">
        <v>36</v>
      </c>
      <c r="H30249" t="s">
        <v>41</v>
      </c>
      <c r="I30249" t="s">
        <v>19</v>
      </c>
      <c r="J30249" t="s">
        <v>38</v>
      </c>
      <c r="K30249">
        <v>289</v>
      </c>
      <c r="L30249" t="s">
        <v>38</v>
      </c>
      <c r="M30249" t="s">
        <v>38</v>
      </c>
      <c r="N30249" t="s">
        <v>52</v>
      </c>
      <c r="O30249">
        <v>10</v>
      </c>
      <c r="P30249" t="s">
        <v>56</v>
      </c>
      <c r="Q30249">
        <v>226</v>
      </c>
      <c r="R30249">
        <v>1</v>
      </c>
      <c r="S30249">
        <v>-1</v>
      </c>
      <c r="T30249">
        <v>0</v>
      </c>
      <c r="U30249" t="s">
        <v>24</v>
      </c>
      <c r="V30249" t="str">
        <f>IF(tblBank[[#This Row],[Poutcome]]="Success",1,IF(tblBank[[#This Row],[Poutcome]]="Failure",0,"Invalid"))</f>
        <v>Invalid</v>
      </c>
      <c r="W30249" t="s">
        <v>38</v>
      </c>
      <c r="X30249">
        <f>IF(tblBank[[#This Row],[Yes]]="No",0,1)</f>
        <v>0</v>
      </c>
    </row>
    <row r="30250" spans="1:24" x14ac:dyDescent="0.35">
      <c r="A30250">
        <v>53</v>
      </c>
      <c r="B30250" t="str">
        <f>IF(tblBank[[#This Row],[Age]]&lt;=35, "18-35", IF(tblBank[[#This Row],[Age]]&lt;=60, "36-60", IF(tblBank[[#This Row],[Age]]&gt;60, "60+", "Invalid")))</f>
        <v>36-60</v>
      </c>
      <c r="C30250" t="s">
        <v>21</v>
      </c>
      <c r="D30250">
        <v>60000</v>
      </c>
      <c r="E30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0" t="s">
        <v>32</v>
      </c>
      <c r="G30250" t="s">
        <v>36</v>
      </c>
      <c r="H30250" t="s">
        <v>41</v>
      </c>
      <c r="I30250" t="s">
        <v>19</v>
      </c>
      <c r="J30250" t="s">
        <v>38</v>
      </c>
      <c r="K30250">
        <v>768</v>
      </c>
      <c r="L30250" t="s">
        <v>19</v>
      </c>
      <c r="M30250" t="s">
        <v>38</v>
      </c>
      <c r="N30250" t="s">
        <v>52</v>
      </c>
      <c r="O30250">
        <v>10</v>
      </c>
      <c r="P30250" t="s">
        <v>56</v>
      </c>
      <c r="Q30250">
        <v>218</v>
      </c>
      <c r="R30250">
        <v>1</v>
      </c>
      <c r="S30250">
        <v>-1</v>
      </c>
      <c r="T30250">
        <v>0</v>
      </c>
      <c r="U30250" t="s">
        <v>24</v>
      </c>
      <c r="V30250" t="str">
        <f>IF(tblBank[[#This Row],[Poutcome]]="Success",1,IF(tblBank[[#This Row],[Poutcome]]="Failure",0,"Invalid"))</f>
        <v>Invalid</v>
      </c>
      <c r="W30250" t="s">
        <v>38</v>
      </c>
      <c r="X30250">
        <f>IF(tblBank[[#This Row],[Yes]]="No",0,1)</f>
        <v>0</v>
      </c>
    </row>
    <row r="30251" spans="1:24" x14ac:dyDescent="0.35">
      <c r="A30251">
        <v>40</v>
      </c>
      <c r="B30251" t="str">
        <f>IF(tblBank[[#This Row],[Age]]&lt;=35, "18-35", IF(tblBank[[#This Row],[Age]]&lt;=60, "36-60", IF(tblBank[[#This Row],[Age]]&gt;60, "60+", "Invalid")))</f>
        <v>36-60</v>
      </c>
      <c r="C30251" t="s">
        <v>26</v>
      </c>
      <c r="D30251">
        <v>50000</v>
      </c>
      <c r="E30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1" t="s">
        <v>32</v>
      </c>
      <c r="G30251" t="s">
        <v>36</v>
      </c>
      <c r="H30251" t="s">
        <v>41</v>
      </c>
      <c r="I30251" t="s">
        <v>19</v>
      </c>
      <c r="J30251" t="s">
        <v>38</v>
      </c>
      <c r="K30251">
        <v>540</v>
      </c>
      <c r="L30251" t="s">
        <v>19</v>
      </c>
      <c r="M30251" t="s">
        <v>38</v>
      </c>
      <c r="N30251" t="s">
        <v>52</v>
      </c>
      <c r="O30251">
        <v>10</v>
      </c>
      <c r="P30251" t="s">
        <v>56</v>
      </c>
      <c r="Q30251">
        <v>217</v>
      </c>
      <c r="R30251">
        <v>1</v>
      </c>
      <c r="S30251">
        <v>-1</v>
      </c>
      <c r="T30251">
        <v>0</v>
      </c>
      <c r="U30251" t="s">
        <v>24</v>
      </c>
      <c r="V30251" t="str">
        <f>IF(tblBank[[#This Row],[Poutcome]]="Success",1,IF(tblBank[[#This Row],[Poutcome]]="Failure",0,"Invalid"))</f>
        <v>Invalid</v>
      </c>
      <c r="W30251" t="s">
        <v>38</v>
      </c>
      <c r="X30251">
        <f>IF(tblBank[[#This Row],[Yes]]="No",0,1)</f>
        <v>0</v>
      </c>
    </row>
    <row r="30252" spans="1:24" x14ac:dyDescent="0.35">
      <c r="A30252">
        <v>46</v>
      </c>
      <c r="B30252" t="str">
        <f>IF(tblBank[[#This Row],[Age]]&lt;=35, "18-35", IF(tblBank[[#This Row],[Age]]&lt;=60, "36-60", IF(tblBank[[#This Row],[Age]]&gt;60, "60+", "Invalid")))</f>
        <v>36-60</v>
      </c>
      <c r="C30252" t="s">
        <v>21</v>
      </c>
      <c r="D30252">
        <v>60000</v>
      </c>
      <c r="E30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2" t="s">
        <v>32</v>
      </c>
      <c r="G30252" t="s">
        <v>36</v>
      </c>
      <c r="H30252" t="s">
        <v>41</v>
      </c>
      <c r="I30252" t="s">
        <v>19</v>
      </c>
      <c r="J30252" t="s">
        <v>38</v>
      </c>
      <c r="K30252">
        <v>218</v>
      </c>
      <c r="L30252" t="s">
        <v>38</v>
      </c>
      <c r="M30252" t="s">
        <v>38</v>
      </c>
      <c r="N30252" t="s">
        <v>52</v>
      </c>
      <c r="O30252">
        <v>10</v>
      </c>
      <c r="P30252" t="s">
        <v>56</v>
      </c>
      <c r="Q30252">
        <v>41</v>
      </c>
      <c r="R30252">
        <v>1</v>
      </c>
      <c r="S30252">
        <v>-1</v>
      </c>
      <c r="T30252">
        <v>0</v>
      </c>
      <c r="U30252" t="s">
        <v>24</v>
      </c>
      <c r="V30252" t="str">
        <f>IF(tblBank[[#This Row],[Poutcome]]="Success",1,IF(tblBank[[#This Row],[Poutcome]]="Failure",0,"Invalid"))</f>
        <v>Invalid</v>
      </c>
      <c r="W30252" t="s">
        <v>38</v>
      </c>
      <c r="X30252">
        <f>IF(tblBank[[#This Row],[Yes]]="No",0,1)</f>
        <v>0</v>
      </c>
    </row>
    <row r="30253" spans="1:24" x14ac:dyDescent="0.35">
      <c r="A30253">
        <v>47</v>
      </c>
      <c r="B30253" t="str">
        <f>IF(tblBank[[#This Row],[Age]]&lt;=35, "18-35", IF(tblBank[[#This Row],[Age]]&lt;=60, "36-60", IF(tblBank[[#This Row],[Age]]&gt;60, "60+", "Invalid")))</f>
        <v>36-60</v>
      </c>
      <c r="C30253" t="s">
        <v>26</v>
      </c>
      <c r="D30253">
        <v>50000</v>
      </c>
      <c r="E30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3" t="s">
        <v>32</v>
      </c>
      <c r="G30253" t="s">
        <v>36</v>
      </c>
      <c r="H30253" t="s">
        <v>41</v>
      </c>
      <c r="I30253" t="s">
        <v>19</v>
      </c>
      <c r="J30253" t="s">
        <v>38</v>
      </c>
      <c r="K30253">
        <v>2</v>
      </c>
      <c r="L30253" t="s">
        <v>38</v>
      </c>
      <c r="M30253" t="s">
        <v>38</v>
      </c>
      <c r="N30253" t="s">
        <v>52</v>
      </c>
      <c r="O30253">
        <v>10</v>
      </c>
      <c r="P30253" t="s">
        <v>56</v>
      </c>
      <c r="Q30253">
        <v>89</v>
      </c>
      <c r="R30253">
        <v>1</v>
      </c>
      <c r="S30253">
        <v>-1</v>
      </c>
      <c r="T30253">
        <v>0</v>
      </c>
      <c r="U30253" t="s">
        <v>24</v>
      </c>
      <c r="V30253" t="str">
        <f>IF(tblBank[[#This Row],[Poutcome]]="Success",1,IF(tblBank[[#This Row],[Poutcome]]="Failure",0,"Invalid"))</f>
        <v>Invalid</v>
      </c>
      <c r="W30253" t="s">
        <v>38</v>
      </c>
      <c r="X30253">
        <f>IF(tblBank[[#This Row],[Yes]]="No",0,1)</f>
        <v>0</v>
      </c>
    </row>
    <row r="30254" spans="1:24" x14ac:dyDescent="0.35">
      <c r="A30254">
        <v>60</v>
      </c>
      <c r="B30254" t="str">
        <f>IF(tblBank[[#This Row],[Age]]&lt;=35, "18-35", IF(tblBank[[#This Row],[Age]]&lt;=60, "36-60", IF(tblBank[[#This Row],[Age]]&gt;60, "60+", "Invalid")))</f>
        <v>36-60</v>
      </c>
      <c r="C30254" t="s">
        <v>21</v>
      </c>
      <c r="D30254">
        <v>60000</v>
      </c>
      <c r="E30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4" t="s">
        <v>32</v>
      </c>
      <c r="G30254" t="s">
        <v>36</v>
      </c>
      <c r="H30254" t="s">
        <v>41</v>
      </c>
      <c r="I30254" t="s">
        <v>19</v>
      </c>
      <c r="J30254" t="s">
        <v>38</v>
      </c>
      <c r="K30254">
        <v>594</v>
      </c>
      <c r="L30254" t="s">
        <v>38</v>
      </c>
      <c r="M30254" t="s">
        <v>38</v>
      </c>
      <c r="N30254" t="s">
        <v>52</v>
      </c>
      <c r="O30254">
        <v>10</v>
      </c>
      <c r="P30254" t="s">
        <v>56</v>
      </c>
      <c r="Q30254">
        <v>190</v>
      </c>
      <c r="R30254">
        <v>1</v>
      </c>
      <c r="S30254">
        <v>-1</v>
      </c>
      <c r="T30254">
        <v>0</v>
      </c>
      <c r="U30254" t="s">
        <v>24</v>
      </c>
      <c r="V30254" t="str">
        <f>IF(tblBank[[#This Row],[Poutcome]]="Success",1,IF(tblBank[[#This Row],[Poutcome]]="Failure",0,"Invalid"))</f>
        <v>Invalid</v>
      </c>
      <c r="W30254" t="s">
        <v>38</v>
      </c>
      <c r="X30254">
        <f>IF(tblBank[[#This Row],[Yes]]="No",0,1)</f>
        <v>0</v>
      </c>
    </row>
    <row r="30255" spans="1:24" x14ac:dyDescent="0.35">
      <c r="A30255">
        <v>40</v>
      </c>
      <c r="B30255" t="str">
        <f>IF(tblBank[[#This Row],[Age]]&lt;=35, "18-35", IF(tblBank[[#This Row],[Age]]&lt;=60, "36-60", IF(tblBank[[#This Row],[Age]]&gt;60, "60+", "Invalid")))</f>
        <v>36-60</v>
      </c>
      <c r="C30255" t="s">
        <v>28</v>
      </c>
      <c r="D30255">
        <v>60000</v>
      </c>
      <c r="E30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5" t="s">
        <v>32</v>
      </c>
      <c r="G30255" t="s">
        <v>37</v>
      </c>
      <c r="H30255" t="s">
        <v>46</v>
      </c>
      <c r="I30255" t="s">
        <v>19</v>
      </c>
      <c r="J30255" t="s">
        <v>38</v>
      </c>
      <c r="K30255">
        <v>624</v>
      </c>
      <c r="L30255" t="s">
        <v>38</v>
      </c>
      <c r="M30255" t="s">
        <v>38</v>
      </c>
      <c r="N30255" t="s">
        <v>52</v>
      </c>
      <c r="O30255">
        <v>10</v>
      </c>
      <c r="P30255" t="s">
        <v>56</v>
      </c>
      <c r="Q30255">
        <v>228</v>
      </c>
      <c r="R30255">
        <v>1</v>
      </c>
      <c r="S30255">
        <v>-1</v>
      </c>
      <c r="T30255">
        <v>0</v>
      </c>
      <c r="U30255" t="s">
        <v>24</v>
      </c>
      <c r="V30255" t="str">
        <f>IF(tblBank[[#This Row],[Poutcome]]="Success",1,IF(tblBank[[#This Row],[Poutcome]]="Failure",0,"Invalid"))</f>
        <v>Invalid</v>
      </c>
      <c r="W30255" t="s">
        <v>38</v>
      </c>
      <c r="X30255">
        <f>IF(tblBank[[#This Row],[Yes]]="No",0,1)</f>
        <v>0</v>
      </c>
    </row>
    <row r="30256" spans="1:24" x14ac:dyDescent="0.35">
      <c r="A30256">
        <v>55</v>
      </c>
      <c r="B30256" t="str">
        <f>IF(tblBank[[#This Row],[Age]]&lt;=35, "18-35", IF(tblBank[[#This Row],[Age]]&lt;=60, "36-60", IF(tblBank[[#This Row],[Age]]&gt;60, "60+", "Invalid")))</f>
        <v>36-60</v>
      </c>
      <c r="C30256" t="s">
        <v>25</v>
      </c>
      <c r="D30256">
        <v>55000</v>
      </c>
      <c r="E30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6" t="s">
        <v>32</v>
      </c>
      <c r="G30256" t="s">
        <v>37</v>
      </c>
      <c r="H30256" t="s">
        <v>46</v>
      </c>
      <c r="I30256" t="s">
        <v>19</v>
      </c>
      <c r="J30256" t="s">
        <v>38</v>
      </c>
      <c r="K30256">
        <v>386</v>
      </c>
      <c r="L30256" t="s">
        <v>38</v>
      </c>
      <c r="M30256" t="s">
        <v>19</v>
      </c>
      <c r="N30256" t="s">
        <v>52</v>
      </c>
      <c r="O30256">
        <v>10</v>
      </c>
      <c r="P30256" t="s">
        <v>56</v>
      </c>
      <c r="Q30256">
        <v>136</v>
      </c>
      <c r="R30256">
        <v>1</v>
      </c>
      <c r="S30256">
        <v>-1</v>
      </c>
      <c r="T30256">
        <v>0</v>
      </c>
      <c r="U30256" t="s">
        <v>24</v>
      </c>
      <c r="V30256" t="str">
        <f>IF(tblBank[[#This Row],[Poutcome]]="Success",1,IF(tblBank[[#This Row],[Poutcome]]="Failure",0,"Invalid"))</f>
        <v>Invalid</v>
      </c>
      <c r="W30256" t="s">
        <v>38</v>
      </c>
      <c r="X30256">
        <f>IF(tblBank[[#This Row],[Yes]]="No",0,1)</f>
        <v>0</v>
      </c>
    </row>
    <row r="30257" spans="1:24" x14ac:dyDescent="0.35">
      <c r="A30257">
        <v>57</v>
      </c>
      <c r="B30257" t="str">
        <f>IF(tblBank[[#This Row],[Age]]&lt;=35, "18-35", IF(tblBank[[#This Row],[Age]]&lt;=60, "36-60", IF(tblBank[[#This Row],[Age]]&gt;60, "60+", "Invalid")))</f>
        <v>36-60</v>
      </c>
      <c r="C30257" t="s">
        <v>26</v>
      </c>
      <c r="D30257">
        <v>50000</v>
      </c>
      <c r="E30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7" t="s">
        <v>32</v>
      </c>
      <c r="G30257" t="s">
        <v>36</v>
      </c>
      <c r="H30257" t="s">
        <v>41</v>
      </c>
      <c r="I30257" t="s">
        <v>19</v>
      </c>
      <c r="J30257" t="s">
        <v>38</v>
      </c>
      <c r="K30257">
        <v>2</v>
      </c>
      <c r="L30257" t="s">
        <v>38</v>
      </c>
      <c r="M30257" t="s">
        <v>38</v>
      </c>
      <c r="N30257" t="s">
        <v>53</v>
      </c>
      <c r="O30257">
        <v>10</v>
      </c>
      <c r="P30257" t="s">
        <v>56</v>
      </c>
      <c r="Q30257">
        <v>144</v>
      </c>
      <c r="R30257">
        <v>2</v>
      </c>
      <c r="S30257">
        <v>-1</v>
      </c>
      <c r="T30257">
        <v>0</v>
      </c>
      <c r="U30257" t="s">
        <v>24</v>
      </c>
      <c r="V30257" t="str">
        <f>IF(tblBank[[#This Row],[Poutcome]]="Success",1,IF(tblBank[[#This Row],[Poutcome]]="Failure",0,"Invalid"))</f>
        <v>Invalid</v>
      </c>
      <c r="W30257" t="s">
        <v>38</v>
      </c>
      <c r="X30257">
        <f>IF(tblBank[[#This Row],[Yes]]="No",0,1)</f>
        <v>0</v>
      </c>
    </row>
    <row r="30258" spans="1:24" x14ac:dyDescent="0.35">
      <c r="A30258">
        <v>56</v>
      </c>
      <c r="B30258" t="str">
        <f>IF(tblBank[[#This Row],[Age]]&lt;=35, "18-35", IF(tblBank[[#This Row],[Age]]&lt;=60, "36-60", IF(tblBank[[#This Row],[Age]]&gt;60, "60+", "Invalid")))</f>
        <v>36-60</v>
      </c>
      <c r="C30258" t="s">
        <v>25</v>
      </c>
      <c r="D30258">
        <v>55000</v>
      </c>
      <c r="E30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8" t="s">
        <v>32</v>
      </c>
      <c r="G30258" t="s">
        <v>35</v>
      </c>
      <c r="H30258" t="s">
        <v>39</v>
      </c>
      <c r="I30258" t="s">
        <v>19</v>
      </c>
      <c r="J30258" t="s">
        <v>38</v>
      </c>
      <c r="K30258">
        <v>89</v>
      </c>
      <c r="L30258" t="s">
        <v>38</v>
      </c>
      <c r="M30258" t="s">
        <v>38</v>
      </c>
      <c r="N30258" t="s">
        <v>53</v>
      </c>
      <c r="O30258">
        <v>10</v>
      </c>
      <c r="P30258" t="s">
        <v>56</v>
      </c>
      <c r="Q30258">
        <v>83</v>
      </c>
      <c r="R30258">
        <v>1</v>
      </c>
      <c r="S30258">
        <v>-1</v>
      </c>
      <c r="T30258">
        <v>0</v>
      </c>
      <c r="U30258" t="s">
        <v>24</v>
      </c>
      <c r="V30258" t="str">
        <f>IF(tblBank[[#This Row],[Poutcome]]="Success",1,IF(tblBank[[#This Row],[Poutcome]]="Failure",0,"Invalid"))</f>
        <v>Invalid</v>
      </c>
      <c r="W30258" t="s">
        <v>38</v>
      </c>
      <c r="X30258">
        <f>IF(tblBank[[#This Row],[Yes]]="No",0,1)</f>
        <v>0</v>
      </c>
    </row>
    <row r="30259" spans="1:24" x14ac:dyDescent="0.35">
      <c r="A30259">
        <v>53</v>
      </c>
      <c r="B30259" t="str">
        <f>IF(tblBank[[#This Row],[Age]]&lt;=35, "18-35", IF(tblBank[[#This Row],[Age]]&lt;=60, "36-60", IF(tblBank[[#This Row],[Age]]&gt;60, "60+", "Invalid")))</f>
        <v>36-60</v>
      </c>
      <c r="C30259" t="s">
        <v>25</v>
      </c>
      <c r="D30259">
        <v>55000</v>
      </c>
      <c r="E30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59" t="s">
        <v>32</v>
      </c>
      <c r="G30259" t="s">
        <v>37</v>
      </c>
      <c r="H30259" t="s">
        <v>46</v>
      </c>
      <c r="I30259" t="s">
        <v>19</v>
      </c>
      <c r="J30259" t="s">
        <v>38</v>
      </c>
      <c r="K30259">
        <v>61</v>
      </c>
      <c r="L30259" t="s">
        <v>38</v>
      </c>
      <c r="M30259" t="s">
        <v>19</v>
      </c>
      <c r="N30259" t="s">
        <v>52</v>
      </c>
      <c r="O30259">
        <v>10</v>
      </c>
      <c r="P30259" t="s">
        <v>56</v>
      </c>
      <c r="Q30259">
        <v>190</v>
      </c>
      <c r="R30259">
        <v>1</v>
      </c>
      <c r="S30259">
        <v>-1</v>
      </c>
      <c r="T30259">
        <v>0</v>
      </c>
      <c r="U30259" t="s">
        <v>24</v>
      </c>
      <c r="V30259" t="str">
        <f>IF(tblBank[[#This Row],[Poutcome]]="Success",1,IF(tblBank[[#This Row],[Poutcome]]="Failure",0,"Invalid"))</f>
        <v>Invalid</v>
      </c>
      <c r="W30259" t="s">
        <v>38</v>
      </c>
      <c r="X30259">
        <f>IF(tblBank[[#This Row],[Yes]]="No",0,1)</f>
        <v>0</v>
      </c>
    </row>
    <row r="30260" spans="1:24" x14ac:dyDescent="0.35">
      <c r="A30260">
        <v>44</v>
      </c>
      <c r="B30260" t="str">
        <f>IF(tblBank[[#This Row],[Age]]&lt;=35, "18-35", IF(tblBank[[#This Row],[Age]]&lt;=60, "36-60", IF(tblBank[[#This Row],[Age]]&gt;60, "60+", "Invalid")))</f>
        <v>36-60</v>
      </c>
      <c r="C30260" t="s">
        <v>21</v>
      </c>
      <c r="D30260">
        <v>60000</v>
      </c>
      <c r="E30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0" t="s">
        <v>32</v>
      </c>
      <c r="G30260" t="s">
        <v>36</v>
      </c>
      <c r="H30260" t="s">
        <v>41</v>
      </c>
      <c r="I30260" t="s">
        <v>19</v>
      </c>
      <c r="J30260" t="s">
        <v>38</v>
      </c>
      <c r="K30260">
        <v>2316</v>
      </c>
      <c r="L30260" t="s">
        <v>19</v>
      </c>
      <c r="M30260" t="s">
        <v>38</v>
      </c>
      <c r="N30260" t="s">
        <v>52</v>
      </c>
      <c r="O30260">
        <v>10</v>
      </c>
      <c r="P30260" t="s">
        <v>56</v>
      </c>
      <c r="Q30260">
        <v>81</v>
      </c>
      <c r="R30260">
        <v>3</v>
      </c>
      <c r="S30260">
        <v>-1</v>
      </c>
      <c r="T30260">
        <v>0</v>
      </c>
      <c r="U30260" t="s">
        <v>24</v>
      </c>
      <c r="V30260" t="str">
        <f>IF(tblBank[[#This Row],[Poutcome]]="Success",1,IF(tblBank[[#This Row],[Poutcome]]="Failure",0,"Invalid"))</f>
        <v>Invalid</v>
      </c>
      <c r="W30260" t="s">
        <v>38</v>
      </c>
      <c r="X30260">
        <f>IF(tblBank[[#This Row],[Yes]]="No",0,1)</f>
        <v>0</v>
      </c>
    </row>
    <row r="30261" spans="1:24" x14ac:dyDescent="0.35">
      <c r="A30261">
        <v>36</v>
      </c>
      <c r="B30261" t="str">
        <f>IF(tblBank[[#This Row],[Age]]&lt;=35, "18-35", IF(tblBank[[#This Row],[Age]]&lt;=60, "36-60", IF(tblBank[[#This Row],[Age]]&gt;60, "60+", "Invalid")))</f>
        <v>36-60</v>
      </c>
      <c r="C30261" t="s">
        <v>26</v>
      </c>
      <c r="D30261">
        <v>50000</v>
      </c>
      <c r="E30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1" t="s">
        <v>32</v>
      </c>
      <c r="G30261" t="s">
        <v>36</v>
      </c>
      <c r="H30261" t="s">
        <v>41</v>
      </c>
      <c r="I30261" t="s">
        <v>19</v>
      </c>
      <c r="J30261" t="s">
        <v>38</v>
      </c>
      <c r="K30261">
        <v>786</v>
      </c>
      <c r="L30261" t="s">
        <v>19</v>
      </c>
      <c r="M30261" t="s">
        <v>19</v>
      </c>
      <c r="N30261" t="s">
        <v>52</v>
      </c>
      <c r="O30261">
        <v>10</v>
      </c>
      <c r="P30261" t="s">
        <v>56</v>
      </c>
      <c r="Q30261">
        <v>148</v>
      </c>
      <c r="R30261">
        <v>1</v>
      </c>
      <c r="S30261">
        <v>-1</v>
      </c>
      <c r="T30261">
        <v>0</v>
      </c>
      <c r="U30261" t="s">
        <v>24</v>
      </c>
      <c r="V30261" t="str">
        <f>IF(tblBank[[#This Row],[Poutcome]]="Success",1,IF(tblBank[[#This Row],[Poutcome]]="Failure",0,"Invalid"))</f>
        <v>Invalid</v>
      </c>
      <c r="W30261" t="s">
        <v>38</v>
      </c>
      <c r="X30261">
        <f>IF(tblBank[[#This Row],[Yes]]="No",0,1)</f>
        <v>0</v>
      </c>
    </row>
    <row r="30262" spans="1:24" x14ac:dyDescent="0.35">
      <c r="A30262">
        <v>59</v>
      </c>
      <c r="B30262" t="str">
        <f>IF(tblBank[[#This Row],[Age]]&lt;=35, "18-35", IF(tblBank[[#This Row],[Age]]&lt;=60, "36-60", IF(tblBank[[#This Row],[Age]]&gt;60, "60+", "Invalid")))</f>
        <v>36-60</v>
      </c>
      <c r="C30262" t="s">
        <v>21</v>
      </c>
      <c r="D30262">
        <v>60000</v>
      </c>
      <c r="E30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2" t="s">
        <v>32</v>
      </c>
      <c r="G30262" t="s">
        <v>36</v>
      </c>
      <c r="H30262" t="s">
        <v>41</v>
      </c>
      <c r="I30262" t="s">
        <v>19</v>
      </c>
      <c r="J30262" t="s">
        <v>38</v>
      </c>
      <c r="K30262">
        <v>925</v>
      </c>
      <c r="L30262" t="s">
        <v>19</v>
      </c>
      <c r="M30262" t="s">
        <v>38</v>
      </c>
      <c r="N30262" t="s">
        <v>53</v>
      </c>
      <c r="O30262">
        <v>10</v>
      </c>
      <c r="P30262" t="s">
        <v>56</v>
      </c>
      <c r="Q30262">
        <v>96</v>
      </c>
      <c r="R30262">
        <v>1</v>
      </c>
      <c r="S30262">
        <v>-1</v>
      </c>
      <c r="T30262">
        <v>0</v>
      </c>
      <c r="U30262" t="s">
        <v>24</v>
      </c>
      <c r="V30262" t="str">
        <f>IF(tblBank[[#This Row],[Poutcome]]="Success",1,IF(tblBank[[#This Row],[Poutcome]]="Failure",0,"Invalid"))</f>
        <v>Invalid</v>
      </c>
      <c r="W30262" t="s">
        <v>38</v>
      </c>
      <c r="X30262">
        <f>IF(tblBank[[#This Row],[Yes]]="No",0,1)</f>
        <v>0</v>
      </c>
    </row>
    <row r="30263" spans="1:24" x14ac:dyDescent="0.35">
      <c r="A30263">
        <v>49</v>
      </c>
      <c r="B30263" t="str">
        <f>IF(tblBank[[#This Row],[Age]]&lt;=35, "18-35", IF(tblBank[[#This Row],[Age]]&lt;=60, "36-60", IF(tblBank[[#This Row],[Age]]&gt;60, "60+", "Invalid")))</f>
        <v>36-60</v>
      </c>
      <c r="C30263" t="s">
        <v>25</v>
      </c>
      <c r="D30263">
        <v>55000</v>
      </c>
      <c r="E30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3" t="s">
        <v>32</v>
      </c>
      <c r="G30263" t="s">
        <v>37</v>
      </c>
      <c r="H30263" t="s">
        <v>46</v>
      </c>
      <c r="I30263" t="s">
        <v>19</v>
      </c>
      <c r="J30263" t="s">
        <v>38</v>
      </c>
      <c r="K30263">
        <v>192</v>
      </c>
      <c r="L30263" t="s">
        <v>38</v>
      </c>
      <c r="M30263" t="s">
        <v>38</v>
      </c>
      <c r="N30263" t="s">
        <v>52</v>
      </c>
      <c r="O30263">
        <v>10</v>
      </c>
      <c r="P30263" t="s">
        <v>56</v>
      </c>
      <c r="Q30263">
        <v>227</v>
      </c>
      <c r="R30263">
        <v>1</v>
      </c>
      <c r="S30263">
        <v>-1</v>
      </c>
      <c r="T30263">
        <v>0</v>
      </c>
      <c r="U30263" t="s">
        <v>24</v>
      </c>
      <c r="V30263" t="str">
        <f>IF(tblBank[[#This Row],[Poutcome]]="Success",1,IF(tblBank[[#This Row],[Poutcome]]="Failure",0,"Invalid"))</f>
        <v>Invalid</v>
      </c>
      <c r="W30263" t="s">
        <v>38</v>
      </c>
      <c r="X30263">
        <f>IF(tblBank[[#This Row],[Yes]]="No",0,1)</f>
        <v>0</v>
      </c>
    </row>
    <row r="30264" spans="1:24" x14ac:dyDescent="0.35">
      <c r="A30264">
        <v>58</v>
      </c>
      <c r="B30264" t="str">
        <f>IF(tblBank[[#This Row],[Age]]&lt;=35, "18-35", IF(tblBank[[#This Row],[Age]]&lt;=60, "36-60", IF(tblBank[[#This Row],[Age]]&gt;60, "60+", "Invalid")))</f>
        <v>36-60</v>
      </c>
      <c r="C30264" t="s">
        <v>21</v>
      </c>
      <c r="D30264">
        <v>60000</v>
      </c>
      <c r="E30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4" t="s">
        <v>32</v>
      </c>
      <c r="G30264" t="s">
        <v>36</v>
      </c>
      <c r="H30264" t="s">
        <v>41</v>
      </c>
      <c r="I30264" t="s">
        <v>19</v>
      </c>
      <c r="J30264" t="s">
        <v>38</v>
      </c>
      <c r="K30264">
        <v>201</v>
      </c>
      <c r="L30264" t="s">
        <v>38</v>
      </c>
      <c r="M30264" t="s">
        <v>38</v>
      </c>
      <c r="N30264" t="s">
        <v>52</v>
      </c>
      <c r="O30264">
        <v>10</v>
      </c>
      <c r="P30264" t="s">
        <v>56</v>
      </c>
      <c r="Q30264">
        <v>82</v>
      </c>
      <c r="R30264">
        <v>5</v>
      </c>
      <c r="S30264">
        <v>-1</v>
      </c>
      <c r="T30264">
        <v>0</v>
      </c>
      <c r="U30264" t="s">
        <v>24</v>
      </c>
      <c r="V30264" t="str">
        <f>IF(tblBank[[#This Row],[Poutcome]]="Success",1,IF(tblBank[[#This Row],[Poutcome]]="Failure",0,"Invalid"))</f>
        <v>Invalid</v>
      </c>
      <c r="W30264" t="s">
        <v>38</v>
      </c>
      <c r="X30264">
        <f>IF(tblBank[[#This Row],[Yes]]="No",0,1)</f>
        <v>0</v>
      </c>
    </row>
    <row r="30265" spans="1:24" x14ac:dyDescent="0.35">
      <c r="A30265">
        <v>48</v>
      </c>
      <c r="B30265" t="str">
        <f>IF(tblBank[[#This Row],[Age]]&lt;=35, "18-35", IF(tblBank[[#This Row],[Age]]&lt;=60, "36-60", IF(tblBank[[#This Row],[Age]]&gt;60, "60+", "Invalid")))</f>
        <v>36-60</v>
      </c>
      <c r="C30265" t="s">
        <v>21</v>
      </c>
      <c r="D30265">
        <v>60000</v>
      </c>
      <c r="E30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5" t="s">
        <v>32</v>
      </c>
      <c r="G30265" t="s">
        <v>36</v>
      </c>
      <c r="H30265" t="s">
        <v>41</v>
      </c>
      <c r="I30265" t="s">
        <v>19</v>
      </c>
      <c r="J30265" t="s">
        <v>38</v>
      </c>
      <c r="K30265">
        <v>454</v>
      </c>
      <c r="L30265" t="s">
        <v>19</v>
      </c>
      <c r="M30265" t="s">
        <v>38</v>
      </c>
      <c r="N30265" t="s">
        <v>52</v>
      </c>
      <c r="O30265">
        <v>10</v>
      </c>
      <c r="P30265" t="s">
        <v>56</v>
      </c>
      <c r="Q30265">
        <v>114</v>
      </c>
      <c r="R30265">
        <v>1</v>
      </c>
      <c r="S30265">
        <v>-1</v>
      </c>
      <c r="T30265">
        <v>0</v>
      </c>
      <c r="U30265" t="s">
        <v>24</v>
      </c>
      <c r="V30265" t="str">
        <f>IF(tblBank[[#This Row],[Poutcome]]="Success",1,IF(tblBank[[#This Row],[Poutcome]]="Failure",0,"Invalid"))</f>
        <v>Invalid</v>
      </c>
      <c r="W30265" t="s">
        <v>38</v>
      </c>
      <c r="X30265">
        <f>IF(tblBank[[#This Row],[Yes]]="No",0,1)</f>
        <v>0</v>
      </c>
    </row>
    <row r="30266" spans="1:24" x14ac:dyDescent="0.35">
      <c r="A30266">
        <v>49</v>
      </c>
      <c r="B30266" t="str">
        <f>IF(tblBank[[#This Row],[Age]]&lt;=35, "18-35", IF(tblBank[[#This Row],[Age]]&lt;=60, "36-60", IF(tblBank[[#This Row],[Age]]&gt;60, "60+", "Invalid")))</f>
        <v>36-60</v>
      </c>
      <c r="C30266" t="s">
        <v>21</v>
      </c>
      <c r="D30266">
        <v>60000</v>
      </c>
      <c r="E30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6" t="s">
        <v>32</v>
      </c>
      <c r="G30266" t="s">
        <v>35</v>
      </c>
      <c r="H30266" t="s">
        <v>39</v>
      </c>
      <c r="I30266" t="s">
        <v>19</v>
      </c>
      <c r="J30266" t="s">
        <v>38</v>
      </c>
      <c r="K30266">
        <v>2568</v>
      </c>
      <c r="L30266" t="s">
        <v>19</v>
      </c>
      <c r="M30266" t="s">
        <v>38</v>
      </c>
      <c r="N30266" t="s">
        <v>52</v>
      </c>
      <c r="O30266">
        <v>10</v>
      </c>
      <c r="P30266" t="s">
        <v>56</v>
      </c>
      <c r="Q30266">
        <v>192</v>
      </c>
      <c r="R30266">
        <v>1</v>
      </c>
      <c r="S30266">
        <v>-1</v>
      </c>
      <c r="T30266">
        <v>0</v>
      </c>
      <c r="U30266" t="s">
        <v>24</v>
      </c>
      <c r="V30266" t="str">
        <f>IF(tblBank[[#This Row],[Poutcome]]="Success",1,IF(tblBank[[#This Row],[Poutcome]]="Failure",0,"Invalid"))</f>
        <v>Invalid</v>
      </c>
      <c r="W30266" t="s">
        <v>38</v>
      </c>
      <c r="X30266">
        <f>IF(tblBank[[#This Row],[Yes]]="No",0,1)</f>
        <v>0</v>
      </c>
    </row>
    <row r="30267" spans="1:24" x14ac:dyDescent="0.35">
      <c r="A30267">
        <v>46</v>
      </c>
      <c r="B30267" t="str">
        <f>IF(tblBank[[#This Row],[Age]]&lt;=35, "18-35", IF(tblBank[[#This Row],[Age]]&lt;=60, "36-60", IF(tblBank[[#This Row],[Age]]&gt;60, "60+", "Invalid")))</f>
        <v>36-60</v>
      </c>
      <c r="C30267" t="s">
        <v>21</v>
      </c>
      <c r="D30267">
        <v>60000</v>
      </c>
      <c r="E30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7" t="s">
        <v>32</v>
      </c>
      <c r="G30267" t="s">
        <v>36</v>
      </c>
      <c r="H30267" t="s">
        <v>41</v>
      </c>
      <c r="I30267" t="s">
        <v>19</v>
      </c>
      <c r="J30267" t="s">
        <v>38</v>
      </c>
      <c r="K30267">
        <v>278</v>
      </c>
      <c r="L30267" t="s">
        <v>19</v>
      </c>
      <c r="M30267" t="s">
        <v>38</v>
      </c>
      <c r="N30267" t="s">
        <v>52</v>
      </c>
      <c r="O30267">
        <v>10</v>
      </c>
      <c r="P30267" t="s">
        <v>56</v>
      </c>
      <c r="Q30267">
        <v>185</v>
      </c>
      <c r="R30267">
        <v>1</v>
      </c>
      <c r="S30267">
        <v>-1</v>
      </c>
      <c r="T30267">
        <v>0</v>
      </c>
      <c r="U30267" t="s">
        <v>24</v>
      </c>
      <c r="V30267" t="str">
        <f>IF(tblBank[[#This Row],[Poutcome]]="Success",1,IF(tblBank[[#This Row],[Poutcome]]="Failure",0,"Invalid"))</f>
        <v>Invalid</v>
      </c>
      <c r="W30267" t="s">
        <v>38</v>
      </c>
      <c r="X30267">
        <f>IF(tblBank[[#This Row],[Yes]]="No",0,1)</f>
        <v>0</v>
      </c>
    </row>
    <row r="30268" spans="1:24" x14ac:dyDescent="0.35">
      <c r="A30268">
        <v>41</v>
      </c>
      <c r="B30268" t="str">
        <f>IF(tblBank[[#This Row],[Age]]&lt;=35, "18-35", IF(tblBank[[#This Row],[Age]]&lt;=60, "36-60", IF(tblBank[[#This Row],[Age]]&gt;60, "60+", "Invalid")))</f>
        <v>36-60</v>
      </c>
      <c r="C30268" t="s">
        <v>21</v>
      </c>
      <c r="D30268">
        <v>60000</v>
      </c>
      <c r="E30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8" t="s">
        <v>32</v>
      </c>
      <c r="G30268" t="s">
        <v>36</v>
      </c>
      <c r="H30268" t="s">
        <v>41</v>
      </c>
      <c r="I30268" t="s">
        <v>19</v>
      </c>
      <c r="J30268" t="s">
        <v>38</v>
      </c>
      <c r="K30268">
        <v>305</v>
      </c>
      <c r="L30268" t="s">
        <v>19</v>
      </c>
      <c r="M30268" t="s">
        <v>19</v>
      </c>
      <c r="N30268" t="s">
        <v>52</v>
      </c>
      <c r="O30268">
        <v>10</v>
      </c>
      <c r="P30268" t="s">
        <v>56</v>
      </c>
      <c r="Q30268">
        <v>61</v>
      </c>
      <c r="R30268">
        <v>4</v>
      </c>
      <c r="S30268">
        <v>-1</v>
      </c>
      <c r="T30268">
        <v>0</v>
      </c>
      <c r="U30268" t="s">
        <v>24</v>
      </c>
      <c r="V30268" t="str">
        <f>IF(tblBank[[#This Row],[Poutcome]]="Success",1,IF(tblBank[[#This Row],[Poutcome]]="Failure",0,"Invalid"))</f>
        <v>Invalid</v>
      </c>
      <c r="W30268" t="s">
        <v>38</v>
      </c>
      <c r="X30268">
        <f>IF(tblBank[[#This Row],[Yes]]="No",0,1)</f>
        <v>0</v>
      </c>
    </row>
    <row r="30269" spans="1:24" x14ac:dyDescent="0.35">
      <c r="A30269">
        <v>54</v>
      </c>
      <c r="B30269" t="str">
        <f>IF(tblBank[[#This Row],[Age]]&lt;=35, "18-35", IF(tblBank[[#This Row],[Age]]&lt;=60, "36-60", IF(tblBank[[#This Row],[Age]]&gt;60, "60+", "Invalid")))</f>
        <v>36-60</v>
      </c>
      <c r="C30269" t="s">
        <v>21</v>
      </c>
      <c r="D30269">
        <v>60000</v>
      </c>
      <c r="E30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69" t="s">
        <v>32</v>
      </c>
      <c r="G30269" t="s">
        <v>36</v>
      </c>
      <c r="H30269" t="s">
        <v>41</v>
      </c>
      <c r="I30269" t="s">
        <v>19</v>
      </c>
      <c r="J30269" t="s">
        <v>38</v>
      </c>
      <c r="K30269">
        <v>89</v>
      </c>
      <c r="L30269" t="s">
        <v>19</v>
      </c>
      <c r="M30269" t="s">
        <v>38</v>
      </c>
      <c r="N30269" t="s">
        <v>52</v>
      </c>
      <c r="O30269">
        <v>10</v>
      </c>
      <c r="P30269" t="s">
        <v>56</v>
      </c>
      <c r="Q30269">
        <v>140</v>
      </c>
      <c r="R30269">
        <v>3</v>
      </c>
      <c r="S30269">
        <v>-1</v>
      </c>
      <c r="T30269">
        <v>0</v>
      </c>
      <c r="U30269" t="s">
        <v>24</v>
      </c>
      <c r="V30269" t="str">
        <f>IF(tblBank[[#This Row],[Poutcome]]="Success",1,IF(tblBank[[#This Row],[Poutcome]]="Failure",0,"Invalid"))</f>
        <v>Invalid</v>
      </c>
      <c r="W30269" t="s">
        <v>38</v>
      </c>
      <c r="X30269">
        <f>IF(tblBank[[#This Row],[Yes]]="No",0,1)</f>
        <v>0</v>
      </c>
    </row>
    <row r="30270" spans="1:24" x14ac:dyDescent="0.35">
      <c r="A30270">
        <v>50</v>
      </c>
      <c r="B30270" t="str">
        <f>IF(tblBank[[#This Row],[Age]]&lt;=35, "18-35", IF(tblBank[[#This Row],[Age]]&lt;=60, "36-60", IF(tblBank[[#This Row],[Age]]&gt;60, "60+", "Invalid")))</f>
        <v>36-60</v>
      </c>
      <c r="C30270" t="s">
        <v>21</v>
      </c>
      <c r="D30270">
        <v>60000</v>
      </c>
      <c r="E30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0" t="s">
        <v>32</v>
      </c>
      <c r="G30270" t="s">
        <v>36</v>
      </c>
      <c r="H30270" t="s">
        <v>41</v>
      </c>
      <c r="I30270" t="s">
        <v>19</v>
      </c>
      <c r="J30270" t="s">
        <v>38</v>
      </c>
      <c r="K30270">
        <v>4</v>
      </c>
      <c r="L30270" t="s">
        <v>38</v>
      </c>
      <c r="M30270" t="s">
        <v>38</v>
      </c>
      <c r="N30270" t="s">
        <v>52</v>
      </c>
      <c r="O30270">
        <v>10</v>
      </c>
      <c r="P30270" t="s">
        <v>56</v>
      </c>
      <c r="Q30270">
        <v>200</v>
      </c>
      <c r="R30270">
        <v>5</v>
      </c>
      <c r="S30270">
        <v>-1</v>
      </c>
      <c r="T30270">
        <v>0</v>
      </c>
      <c r="U30270" t="s">
        <v>24</v>
      </c>
      <c r="V30270" t="str">
        <f>IF(tblBank[[#This Row],[Poutcome]]="Success",1,IF(tblBank[[#This Row],[Poutcome]]="Failure",0,"Invalid"))</f>
        <v>Invalid</v>
      </c>
      <c r="W30270" t="s">
        <v>38</v>
      </c>
      <c r="X30270">
        <f>IF(tblBank[[#This Row],[Yes]]="No",0,1)</f>
        <v>0</v>
      </c>
    </row>
    <row r="30271" spans="1:24" x14ac:dyDescent="0.35">
      <c r="A30271">
        <v>40</v>
      </c>
      <c r="B30271" t="str">
        <f>IF(tblBank[[#This Row],[Age]]&lt;=35, "18-35", IF(tblBank[[#This Row],[Age]]&lt;=60, "36-60", IF(tblBank[[#This Row],[Age]]&gt;60, "60+", "Invalid")))</f>
        <v>36-60</v>
      </c>
      <c r="C30271" t="s">
        <v>26</v>
      </c>
      <c r="D30271">
        <v>50000</v>
      </c>
      <c r="E30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1" t="s">
        <v>32</v>
      </c>
      <c r="G30271" t="s">
        <v>36</v>
      </c>
      <c r="H30271" t="s">
        <v>41</v>
      </c>
      <c r="I30271" t="s">
        <v>19</v>
      </c>
      <c r="J30271" t="s">
        <v>38</v>
      </c>
      <c r="K30271">
        <v>149</v>
      </c>
      <c r="L30271" t="s">
        <v>19</v>
      </c>
      <c r="M30271" t="s">
        <v>38</v>
      </c>
      <c r="N30271" t="s">
        <v>52</v>
      </c>
      <c r="O30271">
        <v>11</v>
      </c>
      <c r="P30271" t="s">
        <v>56</v>
      </c>
      <c r="Q30271">
        <v>159</v>
      </c>
      <c r="R30271">
        <v>1</v>
      </c>
      <c r="S30271">
        <v>-1</v>
      </c>
      <c r="T30271">
        <v>0</v>
      </c>
      <c r="U30271" t="s">
        <v>24</v>
      </c>
      <c r="V30271" t="str">
        <f>IF(tblBank[[#This Row],[Poutcome]]="Success",1,IF(tblBank[[#This Row],[Poutcome]]="Failure",0,"Invalid"))</f>
        <v>Invalid</v>
      </c>
      <c r="W30271" t="s">
        <v>38</v>
      </c>
      <c r="X30271">
        <f>IF(tblBank[[#This Row],[Yes]]="No",0,1)</f>
        <v>0</v>
      </c>
    </row>
    <row r="30272" spans="1:24" x14ac:dyDescent="0.35">
      <c r="A30272">
        <v>38</v>
      </c>
      <c r="B30272" t="str">
        <f>IF(tblBank[[#This Row],[Age]]&lt;=35, "18-35", IF(tblBank[[#This Row],[Age]]&lt;=60, "36-60", IF(tblBank[[#This Row],[Age]]&gt;60, "60+", "Invalid")))</f>
        <v>36-60</v>
      </c>
      <c r="C30272" t="s">
        <v>21</v>
      </c>
      <c r="D30272">
        <v>60000</v>
      </c>
      <c r="E30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2" t="s">
        <v>32</v>
      </c>
      <c r="G30272" t="s">
        <v>36</v>
      </c>
      <c r="H30272" t="s">
        <v>41</v>
      </c>
      <c r="I30272" t="s">
        <v>19</v>
      </c>
      <c r="J30272" t="s">
        <v>38</v>
      </c>
      <c r="K30272">
        <v>114</v>
      </c>
      <c r="L30272" t="s">
        <v>38</v>
      </c>
      <c r="M30272" t="s">
        <v>38</v>
      </c>
      <c r="N30272" t="s">
        <v>52</v>
      </c>
      <c r="O30272">
        <v>11</v>
      </c>
      <c r="P30272" t="s">
        <v>56</v>
      </c>
      <c r="Q30272">
        <v>117</v>
      </c>
      <c r="R30272">
        <v>3</v>
      </c>
      <c r="S30272">
        <v>-1</v>
      </c>
      <c r="T30272">
        <v>0</v>
      </c>
      <c r="U30272" t="s">
        <v>24</v>
      </c>
      <c r="V30272" t="str">
        <f>IF(tblBank[[#This Row],[Poutcome]]="Success",1,IF(tblBank[[#This Row],[Poutcome]]="Failure",0,"Invalid"))</f>
        <v>Invalid</v>
      </c>
      <c r="W30272" t="s">
        <v>38</v>
      </c>
      <c r="X30272">
        <f>IF(tblBank[[#This Row],[Yes]]="No",0,1)</f>
        <v>0</v>
      </c>
    </row>
    <row r="30273" spans="1:24" x14ac:dyDescent="0.35">
      <c r="A30273">
        <v>51</v>
      </c>
      <c r="B30273" t="str">
        <f>IF(tblBank[[#This Row],[Age]]&lt;=35, "18-35", IF(tblBank[[#This Row],[Age]]&lt;=60, "36-60", IF(tblBank[[#This Row],[Age]]&gt;60, "60+", "Invalid")))</f>
        <v>36-60</v>
      </c>
      <c r="C30273" t="s">
        <v>21</v>
      </c>
      <c r="D30273">
        <v>60000</v>
      </c>
      <c r="E30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3" t="s">
        <v>32</v>
      </c>
      <c r="G30273" t="s">
        <v>36</v>
      </c>
      <c r="H30273" t="s">
        <v>41</v>
      </c>
      <c r="I30273" t="s">
        <v>19</v>
      </c>
      <c r="J30273" t="s">
        <v>38</v>
      </c>
      <c r="K30273">
        <v>58</v>
      </c>
      <c r="L30273" t="s">
        <v>19</v>
      </c>
      <c r="M30273" t="s">
        <v>38</v>
      </c>
      <c r="N30273" t="s">
        <v>52</v>
      </c>
      <c r="O30273">
        <v>11</v>
      </c>
      <c r="P30273" t="s">
        <v>56</v>
      </c>
      <c r="Q30273">
        <v>128</v>
      </c>
      <c r="R30273">
        <v>2</v>
      </c>
      <c r="S30273">
        <v>-1</v>
      </c>
      <c r="T30273">
        <v>0</v>
      </c>
      <c r="U30273" t="s">
        <v>24</v>
      </c>
      <c r="V30273" t="str">
        <f>IF(tblBank[[#This Row],[Poutcome]]="Success",1,IF(tblBank[[#This Row],[Poutcome]]="Failure",0,"Invalid"))</f>
        <v>Invalid</v>
      </c>
      <c r="W30273" t="s">
        <v>38</v>
      </c>
      <c r="X30273">
        <f>IF(tblBank[[#This Row],[Yes]]="No",0,1)</f>
        <v>0</v>
      </c>
    </row>
    <row r="30274" spans="1:24" x14ac:dyDescent="0.35">
      <c r="A30274">
        <v>37</v>
      </c>
      <c r="B30274" t="str">
        <f>IF(tblBank[[#This Row],[Age]]&lt;=35, "18-35", IF(tblBank[[#This Row],[Age]]&lt;=60, "36-60", IF(tblBank[[#This Row],[Age]]&gt;60, "60+", "Invalid")))</f>
        <v>36-60</v>
      </c>
      <c r="C30274" t="s">
        <v>21</v>
      </c>
      <c r="D30274">
        <v>60000</v>
      </c>
      <c r="E30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4" t="s">
        <v>32</v>
      </c>
      <c r="G30274" t="s">
        <v>36</v>
      </c>
      <c r="H30274" t="s">
        <v>41</v>
      </c>
      <c r="I30274" t="s">
        <v>19</v>
      </c>
      <c r="J30274" t="s">
        <v>38</v>
      </c>
      <c r="K30274">
        <v>407</v>
      </c>
      <c r="L30274" t="s">
        <v>19</v>
      </c>
      <c r="M30274" t="s">
        <v>38</v>
      </c>
      <c r="N30274" t="s">
        <v>52</v>
      </c>
      <c r="O30274">
        <v>11</v>
      </c>
      <c r="P30274" t="s">
        <v>56</v>
      </c>
      <c r="Q30274">
        <v>141</v>
      </c>
      <c r="R30274">
        <v>2</v>
      </c>
      <c r="S30274">
        <v>-1</v>
      </c>
      <c r="T30274">
        <v>0</v>
      </c>
      <c r="U30274" t="s">
        <v>24</v>
      </c>
      <c r="V30274" t="str">
        <f>IF(tblBank[[#This Row],[Poutcome]]="Success",1,IF(tblBank[[#This Row],[Poutcome]]="Failure",0,"Invalid"))</f>
        <v>Invalid</v>
      </c>
      <c r="W30274" t="s">
        <v>38</v>
      </c>
      <c r="X30274">
        <f>IF(tblBank[[#This Row],[Yes]]="No",0,1)</f>
        <v>0</v>
      </c>
    </row>
    <row r="30275" spans="1:24" x14ac:dyDescent="0.35">
      <c r="A30275">
        <v>57</v>
      </c>
      <c r="B30275" t="str">
        <f>IF(tblBank[[#This Row],[Age]]&lt;=35, "18-35", IF(tblBank[[#This Row],[Age]]&lt;=60, "36-60", IF(tblBank[[#This Row],[Age]]&gt;60, "60+", "Invalid")))</f>
        <v>36-60</v>
      </c>
      <c r="C30275" t="s">
        <v>25</v>
      </c>
      <c r="D30275">
        <v>55000</v>
      </c>
      <c r="E30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5" t="s">
        <v>32</v>
      </c>
      <c r="G30275" t="s">
        <v>36</v>
      </c>
      <c r="H30275" t="s">
        <v>41</v>
      </c>
      <c r="I30275" t="s">
        <v>19</v>
      </c>
      <c r="J30275" t="s">
        <v>38</v>
      </c>
      <c r="K30275">
        <v>8</v>
      </c>
      <c r="L30275" t="s">
        <v>38</v>
      </c>
      <c r="M30275" t="s">
        <v>38</v>
      </c>
      <c r="N30275" t="s">
        <v>52</v>
      </c>
      <c r="O30275">
        <v>11</v>
      </c>
      <c r="P30275" t="s">
        <v>56</v>
      </c>
      <c r="Q30275">
        <v>93</v>
      </c>
      <c r="R30275">
        <v>2</v>
      </c>
      <c r="S30275">
        <v>-1</v>
      </c>
      <c r="T30275">
        <v>0</v>
      </c>
      <c r="U30275" t="s">
        <v>24</v>
      </c>
      <c r="V30275" t="str">
        <f>IF(tblBank[[#This Row],[Poutcome]]="Success",1,IF(tblBank[[#This Row],[Poutcome]]="Failure",0,"Invalid"))</f>
        <v>Invalid</v>
      </c>
      <c r="W30275" t="s">
        <v>38</v>
      </c>
      <c r="X30275">
        <f>IF(tblBank[[#This Row],[Yes]]="No",0,1)</f>
        <v>0</v>
      </c>
    </row>
    <row r="30276" spans="1:24" x14ac:dyDescent="0.35">
      <c r="A30276">
        <v>57</v>
      </c>
      <c r="B30276" t="str">
        <f>IF(tblBank[[#This Row],[Age]]&lt;=35, "18-35", IF(tblBank[[#This Row],[Age]]&lt;=60, "36-60", IF(tblBank[[#This Row],[Age]]&gt;60, "60+", "Invalid")))</f>
        <v>36-60</v>
      </c>
      <c r="C30276" t="s">
        <v>26</v>
      </c>
      <c r="D30276">
        <v>50000</v>
      </c>
      <c r="E30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6" t="s">
        <v>32</v>
      </c>
      <c r="G30276" t="s">
        <v>36</v>
      </c>
      <c r="H30276" t="s">
        <v>41</v>
      </c>
      <c r="I30276" t="s">
        <v>19</v>
      </c>
      <c r="J30276" t="s">
        <v>38</v>
      </c>
      <c r="K30276">
        <v>2518</v>
      </c>
      <c r="L30276" t="s">
        <v>19</v>
      </c>
      <c r="M30276" t="s">
        <v>38</v>
      </c>
      <c r="N30276" t="s">
        <v>52</v>
      </c>
      <c r="O30276">
        <v>11</v>
      </c>
      <c r="P30276" t="s">
        <v>56</v>
      </c>
      <c r="Q30276">
        <v>82</v>
      </c>
      <c r="R30276">
        <v>2</v>
      </c>
      <c r="S30276">
        <v>-1</v>
      </c>
      <c r="T30276">
        <v>0</v>
      </c>
      <c r="U30276" t="s">
        <v>24</v>
      </c>
      <c r="V30276" t="str">
        <f>IF(tblBank[[#This Row],[Poutcome]]="Success",1,IF(tblBank[[#This Row],[Poutcome]]="Failure",0,"Invalid"))</f>
        <v>Invalid</v>
      </c>
      <c r="W30276" t="s">
        <v>38</v>
      </c>
      <c r="X30276">
        <f>IF(tblBank[[#This Row],[Yes]]="No",0,1)</f>
        <v>0</v>
      </c>
    </row>
    <row r="30277" spans="1:24" x14ac:dyDescent="0.35">
      <c r="A30277">
        <v>58</v>
      </c>
      <c r="B30277" t="str">
        <f>IF(tblBank[[#This Row],[Age]]&lt;=35, "18-35", IF(tblBank[[#This Row],[Age]]&lt;=60, "36-60", IF(tblBank[[#This Row],[Age]]&gt;60, "60+", "Invalid")))</f>
        <v>36-60</v>
      </c>
      <c r="C30277" t="s">
        <v>25</v>
      </c>
      <c r="D30277">
        <v>55000</v>
      </c>
      <c r="E30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7" t="s">
        <v>32</v>
      </c>
      <c r="G30277" t="s">
        <v>36</v>
      </c>
      <c r="H30277" t="s">
        <v>41</v>
      </c>
      <c r="I30277" t="s">
        <v>19</v>
      </c>
      <c r="J30277" t="s">
        <v>38</v>
      </c>
      <c r="K30277">
        <v>100</v>
      </c>
      <c r="L30277" t="s">
        <v>19</v>
      </c>
      <c r="M30277" t="s">
        <v>38</v>
      </c>
      <c r="N30277" t="s">
        <v>52</v>
      </c>
      <c r="O30277">
        <v>11</v>
      </c>
      <c r="P30277" t="s">
        <v>56</v>
      </c>
      <c r="Q30277">
        <v>186</v>
      </c>
      <c r="R30277">
        <v>2</v>
      </c>
      <c r="S30277">
        <v>-1</v>
      </c>
      <c r="T30277">
        <v>0</v>
      </c>
      <c r="U30277" t="s">
        <v>24</v>
      </c>
      <c r="V30277" t="str">
        <f>IF(tblBank[[#This Row],[Poutcome]]="Success",1,IF(tblBank[[#This Row],[Poutcome]]="Failure",0,"Invalid"))</f>
        <v>Invalid</v>
      </c>
      <c r="W30277" t="s">
        <v>38</v>
      </c>
      <c r="X30277">
        <f>IF(tblBank[[#This Row],[Yes]]="No",0,1)</f>
        <v>0</v>
      </c>
    </row>
    <row r="30278" spans="1:24" x14ac:dyDescent="0.35">
      <c r="A30278">
        <v>36</v>
      </c>
      <c r="B30278" t="str">
        <f>IF(tblBank[[#This Row],[Age]]&lt;=35, "18-35", IF(tblBank[[#This Row],[Age]]&lt;=60, "36-60", IF(tblBank[[#This Row],[Age]]&gt;60, "60+", "Invalid")))</f>
        <v>36-60</v>
      </c>
      <c r="C30278" t="s">
        <v>28</v>
      </c>
      <c r="D30278">
        <v>60000</v>
      </c>
      <c r="E30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8" t="s">
        <v>32</v>
      </c>
      <c r="G30278" t="s">
        <v>36</v>
      </c>
      <c r="H30278" t="s">
        <v>41</v>
      </c>
      <c r="I30278" t="s">
        <v>19</v>
      </c>
      <c r="J30278" t="s">
        <v>38</v>
      </c>
      <c r="K30278">
        <v>611</v>
      </c>
      <c r="L30278" t="s">
        <v>38</v>
      </c>
      <c r="M30278" t="s">
        <v>38</v>
      </c>
      <c r="N30278" t="s">
        <v>52</v>
      </c>
      <c r="O30278">
        <v>11</v>
      </c>
      <c r="P30278" t="s">
        <v>56</v>
      </c>
      <c r="Q30278">
        <v>126</v>
      </c>
      <c r="R30278">
        <v>2</v>
      </c>
      <c r="S30278">
        <v>-1</v>
      </c>
      <c r="T30278">
        <v>0</v>
      </c>
      <c r="U30278" t="s">
        <v>24</v>
      </c>
      <c r="V30278" t="str">
        <f>IF(tblBank[[#This Row],[Poutcome]]="Success",1,IF(tblBank[[#This Row],[Poutcome]]="Failure",0,"Invalid"))</f>
        <v>Invalid</v>
      </c>
      <c r="W30278" t="s">
        <v>38</v>
      </c>
      <c r="X30278">
        <f>IF(tblBank[[#This Row],[Yes]]="No",0,1)</f>
        <v>0</v>
      </c>
    </row>
    <row r="30279" spans="1:24" x14ac:dyDescent="0.35">
      <c r="A30279">
        <v>56</v>
      </c>
      <c r="B30279" t="str">
        <f>IF(tblBank[[#This Row],[Age]]&lt;=35, "18-35", IF(tblBank[[#This Row],[Age]]&lt;=60, "36-60", IF(tblBank[[#This Row],[Age]]&gt;60, "60+", "Invalid")))</f>
        <v>36-60</v>
      </c>
      <c r="C30279" t="s">
        <v>21</v>
      </c>
      <c r="D30279">
        <v>60000</v>
      </c>
      <c r="E30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79" t="s">
        <v>32</v>
      </c>
      <c r="G30279" t="s">
        <v>36</v>
      </c>
      <c r="H30279" t="s">
        <v>41</v>
      </c>
      <c r="I30279" t="s">
        <v>19</v>
      </c>
      <c r="J30279" t="s">
        <v>38</v>
      </c>
      <c r="K30279">
        <v>107</v>
      </c>
      <c r="L30279" t="s">
        <v>38</v>
      </c>
      <c r="M30279" t="s">
        <v>38</v>
      </c>
      <c r="N30279" t="s">
        <v>53</v>
      </c>
      <c r="O30279">
        <v>11</v>
      </c>
      <c r="P30279" t="s">
        <v>56</v>
      </c>
      <c r="Q30279">
        <v>52</v>
      </c>
      <c r="R30279">
        <v>4</v>
      </c>
      <c r="S30279">
        <v>-1</v>
      </c>
      <c r="T30279">
        <v>0</v>
      </c>
      <c r="U30279" t="s">
        <v>24</v>
      </c>
      <c r="V30279" t="str">
        <f>IF(tblBank[[#This Row],[Poutcome]]="Success",1,IF(tblBank[[#This Row],[Poutcome]]="Failure",0,"Invalid"))</f>
        <v>Invalid</v>
      </c>
      <c r="W30279" t="s">
        <v>38</v>
      </c>
      <c r="X30279">
        <f>IF(tblBank[[#This Row],[Yes]]="No",0,1)</f>
        <v>0</v>
      </c>
    </row>
    <row r="30280" spans="1:24" x14ac:dyDescent="0.35">
      <c r="A30280">
        <v>39</v>
      </c>
      <c r="B30280" t="str">
        <f>IF(tblBank[[#This Row],[Age]]&lt;=35, "18-35", IF(tblBank[[#This Row],[Age]]&lt;=60, "36-60", IF(tblBank[[#This Row],[Age]]&gt;60, "60+", "Invalid")))</f>
        <v>36-60</v>
      </c>
      <c r="C30280" t="s">
        <v>26</v>
      </c>
      <c r="D30280">
        <v>50000</v>
      </c>
      <c r="E30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0" t="s">
        <v>32</v>
      </c>
      <c r="G30280" t="s">
        <v>36</v>
      </c>
      <c r="H30280" t="s">
        <v>41</v>
      </c>
      <c r="I30280" t="s">
        <v>19</v>
      </c>
      <c r="J30280" t="s">
        <v>38</v>
      </c>
      <c r="K30280">
        <v>401</v>
      </c>
      <c r="L30280" t="s">
        <v>19</v>
      </c>
      <c r="M30280" t="s">
        <v>38</v>
      </c>
      <c r="N30280" t="s">
        <v>52</v>
      </c>
      <c r="O30280">
        <v>11</v>
      </c>
      <c r="P30280" t="s">
        <v>56</v>
      </c>
      <c r="Q30280">
        <v>112</v>
      </c>
      <c r="R30280">
        <v>2</v>
      </c>
      <c r="S30280">
        <v>-1</v>
      </c>
      <c r="T30280">
        <v>0</v>
      </c>
      <c r="U30280" t="s">
        <v>24</v>
      </c>
      <c r="V30280" t="str">
        <f>IF(tblBank[[#This Row],[Poutcome]]="Success",1,IF(tblBank[[#This Row],[Poutcome]]="Failure",0,"Invalid"))</f>
        <v>Invalid</v>
      </c>
      <c r="W30280" t="s">
        <v>38</v>
      </c>
      <c r="X30280">
        <f>IF(tblBank[[#This Row],[Yes]]="No",0,1)</f>
        <v>0</v>
      </c>
    </row>
    <row r="30281" spans="1:24" x14ac:dyDescent="0.35">
      <c r="A30281">
        <v>43</v>
      </c>
      <c r="B30281" t="str">
        <f>IF(tblBank[[#This Row],[Age]]&lt;=35, "18-35", IF(tblBank[[#This Row],[Age]]&lt;=60, "36-60", IF(tblBank[[#This Row],[Age]]&gt;60, "60+", "Invalid")))</f>
        <v>36-60</v>
      </c>
      <c r="C30281" t="s">
        <v>26</v>
      </c>
      <c r="D30281">
        <v>50000</v>
      </c>
      <c r="E30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1" t="s">
        <v>32</v>
      </c>
      <c r="G30281" t="s">
        <v>37</v>
      </c>
      <c r="H30281" t="s">
        <v>46</v>
      </c>
      <c r="I30281" t="s">
        <v>19</v>
      </c>
      <c r="J30281" t="s">
        <v>38</v>
      </c>
      <c r="K30281">
        <v>392</v>
      </c>
      <c r="L30281" t="s">
        <v>19</v>
      </c>
      <c r="M30281" t="s">
        <v>19</v>
      </c>
      <c r="N30281" t="s">
        <v>52</v>
      </c>
      <c r="O30281">
        <v>11</v>
      </c>
      <c r="P30281" t="s">
        <v>56</v>
      </c>
      <c r="Q30281">
        <v>87</v>
      </c>
      <c r="R30281">
        <v>2</v>
      </c>
      <c r="S30281">
        <v>-1</v>
      </c>
      <c r="T30281">
        <v>0</v>
      </c>
      <c r="U30281" t="s">
        <v>24</v>
      </c>
      <c r="V30281" t="str">
        <f>IF(tblBank[[#This Row],[Poutcome]]="Success",1,IF(tblBank[[#This Row],[Poutcome]]="Failure",0,"Invalid"))</f>
        <v>Invalid</v>
      </c>
      <c r="W30281" t="s">
        <v>38</v>
      </c>
      <c r="X30281">
        <f>IF(tblBank[[#This Row],[Yes]]="No",0,1)</f>
        <v>0</v>
      </c>
    </row>
    <row r="30282" spans="1:24" x14ac:dyDescent="0.35">
      <c r="A30282">
        <v>42</v>
      </c>
      <c r="B30282" t="str">
        <f>IF(tblBank[[#This Row],[Age]]&lt;=35, "18-35", IF(tblBank[[#This Row],[Age]]&lt;=60, "36-60", IF(tblBank[[#This Row],[Age]]&gt;60, "60+", "Invalid")))</f>
        <v>36-60</v>
      </c>
      <c r="C30282" t="s">
        <v>26</v>
      </c>
      <c r="D30282">
        <v>50000</v>
      </c>
      <c r="E30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2" t="s">
        <v>32</v>
      </c>
      <c r="G30282" t="s">
        <v>36</v>
      </c>
      <c r="H30282" t="s">
        <v>41</v>
      </c>
      <c r="I30282" t="s">
        <v>19</v>
      </c>
      <c r="J30282" t="s">
        <v>38</v>
      </c>
      <c r="K30282">
        <v>645</v>
      </c>
      <c r="L30282" t="s">
        <v>19</v>
      </c>
      <c r="M30282" t="s">
        <v>19</v>
      </c>
      <c r="N30282" t="s">
        <v>52</v>
      </c>
      <c r="O30282">
        <v>11</v>
      </c>
      <c r="P30282" t="s">
        <v>56</v>
      </c>
      <c r="Q30282">
        <v>42</v>
      </c>
      <c r="R30282">
        <v>2</v>
      </c>
      <c r="S30282">
        <v>-1</v>
      </c>
      <c r="T30282">
        <v>0</v>
      </c>
      <c r="U30282" t="s">
        <v>24</v>
      </c>
      <c r="V30282" t="str">
        <f>IF(tblBank[[#This Row],[Poutcome]]="Success",1,IF(tblBank[[#This Row],[Poutcome]]="Failure",0,"Invalid"))</f>
        <v>Invalid</v>
      </c>
      <c r="W30282" t="s">
        <v>38</v>
      </c>
      <c r="X30282">
        <f>IF(tblBank[[#This Row],[Yes]]="No",0,1)</f>
        <v>0</v>
      </c>
    </row>
    <row r="30283" spans="1:24" x14ac:dyDescent="0.35">
      <c r="A30283">
        <v>41</v>
      </c>
      <c r="B30283" t="str">
        <f>IF(tblBank[[#This Row],[Age]]&lt;=35, "18-35", IF(tblBank[[#This Row],[Age]]&lt;=60, "36-60", IF(tblBank[[#This Row],[Age]]&gt;60, "60+", "Invalid")))</f>
        <v>36-60</v>
      </c>
      <c r="C30283" t="s">
        <v>21</v>
      </c>
      <c r="D30283">
        <v>60000</v>
      </c>
      <c r="E30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3" t="s">
        <v>32</v>
      </c>
      <c r="G30283" t="s">
        <v>35</v>
      </c>
      <c r="H30283" t="s">
        <v>39</v>
      </c>
      <c r="I30283" t="s">
        <v>19</v>
      </c>
      <c r="J30283" t="s">
        <v>38</v>
      </c>
      <c r="K30283">
        <v>177</v>
      </c>
      <c r="L30283" t="s">
        <v>19</v>
      </c>
      <c r="M30283" t="s">
        <v>38</v>
      </c>
      <c r="N30283" t="s">
        <v>53</v>
      </c>
      <c r="O30283">
        <v>11</v>
      </c>
      <c r="P30283" t="s">
        <v>56</v>
      </c>
      <c r="Q30283">
        <v>117</v>
      </c>
      <c r="R30283">
        <v>2</v>
      </c>
      <c r="S30283">
        <v>-1</v>
      </c>
      <c r="T30283">
        <v>0</v>
      </c>
      <c r="U30283" t="s">
        <v>24</v>
      </c>
      <c r="V30283" t="str">
        <f>IF(tblBank[[#This Row],[Poutcome]]="Success",1,IF(tblBank[[#This Row],[Poutcome]]="Failure",0,"Invalid"))</f>
        <v>Invalid</v>
      </c>
      <c r="W30283" t="s">
        <v>38</v>
      </c>
      <c r="X30283">
        <f>IF(tblBank[[#This Row],[Yes]]="No",0,1)</f>
        <v>0</v>
      </c>
    </row>
    <row r="30284" spans="1:24" x14ac:dyDescent="0.35">
      <c r="A30284">
        <v>44</v>
      </c>
      <c r="B30284" t="str">
        <f>IF(tblBank[[#This Row],[Age]]&lt;=35, "18-35", IF(tblBank[[#This Row],[Age]]&lt;=60, "36-60", IF(tblBank[[#This Row],[Age]]&gt;60, "60+", "Invalid")))</f>
        <v>36-60</v>
      </c>
      <c r="C30284" t="s">
        <v>21</v>
      </c>
      <c r="D30284">
        <v>60000</v>
      </c>
      <c r="E30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4" t="s">
        <v>32</v>
      </c>
      <c r="G30284" t="s">
        <v>35</v>
      </c>
      <c r="H30284" t="s">
        <v>39</v>
      </c>
      <c r="I30284" t="s">
        <v>19</v>
      </c>
      <c r="J30284" t="s">
        <v>38</v>
      </c>
      <c r="K30284">
        <v>851</v>
      </c>
      <c r="L30284" t="s">
        <v>19</v>
      </c>
      <c r="M30284" t="s">
        <v>38</v>
      </c>
      <c r="N30284" t="s">
        <v>52</v>
      </c>
      <c r="O30284">
        <v>11</v>
      </c>
      <c r="P30284" t="s">
        <v>56</v>
      </c>
      <c r="Q30284">
        <v>47</v>
      </c>
      <c r="R30284">
        <v>2</v>
      </c>
      <c r="S30284">
        <v>-1</v>
      </c>
      <c r="T30284">
        <v>0</v>
      </c>
      <c r="U30284" t="s">
        <v>24</v>
      </c>
      <c r="V30284" t="str">
        <f>IF(tblBank[[#This Row],[Poutcome]]="Success",1,IF(tblBank[[#This Row],[Poutcome]]="Failure",0,"Invalid"))</f>
        <v>Invalid</v>
      </c>
      <c r="W30284" t="s">
        <v>38</v>
      </c>
      <c r="X30284">
        <f>IF(tblBank[[#This Row],[Yes]]="No",0,1)</f>
        <v>0</v>
      </c>
    </row>
    <row r="30285" spans="1:24" x14ac:dyDescent="0.35">
      <c r="A30285">
        <v>41</v>
      </c>
      <c r="B30285" t="str">
        <f>IF(tblBank[[#This Row],[Age]]&lt;=35, "18-35", IF(tblBank[[#This Row],[Age]]&lt;=60, "36-60", IF(tblBank[[#This Row],[Age]]&gt;60, "60+", "Invalid")))</f>
        <v>36-60</v>
      </c>
      <c r="C30285" t="s">
        <v>26</v>
      </c>
      <c r="D30285">
        <v>50000</v>
      </c>
      <c r="E30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5" t="s">
        <v>32</v>
      </c>
      <c r="G30285" t="s">
        <v>36</v>
      </c>
      <c r="H30285" t="s">
        <v>41</v>
      </c>
      <c r="I30285" t="s">
        <v>19</v>
      </c>
      <c r="J30285" t="s">
        <v>38</v>
      </c>
      <c r="K30285">
        <v>488</v>
      </c>
      <c r="L30285" t="s">
        <v>38</v>
      </c>
      <c r="M30285" t="s">
        <v>19</v>
      </c>
      <c r="N30285" t="s">
        <v>53</v>
      </c>
      <c r="O30285">
        <v>11</v>
      </c>
      <c r="P30285" t="s">
        <v>56</v>
      </c>
      <c r="Q30285">
        <v>178</v>
      </c>
      <c r="R30285">
        <v>2</v>
      </c>
      <c r="S30285">
        <v>-1</v>
      </c>
      <c r="T30285">
        <v>0</v>
      </c>
      <c r="U30285" t="s">
        <v>24</v>
      </c>
      <c r="V30285" t="str">
        <f>IF(tblBank[[#This Row],[Poutcome]]="Success",1,IF(tblBank[[#This Row],[Poutcome]]="Failure",0,"Invalid"))</f>
        <v>Invalid</v>
      </c>
      <c r="W30285" t="s">
        <v>38</v>
      </c>
      <c r="X30285">
        <f>IF(tblBank[[#This Row],[Yes]]="No",0,1)</f>
        <v>0</v>
      </c>
    </row>
    <row r="30286" spans="1:24" x14ac:dyDescent="0.35">
      <c r="A30286">
        <v>59</v>
      </c>
      <c r="B30286" t="str">
        <f>IF(tblBank[[#This Row],[Age]]&lt;=35, "18-35", IF(tblBank[[#This Row],[Age]]&lt;=60, "36-60", IF(tblBank[[#This Row],[Age]]&gt;60, "60+", "Invalid")))</f>
        <v>36-60</v>
      </c>
      <c r="C30286" t="s">
        <v>25</v>
      </c>
      <c r="D30286">
        <v>55000</v>
      </c>
      <c r="E30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6" t="s">
        <v>32</v>
      </c>
      <c r="G30286" t="s">
        <v>36</v>
      </c>
      <c r="H30286" t="s">
        <v>41</v>
      </c>
      <c r="I30286" t="s">
        <v>19</v>
      </c>
      <c r="J30286" t="s">
        <v>38</v>
      </c>
      <c r="K30286">
        <v>1250</v>
      </c>
      <c r="L30286" t="s">
        <v>38</v>
      </c>
      <c r="M30286" t="s">
        <v>19</v>
      </c>
      <c r="N30286" t="s">
        <v>53</v>
      </c>
      <c r="O30286">
        <v>11</v>
      </c>
      <c r="P30286" t="s">
        <v>56</v>
      </c>
      <c r="Q30286">
        <v>61</v>
      </c>
      <c r="R30286">
        <v>2</v>
      </c>
      <c r="S30286">
        <v>-1</v>
      </c>
      <c r="T30286">
        <v>0</v>
      </c>
      <c r="U30286" t="s">
        <v>24</v>
      </c>
      <c r="V30286" t="str">
        <f>IF(tblBank[[#This Row],[Poutcome]]="Success",1,IF(tblBank[[#This Row],[Poutcome]]="Failure",0,"Invalid"))</f>
        <v>Invalid</v>
      </c>
      <c r="W30286" t="s">
        <v>38</v>
      </c>
      <c r="X30286">
        <f>IF(tblBank[[#This Row],[Yes]]="No",0,1)</f>
        <v>0</v>
      </c>
    </row>
    <row r="30287" spans="1:24" x14ac:dyDescent="0.35">
      <c r="A30287">
        <v>44</v>
      </c>
      <c r="B30287" t="str">
        <f>IF(tblBank[[#This Row],[Age]]&lt;=35, "18-35", IF(tblBank[[#This Row],[Age]]&lt;=60, "36-60", IF(tblBank[[#This Row],[Age]]&gt;60, "60+", "Invalid")))</f>
        <v>36-60</v>
      </c>
      <c r="C30287" t="s">
        <v>28</v>
      </c>
      <c r="D30287">
        <v>60000</v>
      </c>
      <c r="E30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7" t="s">
        <v>32</v>
      </c>
      <c r="G30287" t="s">
        <v>35</v>
      </c>
      <c r="H30287" t="s">
        <v>39</v>
      </c>
      <c r="I30287" t="s">
        <v>19</v>
      </c>
      <c r="J30287" t="s">
        <v>38</v>
      </c>
      <c r="K30287">
        <v>430</v>
      </c>
      <c r="L30287" t="s">
        <v>19</v>
      </c>
      <c r="M30287" t="s">
        <v>38</v>
      </c>
      <c r="N30287" t="s">
        <v>52</v>
      </c>
      <c r="O30287">
        <v>11</v>
      </c>
      <c r="P30287" t="s">
        <v>56</v>
      </c>
      <c r="Q30287">
        <v>221</v>
      </c>
      <c r="R30287">
        <v>2</v>
      </c>
      <c r="S30287">
        <v>-1</v>
      </c>
      <c r="T30287">
        <v>0</v>
      </c>
      <c r="U30287" t="s">
        <v>24</v>
      </c>
      <c r="V30287" t="str">
        <f>IF(tblBank[[#This Row],[Poutcome]]="Success",1,IF(tblBank[[#This Row],[Poutcome]]="Failure",0,"Invalid"))</f>
        <v>Invalid</v>
      </c>
      <c r="W30287" t="s">
        <v>38</v>
      </c>
      <c r="X30287">
        <f>IF(tblBank[[#This Row],[Yes]]="No",0,1)</f>
        <v>0</v>
      </c>
    </row>
    <row r="30288" spans="1:24" x14ac:dyDescent="0.35">
      <c r="A30288">
        <v>39</v>
      </c>
      <c r="B30288" t="str">
        <f>IF(tblBank[[#This Row],[Age]]&lt;=35, "18-35", IF(tblBank[[#This Row],[Age]]&lt;=60, "36-60", IF(tblBank[[#This Row],[Age]]&gt;60, "60+", "Invalid")))</f>
        <v>36-60</v>
      </c>
      <c r="C30288" t="s">
        <v>26</v>
      </c>
      <c r="D30288">
        <v>50000</v>
      </c>
      <c r="E30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8" t="s">
        <v>32</v>
      </c>
      <c r="G30288" t="s">
        <v>36</v>
      </c>
      <c r="H30288" t="s">
        <v>41</v>
      </c>
      <c r="I30288" t="s">
        <v>19</v>
      </c>
      <c r="J30288" t="s">
        <v>38</v>
      </c>
      <c r="K30288">
        <v>186</v>
      </c>
      <c r="L30288" t="s">
        <v>19</v>
      </c>
      <c r="M30288" t="s">
        <v>38</v>
      </c>
      <c r="N30288" t="s">
        <v>52</v>
      </c>
      <c r="O30288">
        <v>14</v>
      </c>
      <c r="P30288" t="s">
        <v>56</v>
      </c>
      <c r="Q30288">
        <v>114</v>
      </c>
      <c r="R30288">
        <v>2</v>
      </c>
      <c r="S30288">
        <v>-1</v>
      </c>
      <c r="T30288">
        <v>0</v>
      </c>
      <c r="U30288" t="s">
        <v>24</v>
      </c>
      <c r="V30288" t="str">
        <f>IF(tblBank[[#This Row],[Poutcome]]="Success",1,IF(tblBank[[#This Row],[Poutcome]]="Failure",0,"Invalid"))</f>
        <v>Invalid</v>
      </c>
      <c r="W30288" t="s">
        <v>38</v>
      </c>
      <c r="X30288">
        <f>IF(tblBank[[#This Row],[Yes]]="No",0,1)</f>
        <v>0</v>
      </c>
    </row>
    <row r="30289" spans="1:24" x14ac:dyDescent="0.35">
      <c r="A30289">
        <v>58</v>
      </c>
      <c r="B30289" t="str">
        <f>IF(tblBank[[#This Row],[Age]]&lt;=35, "18-35", IF(tblBank[[#This Row],[Age]]&lt;=60, "36-60", IF(tblBank[[#This Row],[Age]]&gt;60, "60+", "Invalid")))</f>
        <v>36-60</v>
      </c>
      <c r="C30289" t="s">
        <v>26</v>
      </c>
      <c r="D30289">
        <v>50000</v>
      </c>
      <c r="E30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89" t="s">
        <v>32</v>
      </c>
      <c r="G30289" t="s">
        <v>36</v>
      </c>
      <c r="H30289" t="s">
        <v>41</v>
      </c>
      <c r="I30289" t="s">
        <v>19</v>
      </c>
      <c r="J30289" t="s">
        <v>38</v>
      </c>
      <c r="K30289">
        <v>821</v>
      </c>
      <c r="L30289" t="s">
        <v>19</v>
      </c>
      <c r="M30289" t="s">
        <v>19</v>
      </c>
      <c r="N30289" t="s">
        <v>53</v>
      </c>
      <c r="O30289">
        <v>14</v>
      </c>
      <c r="P30289" t="s">
        <v>56</v>
      </c>
      <c r="Q30289">
        <v>83</v>
      </c>
      <c r="R30289">
        <v>2</v>
      </c>
      <c r="S30289">
        <v>-1</v>
      </c>
      <c r="T30289">
        <v>0</v>
      </c>
      <c r="U30289" t="s">
        <v>24</v>
      </c>
      <c r="V30289" t="str">
        <f>IF(tblBank[[#This Row],[Poutcome]]="Success",1,IF(tblBank[[#This Row],[Poutcome]]="Failure",0,"Invalid"))</f>
        <v>Invalid</v>
      </c>
      <c r="W30289" t="s">
        <v>38</v>
      </c>
      <c r="X30289">
        <f>IF(tblBank[[#This Row],[Yes]]="No",0,1)</f>
        <v>0</v>
      </c>
    </row>
    <row r="30290" spans="1:24" x14ac:dyDescent="0.35">
      <c r="A30290">
        <v>60</v>
      </c>
      <c r="B30290" t="str">
        <f>IF(tblBank[[#This Row],[Age]]&lt;=35, "18-35", IF(tblBank[[#This Row],[Age]]&lt;=60, "36-60", IF(tblBank[[#This Row],[Age]]&gt;60, "60+", "Invalid")))</f>
        <v>36-60</v>
      </c>
      <c r="C30290" t="s">
        <v>25</v>
      </c>
      <c r="D30290">
        <v>55000</v>
      </c>
      <c r="E30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0" t="s">
        <v>32</v>
      </c>
      <c r="G30290" t="s">
        <v>36</v>
      </c>
      <c r="H30290" t="s">
        <v>41</v>
      </c>
      <c r="I30290" t="s">
        <v>19</v>
      </c>
      <c r="J30290" t="s">
        <v>38</v>
      </c>
      <c r="K30290">
        <v>2674</v>
      </c>
      <c r="L30290" t="s">
        <v>38</v>
      </c>
      <c r="M30290" t="s">
        <v>38</v>
      </c>
      <c r="N30290" t="s">
        <v>52</v>
      </c>
      <c r="O30290">
        <v>14</v>
      </c>
      <c r="P30290" t="s">
        <v>56</v>
      </c>
      <c r="Q30290">
        <v>96</v>
      </c>
      <c r="R30290">
        <v>2</v>
      </c>
      <c r="S30290">
        <v>-1</v>
      </c>
      <c r="T30290">
        <v>0</v>
      </c>
      <c r="U30290" t="s">
        <v>24</v>
      </c>
      <c r="V30290" t="str">
        <f>IF(tblBank[[#This Row],[Poutcome]]="Success",1,IF(tblBank[[#This Row],[Poutcome]]="Failure",0,"Invalid"))</f>
        <v>Invalid</v>
      </c>
      <c r="W30290" t="s">
        <v>38</v>
      </c>
      <c r="X30290">
        <f>IF(tblBank[[#This Row],[Yes]]="No",0,1)</f>
        <v>0</v>
      </c>
    </row>
    <row r="30291" spans="1:24" x14ac:dyDescent="0.35">
      <c r="A30291">
        <v>50</v>
      </c>
      <c r="B30291" t="str">
        <f>IF(tblBank[[#This Row],[Age]]&lt;=35, "18-35", IF(tblBank[[#This Row],[Age]]&lt;=60, "36-60", IF(tblBank[[#This Row],[Age]]&gt;60, "60+", "Invalid")))</f>
        <v>36-60</v>
      </c>
      <c r="C30291" t="s">
        <v>26</v>
      </c>
      <c r="D30291">
        <v>50000</v>
      </c>
      <c r="E30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1" t="s">
        <v>32</v>
      </c>
      <c r="G30291" t="s">
        <v>36</v>
      </c>
      <c r="H30291" t="s">
        <v>41</v>
      </c>
      <c r="I30291" t="s">
        <v>19</v>
      </c>
      <c r="J30291" t="s">
        <v>38</v>
      </c>
      <c r="K30291">
        <v>3258</v>
      </c>
      <c r="L30291" t="s">
        <v>38</v>
      </c>
      <c r="M30291" t="s">
        <v>19</v>
      </c>
      <c r="N30291" t="s">
        <v>52</v>
      </c>
      <c r="O30291">
        <v>14</v>
      </c>
      <c r="P30291" t="s">
        <v>56</v>
      </c>
      <c r="Q30291">
        <v>56</v>
      </c>
      <c r="R30291">
        <v>2</v>
      </c>
      <c r="S30291">
        <v>-1</v>
      </c>
      <c r="T30291">
        <v>0</v>
      </c>
      <c r="U30291" t="s">
        <v>24</v>
      </c>
      <c r="V30291" t="str">
        <f>IF(tblBank[[#This Row],[Poutcome]]="Success",1,IF(tblBank[[#This Row],[Poutcome]]="Failure",0,"Invalid"))</f>
        <v>Invalid</v>
      </c>
      <c r="W30291" t="s">
        <v>38</v>
      </c>
      <c r="X30291">
        <f>IF(tblBank[[#This Row],[Yes]]="No",0,1)</f>
        <v>0</v>
      </c>
    </row>
    <row r="30292" spans="1:24" x14ac:dyDescent="0.35">
      <c r="A30292">
        <v>41</v>
      </c>
      <c r="B30292" t="str">
        <f>IF(tblBank[[#This Row],[Age]]&lt;=35, "18-35", IF(tblBank[[#This Row],[Age]]&lt;=60, "36-60", IF(tblBank[[#This Row],[Age]]&gt;60, "60+", "Invalid")))</f>
        <v>36-60</v>
      </c>
      <c r="C30292" t="s">
        <v>21</v>
      </c>
      <c r="D30292">
        <v>60000</v>
      </c>
      <c r="E30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2" t="s">
        <v>32</v>
      </c>
      <c r="G30292" t="s">
        <v>36</v>
      </c>
      <c r="H30292" t="s">
        <v>41</v>
      </c>
      <c r="I30292" t="s">
        <v>19</v>
      </c>
      <c r="J30292" t="s">
        <v>38</v>
      </c>
      <c r="K30292">
        <v>201</v>
      </c>
      <c r="L30292" t="s">
        <v>38</v>
      </c>
      <c r="M30292" t="s">
        <v>19</v>
      </c>
      <c r="N30292" t="s">
        <v>52</v>
      </c>
      <c r="O30292">
        <v>14</v>
      </c>
      <c r="P30292" t="s">
        <v>56</v>
      </c>
      <c r="Q30292">
        <v>53</v>
      </c>
      <c r="R30292">
        <v>8</v>
      </c>
      <c r="S30292">
        <v>-1</v>
      </c>
      <c r="T30292">
        <v>0</v>
      </c>
      <c r="U30292" t="s">
        <v>24</v>
      </c>
      <c r="V30292" t="str">
        <f>IF(tblBank[[#This Row],[Poutcome]]="Success",1,IF(tblBank[[#This Row],[Poutcome]]="Failure",0,"Invalid"))</f>
        <v>Invalid</v>
      </c>
      <c r="W30292" t="s">
        <v>38</v>
      </c>
      <c r="X30292">
        <f>IF(tblBank[[#This Row],[Yes]]="No",0,1)</f>
        <v>0</v>
      </c>
    </row>
    <row r="30293" spans="1:24" x14ac:dyDescent="0.35">
      <c r="A30293">
        <v>59</v>
      </c>
      <c r="B30293" t="str">
        <f>IF(tblBank[[#This Row],[Age]]&lt;=35, "18-35", IF(tblBank[[#This Row],[Age]]&lt;=60, "36-60", IF(tblBank[[#This Row],[Age]]&gt;60, "60+", "Invalid")))</f>
        <v>36-60</v>
      </c>
      <c r="C30293" t="s">
        <v>25</v>
      </c>
      <c r="D30293">
        <v>55000</v>
      </c>
      <c r="E30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3" t="s">
        <v>32</v>
      </c>
      <c r="G30293" t="s">
        <v>36</v>
      </c>
      <c r="H30293" t="s">
        <v>41</v>
      </c>
      <c r="I30293" t="s">
        <v>19</v>
      </c>
      <c r="J30293" t="s">
        <v>38</v>
      </c>
      <c r="K30293">
        <v>2291</v>
      </c>
      <c r="L30293" t="s">
        <v>38</v>
      </c>
      <c r="M30293" t="s">
        <v>19</v>
      </c>
      <c r="N30293" t="s">
        <v>52</v>
      </c>
      <c r="O30293">
        <v>14</v>
      </c>
      <c r="P30293" t="s">
        <v>56</v>
      </c>
      <c r="Q30293">
        <v>127</v>
      </c>
      <c r="R30293">
        <v>3</v>
      </c>
      <c r="S30293">
        <v>-1</v>
      </c>
      <c r="T30293">
        <v>0</v>
      </c>
      <c r="U30293" t="s">
        <v>24</v>
      </c>
      <c r="V30293" t="str">
        <f>IF(tblBank[[#This Row],[Poutcome]]="Success",1,IF(tblBank[[#This Row],[Poutcome]]="Failure",0,"Invalid"))</f>
        <v>Invalid</v>
      </c>
      <c r="W30293" t="s">
        <v>38</v>
      </c>
      <c r="X30293">
        <f>IF(tblBank[[#This Row],[Yes]]="No",0,1)</f>
        <v>0</v>
      </c>
    </row>
    <row r="30294" spans="1:24" x14ac:dyDescent="0.35">
      <c r="A30294">
        <v>47</v>
      </c>
      <c r="B30294" t="str">
        <f>IF(tblBank[[#This Row],[Age]]&lt;=35, "18-35", IF(tblBank[[#This Row],[Age]]&lt;=60, "36-60", IF(tblBank[[#This Row],[Age]]&gt;60, "60+", "Invalid")))</f>
        <v>36-60</v>
      </c>
      <c r="C30294" t="s">
        <v>26</v>
      </c>
      <c r="D30294">
        <v>50000</v>
      </c>
      <c r="E30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4" t="s">
        <v>32</v>
      </c>
      <c r="G30294" t="s">
        <v>36</v>
      </c>
      <c r="H30294" t="s">
        <v>41</v>
      </c>
      <c r="I30294" t="s">
        <v>19</v>
      </c>
      <c r="J30294" t="s">
        <v>38</v>
      </c>
      <c r="K30294">
        <v>104</v>
      </c>
      <c r="L30294" t="s">
        <v>19</v>
      </c>
      <c r="M30294" t="s">
        <v>19</v>
      </c>
      <c r="N30294" t="s">
        <v>52</v>
      </c>
      <c r="O30294">
        <v>14</v>
      </c>
      <c r="P30294" t="s">
        <v>56</v>
      </c>
      <c r="Q30294">
        <v>77</v>
      </c>
      <c r="R30294">
        <v>2</v>
      </c>
      <c r="S30294">
        <v>-1</v>
      </c>
      <c r="T30294">
        <v>0</v>
      </c>
      <c r="U30294" t="s">
        <v>24</v>
      </c>
      <c r="V30294" t="str">
        <f>IF(tblBank[[#This Row],[Poutcome]]="Success",1,IF(tblBank[[#This Row],[Poutcome]]="Failure",0,"Invalid"))</f>
        <v>Invalid</v>
      </c>
      <c r="W30294" t="s">
        <v>38</v>
      </c>
      <c r="X30294">
        <f>IF(tblBank[[#This Row],[Yes]]="No",0,1)</f>
        <v>0</v>
      </c>
    </row>
    <row r="30295" spans="1:24" x14ac:dyDescent="0.35">
      <c r="A30295">
        <v>60</v>
      </c>
      <c r="B30295" t="str">
        <f>IF(tblBank[[#This Row],[Age]]&lt;=35, "18-35", IF(tblBank[[#This Row],[Age]]&lt;=60, "36-60", IF(tblBank[[#This Row],[Age]]&gt;60, "60+", "Invalid")))</f>
        <v>36-60</v>
      </c>
      <c r="C30295" t="s">
        <v>26</v>
      </c>
      <c r="D30295">
        <v>50000</v>
      </c>
      <c r="E30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5" t="s">
        <v>32</v>
      </c>
      <c r="G30295" t="s">
        <v>24</v>
      </c>
      <c r="H30295" t="s">
        <v>42</v>
      </c>
      <c r="I30295" t="s">
        <v>38</v>
      </c>
      <c r="J30295" t="s">
        <v>38</v>
      </c>
      <c r="K30295">
        <v>2667</v>
      </c>
      <c r="L30295" t="s">
        <v>19</v>
      </c>
      <c r="M30295" t="s">
        <v>38</v>
      </c>
      <c r="N30295" t="s">
        <v>24</v>
      </c>
      <c r="O30295">
        <v>15</v>
      </c>
      <c r="P30295" t="s">
        <v>54</v>
      </c>
      <c r="Q30295">
        <v>140</v>
      </c>
      <c r="R30295">
        <v>1</v>
      </c>
      <c r="S30295">
        <v>-1</v>
      </c>
      <c r="T30295">
        <v>0</v>
      </c>
      <c r="U30295" t="s">
        <v>24</v>
      </c>
      <c r="V30295" t="str">
        <f>IF(tblBank[[#This Row],[Poutcome]]="Success",1,IF(tblBank[[#This Row],[Poutcome]]="Failure",0,"Invalid"))</f>
        <v>Invalid</v>
      </c>
      <c r="W30295" t="s">
        <v>38</v>
      </c>
      <c r="X30295">
        <f>IF(tblBank[[#This Row],[Yes]]="No",0,1)</f>
        <v>0</v>
      </c>
    </row>
    <row r="30296" spans="1:24" x14ac:dyDescent="0.35">
      <c r="A30296">
        <v>50</v>
      </c>
      <c r="B30296" t="str">
        <f>IF(tblBank[[#This Row],[Age]]&lt;=35, "18-35", IF(tblBank[[#This Row],[Age]]&lt;=60, "36-60", IF(tblBank[[#This Row],[Age]]&gt;60, "60+", "Invalid")))</f>
        <v>36-60</v>
      </c>
      <c r="C30296" t="s">
        <v>21</v>
      </c>
      <c r="D30296">
        <v>60000</v>
      </c>
      <c r="E30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6" t="s">
        <v>32</v>
      </c>
      <c r="G30296" t="s">
        <v>36</v>
      </c>
      <c r="H30296" t="s">
        <v>41</v>
      </c>
      <c r="I30296" t="s">
        <v>19</v>
      </c>
      <c r="J30296" t="s">
        <v>38</v>
      </c>
      <c r="K30296">
        <v>85</v>
      </c>
      <c r="L30296" t="s">
        <v>38</v>
      </c>
      <c r="M30296" t="s">
        <v>38</v>
      </c>
      <c r="N30296" t="s">
        <v>52</v>
      </c>
      <c r="O30296">
        <v>14</v>
      </c>
      <c r="P30296" t="s">
        <v>56</v>
      </c>
      <c r="Q30296">
        <v>130</v>
      </c>
      <c r="R30296">
        <v>3</v>
      </c>
      <c r="S30296">
        <v>-1</v>
      </c>
      <c r="T30296">
        <v>0</v>
      </c>
      <c r="U30296" t="s">
        <v>24</v>
      </c>
      <c r="V30296" t="str">
        <f>IF(tblBank[[#This Row],[Poutcome]]="Success",1,IF(tblBank[[#This Row],[Poutcome]]="Failure",0,"Invalid"))</f>
        <v>Invalid</v>
      </c>
      <c r="W30296" t="s">
        <v>38</v>
      </c>
      <c r="X30296">
        <f>IF(tblBank[[#This Row],[Yes]]="No",0,1)</f>
        <v>0</v>
      </c>
    </row>
    <row r="30297" spans="1:24" x14ac:dyDescent="0.35">
      <c r="A30297">
        <v>58</v>
      </c>
      <c r="B30297" t="str">
        <f>IF(tblBank[[#This Row],[Age]]&lt;=35, "18-35", IF(tblBank[[#This Row],[Age]]&lt;=60, "36-60", IF(tblBank[[#This Row],[Age]]&gt;60, "60+", "Invalid")))</f>
        <v>36-60</v>
      </c>
      <c r="C30297" t="s">
        <v>28</v>
      </c>
      <c r="D30297">
        <v>60000</v>
      </c>
      <c r="E30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7" t="s">
        <v>32</v>
      </c>
      <c r="G30297" t="s">
        <v>35</v>
      </c>
      <c r="H30297" t="s">
        <v>39</v>
      </c>
      <c r="I30297" t="s">
        <v>19</v>
      </c>
      <c r="J30297" t="s">
        <v>38</v>
      </c>
      <c r="K30297">
        <v>327</v>
      </c>
      <c r="L30297" t="s">
        <v>38</v>
      </c>
      <c r="M30297" t="s">
        <v>19</v>
      </c>
      <c r="N30297" t="s">
        <v>52</v>
      </c>
      <c r="O30297">
        <v>14</v>
      </c>
      <c r="P30297" t="s">
        <v>56</v>
      </c>
      <c r="Q30297">
        <v>145</v>
      </c>
      <c r="R30297">
        <v>2</v>
      </c>
      <c r="S30297">
        <v>-1</v>
      </c>
      <c r="T30297">
        <v>0</v>
      </c>
      <c r="U30297" t="s">
        <v>24</v>
      </c>
      <c r="V30297" t="str">
        <f>IF(tblBank[[#This Row],[Poutcome]]="Success",1,IF(tblBank[[#This Row],[Poutcome]]="Failure",0,"Invalid"))</f>
        <v>Invalid</v>
      </c>
      <c r="W30297" t="s">
        <v>38</v>
      </c>
      <c r="X30297">
        <f>IF(tblBank[[#This Row],[Yes]]="No",0,1)</f>
        <v>0</v>
      </c>
    </row>
    <row r="30298" spans="1:24" x14ac:dyDescent="0.35">
      <c r="A30298">
        <v>45</v>
      </c>
      <c r="B30298" t="str">
        <f>IF(tblBank[[#This Row],[Age]]&lt;=35, "18-35", IF(tblBank[[#This Row],[Age]]&lt;=60, "36-60", IF(tblBank[[#This Row],[Age]]&gt;60, "60+", "Invalid")))</f>
        <v>36-60</v>
      </c>
      <c r="C30298" t="s">
        <v>21</v>
      </c>
      <c r="D30298">
        <v>60000</v>
      </c>
      <c r="E30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8" t="s">
        <v>32</v>
      </c>
      <c r="G30298" t="s">
        <v>36</v>
      </c>
      <c r="H30298" t="s">
        <v>41</v>
      </c>
      <c r="I30298" t="s">
        <v>19</v>
      </c>
      <c r="J30298" t="s">
        <v>38</v>
      </c>
      <c r="K30298">
        <v>144</v>
      </c>
      <c r="L30298" t="s">
        <v>19</v>
      </c>
      <c r="M30298" t="s">
        <v>19</v>
      </c>
      <c r="N30298" t="s">
        <v>52</v>
      </c>
      <c r="O30298">
        <v>14</v>
      </c>
      <c r="P30298" t="s">
        <v>56</v>
      </c>
      <c r="Q30298">
        <v>154</v>
      </c>
      <c r="R30298">
        <v>4</v>
      </c>
      <c r="S30298">
        <v>-1</v>
      </c>
      <c r="T30298">
        <v>0</v>
      </c>
      <c r="U30298" t="s">
        <v>24</v>
      </c>
      <c r="V30298" t="str">
        <f>IF(tblBank[[#This Row],[Poutcome]]="Success",1,IF(tblBank[[#This Row],[Poutcome]]="Failure",0,"Invalid"))</f>
        <v>Invalid</v>
      </c>
      <c r="W30298" t="s">
        <v>38</v>
      </c>
      <c r="X30298">
        <f>IF(tblBank[[#This Row],[Yes]]="No",0,1)</f>
        <v>0</v>
      </c>
    </row>
    <row r="30299" spans="1:24" x14ac:dyDescent="0.35">
      <c r="A30299">
        <v>57</v>
      </c>
      <c r="B30299" t="str">
        <f>IF(tblBank[[#This Row],[Age]]&lt;=35, "18-35", IF(tblBank[[#This Row],[Age]]&lt;=60, "36-60", IF(tblBank[[#This Row],[Age]]&gt;60, "60+", "Invalid")))</f>
        <v>36-60</v>
      </c>
      <c r="C30299" t="s">
        <v>25</v>
      </c>
      <c r="D30299">
        <v>55000</v>
      </c>
      <c r="E30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299" t="s">
        <v>32</v>
      </c>
      <c r="G30299" t="s">
        <v>36</v>
      </c>
      <c r="H30299" t="s">
        <v>41</v>
      </c>
      <c r="I30299" t="s">
        <v>19</v>
      </c>
      <c r="J30299" t="s">
        <v>38</v>
      </c>
      <c r="K30299">
        <v>107</v>
      </c>
      <c r="L30299" t="s">
        <v>38</v>
      </c>
      <c r="M30299" t="s">
        <v>38</v>
      </c>
      <c r="N30299" t="s">
        <v>52</v>
      </c>
      <c r="O30299">
        <v>14</v>
      </c>
      <c r="P30299" t="s">
        <v>56</v>
      </c>
      <c r="Q30299">
        <v>85</v>
      </c>
      <c r="R30299">
        <v>2</v>
      </c>
      <c r="S30299">
        <v>-1</v>
      </c>
      <c r="T30299">
        <v>0</v>
      </c>
      <c r="U30299" t="s">
        <v>24</v>
      </c>
      <c r="V30299" t="str">
        <f>IF(tblBank[[#This Row],[Poutcome]]="Success",1,IF(tblBank[[#This Row],[Poutcome]]="Failure",0,"Invalid"))</f>
        <v>Invalid</v>
      </c>
      <c r="W30299" t="s">
        <v>38</v>
      </c>
      <c r="X30299">
        <f>IF(tblBank[[#This Row],[Yes]]="No",0,1)</f>
        <v>0</v>
      </c>
    </row>
    <row r="30300" spans="1:24" x14ac:dyDescent="0.35">
      <c r="A30300">
        <v>57</v>
      </c>
      <c r="B30300" t="str">
        <f>IF(tblBank[[#This Row],[Age]]&lt;=35, "18-35", IF(tblBank[[#This Row],[Age]]&lt;=60, "36-60", IF(tblBank[[#This Row],[Age]]&gt;60, "60+", "Invalid")))</f>
        <v>36-60</v>
      </c>
      <c r="C30300" t="s">
        <v>21</v>
      </c>
      <c r="D30300">
        <v>60000</v>
      </c>
      <c r="E30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0" t="s">
        <v>32</v>
      </c>
      <c r="G30300" t="s">
        <v>37</v>
      </c>
      <c r="H30300" t="s">
        <v>46</v>
      </c>
      <c r="I30300" t="s">
        <v>19</v>
      </c>
      <c r="J30300" t="s">
        <v>38</v>
      </c>
      <c r="K30300">
        <v>1276</v>
      </c>
      <c r="L30300" t="s">
        <v>19</v>
      </c>
      <c r="M30300" t="s">
        <v>38</v>
      </c>
      <c r="N30300" t="s">
        <v>52</v>
      </c>
      <c r="O30300">
        <v>14</v>
      </c>
      <c r="P30300" t="s">
        <v>56</v>
      </c>
      <c r="Q30300">
        <v>103</v>
      </c>
      <c r="R30300">
        <v>4</v>
      </c>
      <c r="S30300">
        <v>-1</v>
      </c>
      <c r="T30300">
        <v>0</v>
      </c>
      <c r="U30300" t="s">
        <v>24</v>
      </c>
      <c r="V30300" t="str">
        <f>IF(tblBank[[#This Row],[Poutcome]]="Success",1,IF(tblBank[[#This Row],[Poutcome]]="Failure",0,"Invalid"))</f>
        <v>Invalid</v>
      </c>
      <c r="W30300" t="s">
        <v>38</v>
      </c>
      <c r="X30300">
        <f>IF(tblBank[[#This Row],[Yes]]="No",0,1)</f>
        <v>0</v>
      </c>
    </row>
    <row r="30301" spans="1:24" x14ac:dyDescent="0.35">
      <c r="A30301">
        <v>52</v>
      </c>
      <c r="B30301" t="str">
        <f>IF(tblBank[[#This Row],[Age]]&lt;=35, "18-35", IF(tblBank[[#This Row],[Age]]&lt;=60, "36-60", IF(tblBank[[#This Row],[Age]]&gt;60, "60+", "Invalid")))</f>
        <v>36-60</v>
      </c>
      <c r="C30301" t="s">
        <v>21</v>
      </c>
      <c r="D30301">
        <v>60000</v>
      </c>
      <c r="E30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1" t="s">
        <v>32</v>
      </c>
      <c r="G30301" t="s">
        <v>36</v>
      </c>
      <c r="H30301" t="s">
        <v>41</v>
      </c>
      <c r="I30301" t="s">
        <v>19</v>
      </c>
      <c r="J30301" t="s">
        <v>38</v>
      </c>
      <c r="K30301">
        <v>279</v>
      </c>
      <c r="L30301" t="s">
        <v>38</v>
      </c>
      <c r="M30301" t="s">
        <v>19</v>
      </c>
      <c r="N30301" t="s">
        <v>52</v>
      </c>
      <c r="O30301">
        <v>14</v>
      </c>
      <c r="P30301" t="s">
        <v>56</v>
      </c>
      <c r="Q30301">
        <v>197</v>
      </c>
      <c r="R30301">
        <v>3</v>
      </c>
      <c r="S30301">
        <v>-1</v>
      </c>
      <c r="T30301">
        <v>0</v>
      </c>
      <c r="U30301" t="s">
        <v>24</v>
      </c>
      <c r="V30301" t="str">
        <f>IF(tblBank[[#This Row],[Poutcome]]="Success",1,IF(tblBank[[#This Row],[Poutcome]]="Failure",0,"Invalid"))</f>
        <v>Invalid</v>
      </c>
      <c r="W30301" t="s">
        <v>38</v>
      </c>
      <c r="X30301">
        <f>IF(tblBank[[#This Row],[Yes]]="No",0,1)</f>
        <v>0</v>
      </c>
    </row>
    <row r="30302" spans="1:24" x14ac:dyDescent="0.35">
      <c r="A30302">
        <v>54</v>
      </c>
      <c r="B30302" t="str">
        <f>IF(tblBank[[#This Row],[Age]]&lt;=35, "18-35", IF(tblBank[[#This Row],[Age]]&lt;=60, "36-60", IF(tblBank[[#This Row],[Age]]&gt;60, "60+", "Invalid")))</f>
        <v>36-60</v>
      </c>
      <c r="C30302" t="s">
        <v>26</v>
      </c>
      <c r="D30302">
        <v>50000</v>
      </c>
      <c r="E30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2" t="s">
        <v>32</v>
      </c>
      <c r="G30302" t="s">
        <v>24</v>
      </c>
      <c r="H30302" t="s">
        <v>42</v>
      </c>
      <c r="I30302" t="s">
        <v>38</v>
      </c>
      <c r="J30302" t="s">
        <v>38</v>
      </c>
      <c r="K30302">
        <v>907</v>
      </c>
      <c r="L30302" t="s">
        <v>19</v>
      </c>
      <c r="M30302" t="s">
        <v>38</v>
      </c>
      <c r="N30302" t="s">
        <v>24</v>
      </c>
      <c r="O30302">
        <v>15</v>
      </c>
      <c r="P30302" t="s">
        <v>54</v>
      </c>
      <c r="Q30302">
        <v>71</v>
      </c>
      <c r="R30302">
        <v>1</v>
      </c>
      <c r="S30302">
        <v>-1</v>
      </c>
      <c r="T30302">
        <v>0</v>
      </c>
      <c r="U30302" t="s">
        <v>24</v>
      </c>
      <c r="V30302" t="str">
        <f>IF(tblBank[[#This Row],[Poutcome]]="Success",1,IF(tblBank[[#This Row],[Poutcome]]="Failure",0,"Invalid"))</f>
        <v>Invalid</v>
      </c>
      <c r="W30302" t="s">
        <v>38</v>
      </c>
      <c r="X30302">
        <f>IF(tblBank[[#This Row],[Yes]]="No",0,1)</f>
        <v>0</v>
      </c>
    </row>
    <row r="30303" spans="1:24" x14ac:dyDescent="0.35">
      <c r="A30303">
        <v>54</v>
      </c>
      <c r="B30303" t="str">
        <f>IF(tblBank[[#This Row],[Age]]&lt;=35, "18-35", IF(tblBank[[#This Row],[Age]]&lt;=60, "36-60", IF(tblBank[[#This Row],[Age]]&gt;60, "60+", "Invalid")))</f>
        <v>36-60</v>
      </c>
      <c r="C30303" t="s">
        <v>25</v>
      </c>
      <c r="D30303">
        <v>55000</v>
      </c>
      <c r="E30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3" t="s">
        <v>32</v>
      </c>
      <c r="G30303" t="s">
        <v>36</v>
      </c>
      <c r="H30303" t="s">
        <v>41</v>
      </c>
      <c r="I30303" t="s">
        <v>19</v>
      </c>
      <c r="J30303" t="s">
        <v>38</v>
      </c>
      <c r="K30303">
        <v>522</v>
      </c>
      <c r="L30303" t="s">
        <v>38</v>
      </c>
      <c r="M30303" t="s">
        <v>19</v>
      </c>
      <c r="N30303" t="s">
        <v>52</v>
      </c>
      <c r="O30303">
        <v>14</v>
      </c>
      <c r="P30303" t="s">
        <v>56</v>
      </c>
      <c r="Q30303">
        <v>81</v>
      </c>
      <c r="R30303">
        <v>3</v>
      </c>
      <c r="S30303">
        <v>-1</v>
      </c>
      <c r="T30303">
        <v>0</v>
      </c>
      <c r="U30303" t="s">
        <v>24</v>
      </c>
      <c r="V30303" t="str">
        <f>IF(tblBank[[#This Row],[Poutcome]]="Success",1,IF(tblBank[[#This Row],[Poutcome]]="Failure",0,"Invalid"))</f>
        <v>Invalid</v>
      </c>
      <c r="W30303" t="s">
        <v>38</v>
      </c>
      <c r="X30303">
        <f>IF(tblBank[[#This Row],[Yes]]="No",0,1)</f>
        <v>0</v>
      </c>
    </row>
    <row r="30304" spans="1:24" x14ac:dyDescent="0.35">
      <c r="A30304">
        <v>54</v>
      </c>
      <c r="B30304" t="str">
        <f>IF(tblBank[[#This Row],[Age]]&lt;=35, "18-35", IF(tblBank[[#This Row],[Age]]&lt;=60, "36-60", IF(tblBank[[#This Row],[Age]]&gt;60, "60+", "Invalid")))</f>
        <v>36-60</v>
      </c>
      <c r="C30304" t="s">
        <v>26</v>
      </c>
      <c r="D30304">
        <v>50000</v>
      </c>
      <c r="E30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4" t="s">
        <v>32</v>
      </c>
      <c r="G30304" t="s">
        <v>24</v>
      </c>
      <c r="H30304" t="s">
        <v>42</v>
      </c>
      <c r="I30304" t="s">
        <v>38</v>
      </c>
      <c r="J30304" t="s">
        <v>38</v>
      </c>
      <c r="K30304">
        <v>3965</v>
      </c>
      <c r="L30304" t="s">
        <v>19</v>
      </c>
      <c r="M30304" t="s">
        <v>38</v>
      </c>
      <c r="N30304" t="s">
        <v>24</v>
      </c>
      <c r="O30304">
        <v>15</v>
      </c>
      <c r="P30304" t="s">
        <v>54</v>
      </c>
      <c r="Q30304">
        <v>138</v>
      </c>
      <c r="R30304">
        <v>2</v>
      </c>
      <c r="S30304">
        <v>-1</v>
      </c>
      <c r="T30304">
        <v>0</v>
      </c>
      <c r="U30304" t="s">
        <v>24</v>
      </c>
      <c r="V30304" t="str">
        <f>IF(tblBank[[#This Row],[Poutcome]]="Success",1,IF(tblBank[[#This Row],[Poutcome]]="Failure",0,"Invalid"))</f>
        <v>Invalid</v>
      </c>
      <c r="W30304" t="s">
        <v>38</v>
      </c>
      <c r="X30304">
        <f>IF(tblBank[[#This Row],[Yes]]="No",0,1)</f>
        <v>0</v>
      </c>
    </row>
    <row r="30305" spans="1:24" x14ac:dyDescent="0.35">
      <c r="A30305">
        <v>37</v>
      </c>
      <c r="B30305" t="str">
        <f>IF(tblBank[[#This Row],[Age]]&lt;=35, "18-35", IF(tblBank[[#This Row],[Age]]&lt;=60, "36-60", IF(tblBank[[#This Row],[Age]]&gt;60, "60+", "Invalid")))</f>
        <v>36-60</v>
      </c>
      <c r="C30305" t="s">
        <v>21</v>
      </c>
      <c r="D30305">
        <v>60000</v>
      </c>
      <c r="E30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5" t="s">
        <v>32</v>
      </c>
      <c r="G30305" t="s">
        <v>36</v>
      </c>
      <c r="H30305" t="s">
        <v>41</v>
      </c>
      <c r="I30305" t="s">
        <v>19</v>
      </c>
      <c r="J30305" t="s">
        <v>38</v>
      </c>
      <c r="K30305">
        <v>1328</v>
      </c>
      <c r="L30305" t="s">
        <v>19</v>
      </c>
      <c r="M30305" t="s">
        <v>38</v>
      </c>
      <c r="N30305" t="s">
        <v>52</v>
      </c>
      <c r="O30305">
        <v>14</v>
      </c>
      <c r="P30305" t="s">
        <v>56</v>
      </c>
      <c r="Q30305">
        <v>201</v>
      </c>
      <c r="R30305">
        <v>3</v>
      </c>
      <c r="S30305">
        <v>-1</v>
      </c>
      <c r="T30305">
        <v>0</v>
      </c>
      <c r="U30305" t="s">
        <v>24</v>
      </c>
      <c r="V30305" t="str">
        <f>IF(tblBank[[#This Row],[Poutcome]]="Success",1,IF(tblBank[[#This Row],[Poutcome]]="Failure",0,"Invalid"))</f>
        <v>Invalid</v>
      </c>
      <c r="W30305" t="s">
        <v>38</v>
      </c>
      <c r="X30305">
        <f>IF(tblBank[[#This Row],[Yes]]="No",0,1)</f>
        <v>0</v>
      </c>
    </row>
    <row r="30306" spans="1:24" x14ac:dyDescent="0.35">
      <c r="A30306">
        <v>58</v>
      </c>
      <c r="B30306" t="str">
        <f>IF(tblBank[[#This Row],[Age]]&lt;=35, "18-35", IF(tblBank[[#This Row],[Age]]&lt;=60, "36-60", IF(tblBank[[#This Row],[Age]]&gt;60, "60+", "Invalid")))</f>
        <v>36-60</v>
      </c>
      <c r="C30306" t="s">
        <v>21</v>
      </c>
      <c r="D30306">
        <v>60000</v>
      </c>
      <c r="E30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6" t="s">
        <v>32</v>
      </c>
      <c r="G30306" t="s">
        <v>24</v>
      </c>
      <c r="H30306" t="s">
        <v>42</v>
      </c>
      <c r="I30306" t="s">
        <v>38</v>
      </c>
      <c r="J30306" t="s">
        <v>38</v>
      </c>
      <c r="K30306">
        <v>49</v>
      </c>
      <c r="L30306" t="s">
        <v>19</v>
      </c>
      <c r="M30306" t="s">
        <v>38</v>
      </c>
      <c r="N30306" t="s">
        <v>24</v>
      </c>
      <c r="O30306">
        <v>15</v>
      </c>
      <c r="P30306" t="s">
        <v>54</v>
      </c>
      <c r="Q30306">
        <v>75</v>
      </c>
      <c r="R30306">
        <v>2</v>
      </c>
      <c r="S30306">
        <v>-1</v>
      </c>
      <c r="T30306">
        <v>0</v>
      </c>
      <c r="U30306" t="s">
        <v>24</v>
      </c>
      <c r="V30306" t="str">
        <f>IF(tblBank[[#This Row],[Poutcome]]="Success",1,IF(tblBank[[#This Row],[Poutcome]]="Failure",0,"Invalid"))</f>
        <v>Invalid</v>
      </c>
      <c r="W30306" t="s">
        <v>38</v>
      </c>
      <c r="X30306">
        <f>IF(tblBank[[#This Row],[Yes]]="No",0,1)</f>
        <v>0</v>
      </c>
    </row>
    <row r="30307" spans="1:24" x14ac:dyDescent="0.35">
      <c r="A30307">
        <v>50</v>
      </c>
      <c r="B30307" t="str">
        <f>IF(tblBank[[#This Row],[Age]]&lt;=35, "18-35", IF(tblBank[[#This Row],[Age]]&lt;=60, "36-60", IF(tblBank[[#This Row],[Age]]&gt;60, "60+", "Invalid")))</f>
        <v>36-60</v>
      </c>
      <c r="C30307" t="s">
        <v>21</v>
      </c>
      <c r="D30307">
        <v>60000</v>
      </c>
      <c r="E30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7" t="s">
        <v>32</v>
      </c>
      <c r="G30307" t="s">
        <v>36</v>
      </c>
      <c r="H30307" t="s">
        <v>41</v>
      </c>
      <c r="I30307" t="s">
        <v>19</v>
      </c>
      <c r="J30307" t="s">
        <v>38</v>
      </c>
      <c r="K30307">
        <v>2406</v>
      </c>
      <c r="L30307" t="s">
        <v>19</v>
      </c>
      <c r="M30307" t="s">
        <v>38</v>
      </c>
      <c r="N30307" t="s">
        <v>53</v>
      </c>
      <c r="O30307">
        <v>14</v>
      </c>
      <c r="P30307" t="s">
        <v>56</v>
      </c>
      <c r="Q30307">
        <v>197</v>
      </c>
      <c r="R30307">
        <v>5</v>
      </c>
      <c r="S30307">
        <v>-1</v>
      </c>
      <c r="T30307">
        <v>0</v>
      </c>
      <c r="U30307" t="s">
        <v>24</v>
      </c>
      <c r="V30307" t="str">
        <f>IF(tblBank[[#This Row],[Poutcome]]="Success",1,IF(tblBank[[#This Row],[Poutcome]]="Failure",0,"Invalid"))</f>
        <v>Invalid</v>
      </c>
      <c r="W30307" t="s">
        <v>38</v>
      </c>
      <c r="X30307">
        <f>IF(tblBank[[#This Row],[Yes]]="No",0,1)</f>
        <v>0</v>
      </c>
    </row>
    <row r="30308" spans="1:24" x14ac:dyDescent="0.35">
      <c r="A30308">
        <v>39</v>
      </c>
      <c r="B30308" t="str">
        <f>IF(tblBank[[#This Row],[Age]]&lt;=35, "18-35", IF(tblBank[[#This Row],[Age]]&lt;=60, "36-60", IF(tblBank[[#This Row],[Age]]&gt;60, "60+", "Invalid")))</f>
        <v>36-60</v>
      </c>
      <c r="C30308" t="s">
        <v>26</v>
      </c>
      <c r="D30308">
        <v>50000</v>
      </c>
      <c r="E30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8" t="s">
        <v>32</v>
      </c>
      <c r="G30308" t="s">
        <v>36</v>
      </c>
      <c r="H30308" t="s">
        <v>41</v>
      </c>
      <c r="I30308" t="s">
        <v>19</v>
      </c>
      <c r="J30308" t="s">
        <v>38</v>
      </c>
      <c r="K30308">
        <v>350</v>
      </c>
      <c r="L30308" t="s">
        <v>19</v>
      </c>
      <c r="M30308" t="s">
        <v>38</v>
      </c>
      <c r="N30308" t="s">
        <v>53</v>
      </c>
      <c r="O30308">
        <v>14</v>
      </c>
      <c r="P30308" t="s">
        <v>56</v>
      </c>
      <c r="Q30308">
        <v>109</v>
      </c>
      <c r="R30308">
        <v>6</v>
      </c>
      <c r="S30308">
        <v>-1</v>
      </c>
      <c r="T30308">
        <v>0</v>
      </c>
      <c r="U30308" t="s">
        <v>24</v>
      </c>
      <c r="V30308" t="str">
        <f>IF(tblBank[[#This Row],[Poutcome]]="Success",1,IF(tblBank[[#This Row],[Poutcome]]="Failure",0,"Invalid"))</f>
        <v>Invalid</v>
      </c>
      <c r="W30308" t="s">
        <v>38</v>
      </c>
      <c r="X30308">
        <f>IF(tblBank[[#This Row],[Yes]]="No",0,1)</f>
        <v>0</v>
      </c>
    </row>
    <row r="30309" spans="1:24" x14ac:dyDescent="0.35">
      <c r="A30309">
        <v>58</v>
      </c>
      <c r="B30309" t="str">
        <f>IF(tblBank[[#This Row],[Age]]&lt;=35, "18-35", IF(tblBank[[#This Row],[Age]]&lt;=60, "36-60", IF(tblBank[[#This Row],[Age]]&gt;60, "60+", "Invalid")))</f>
        <v>36-60</v>
      </c>
      <c r="C30309" t="s">
        <v>25</v>
      </c>
      <c r="D30309">
        <v>55000</v>
      </c>
      <c r="E30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09" t="s">
        <v>32</v>
      </c>
      <c r="G30309" t="s">
        <v>37</v>
      </c>
      <c r="H30309" t="s">
        <v>46</v>
      </c>
      <c r="I30309" t="s">
        <v>19</v>
      </c>
      <c r="J30309" t="s">
        <v>38</v>
      </c>
      <c r="K30309">
        <v>1987</v>
      </c>
      <c r="L30309" t="s">
        <v>38</v>
      </c>
      <c r="M30309" t="s">
        <v>38</v>
      </c>
      <c r="N30309" t="s">
        <v>53</v>
      </c>
      <c r="O30309">
        <v>14</v>
      </c>
      <c r="P30309" t="s">
        <v>56</v>
      </c>
      <c r="Q30309">
        <v>185</v>
      </c>
      <c r="R30309">
        <v>4</v>
      </c>
      <c r="S30309">
        <v>-1</v>
      </c>
      <c r="T30309">
        <v>0</v>
      </c>
      <c r="U30309" t="s">
        <v>24</v>
      </c>
      <c r="V30309" t="str">
        <f>IF(tblBank[[#This Row],[Poutcome]]="Success",1,IF(tblBank[[#This Row],[Poutcome]]="Failure",0,"Invalid"))</f>
        <v>Invalid</v>
      </c>
      <c r="W30309" t="s">
        <v>38</v>
      </c>
      <c r="X30309">
        <f>IF(tblBank[[#This Row],[Yes]]="No",0,1)</f>
        <v>0</v>
      </c>
    </row>
    <row r="30310" spans="1:24" x14ac:dyDescent="0.35">
      <c r="A30310">
        <v>50</v>
      </c>
      <c r="B30310" t="str">
        <f>IF(tblBank[[#This Row],[Age]]&lt;=35, "18-35", IF(tblBank[[#This Row],[Age]]&lt;=60, "36-60", IF(tblBank[[#This Row],[Age]]&gt;60, "60+", "Invalid")))</f>
        <v>36-60</v>
      </c>
      <c r="C30310" t="s">
        <v>21</v>
      </c>
      <c r="D30310">
        <v>60000</v>
      </c>
      <c r="E30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0" t="s">
        <v>32</v>
      </c>
      <c r="G30310" t="s">
        <v>36</v>
      </c>
      <c r="H30310" t="s">
        <v>41</v>
      </c>
      <c r="I30310" t="s">
        <v>19</v>
      </c>
      <c r="J30310" t="s">
        <v>38</v>
      </c>
      <c r="K30310">
        <v>2</v>
      </c>
      <c r="L30310" t="s">
        <v>19</v>
      </c>
      <c r="M30310" t="s">
        <v>19</v>
      </c>
      <c r="N30310" t="s">
        <v>52</v>
      </c>
      <c r="O30310">
        <v>14</v>
      </c>
      <c r="P30310" t="s">
        <v>56</v>
      </c>
      <c r="Q30310">
        <v>171</v>
      </c>
      <c r="R30310">
        <v>3</v>
      </c>
      <c r="S30310">
        <v>-1</v>
      </c>
      <c r="T30310">
        <v>0</v>
      </c>
      <c r="U30310" t="s">
        <v>24</v>
      </c>
      <c r="V30310" t="str">
        <f>IF(tblBank[[#This Row],[Poutcome]]="Success",1,IF(tblBank[[#This Row],[Poutcome]]="Failure",0,"Invalid"))</f>
        <v>Invalid</v>
      </c>
      <c r="W30310" t="s">
        <v>38</v>
      </c>
      <c r="X30310">
        <f>IF(tblBank[[#This Row],[Yes]]="No",0,1)</f>
        <v>0</v>
      </c>
    </row>
    <row r="30311" spans="1:24" x14ac:dyDescent="0.35">
      <c r="A30311">
        <v>49</v>
      </c>
      <c r="B30311" t="str">
        <f>IF(tblBank[[#This Row],[Age]]&lt;=35, "18-35", IF(tblBank[[#This Row],[Age]]&lt;=60, "36-60", IF(tblBank[[#This Row],[Age]]&gt;60, "60+", "Invalid")))</f>
        <v>36-60</v>
      </c>
      <c r="C30311" t="s">
        <v>21</v>
      </c>
      <c r="D30311">
        <v>60000</v>
      </c>
      <c r="E30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1" t="s">
        <v>32</v>
      </c>
      <c r="G30311" t="s">
        <v>36</v>
      </c>
      <c r="H30311" t="s">
        <v>41</v>
      </c>
      <c r="I30311" t="s">
        <v>19</v>
      </c>
      <c r="J30311" t="s">
        <v>38</v>
      </c>
      <c r="K30311">
        <v>204</v>
      </c>
      <c r="L30311" t="s">
        <v>38</v>
      </c>
      <c r="M30311" t="s">
        <v>19</v>
      </c>
      <c r="N30311" t="s">
        <v>53</v>
      </c>
      <c r="O30311">
        <v>14</v>
      </c>
      <c r="P30311" t="s">
        <v>56</v>
      </c>
      <c r="Q30311">
        <v>198</v>
      </c>
      <c r="R30311">
        <v>5</v>
      </c>
      <c r="S30311">
        <v>-1</v>
      </c>
      <c r="T30311">
        <v>0</v>
      </c>
      <c r="U30311" t="s">
        <v>24</v>
      </c>
      <c r="V30311" t="str">
        <f>IF(tblBank[[#This Row],[Poutcome]]="Success",1,IF(tblBank[[#This Row],[Poutcome]]="Failure",0,"Invalid"))</f>
        <v>Invalid</v>
      </c>
      <c r="W30311" t="s">
        <v>38</v>
      </c>
      <c r="X30311">
        <f>IF(tblBank[[#This Row],[Yes]]="No",0,1)</f>
        <v>0</v>
      </c>
    </row>
    <row r="30312" spans="1:24" x14ac:dyDescent="0.35">
      <c r="A30312">
        <v>40</v>
      </c>
      <c r="B30312" t="str">
        <f>IF(tblBank[[#This Row],[Age]]&lt;=35, "18-35", IF(tblBank[[#This Row],[Age]]&lt;=60, "36-60", IF(tblBank[[#This Row],[Age]]&gt;60, "60+", "Invalid")))</f>
        <v>36-60</v>
      </c>
      <c r="C30312" t="s">
        <v>26</v>
      </c>
      <c r="D30312">
        <v>50000</v>
      </c>
      <c r="E30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2" t="s">
        <v>32</v>
      </c>
      <c r="G30312" t="s">
        <v>36</v>
      </c>
      <c r="H30312" t="s">
        <v>41</v>
      </c>
      <c r="I30312" t="s">
        <v>19</v>
      </c>
      <c r="J30312" t="s">
        <v>38</v>
      </c>
      <c r="K30312">
        <v>79</v>
      </c>
      <c r="L30312" t="s">
        <v>19</v>
      </c>
      <c r="M30312" t="s">
        <v>38</v>
      </c>
      <c r="N30312" t="s">
        <v>52</v>
      </c>
      <c r="O30312">
        <v>14</v>
      </c>
      <c r="P30312" t="s">
        <v>56</v>
      </c>
      <c r="Q30312">
        <v>223</v>
      </c>
      <c r="R30312">
        <v>3</v>
      </c>
      <c r="S30312">
        <v>-1</v>
      </c>
      <c r="T30312">
        <v>0</v>
      </c>
      <c r="U30312" t="s">
        <v>24</v>
      </c>
      <c r="V30312" t="str">
        <f>IF(tblBank[[#This Row],[Poutcome]]="Success",1,IF(tblBank[[#This Row],[Poutcome]]="Failure",0,"Invalid"))</f>
        <v>Invalid</v>
      </c>
      <c r="W30312" t="s">
        <v>38</v>
      </c>
      <c r="X30312">
        <f>IF(tblBank[[#This Row],[Yes]]="No",0,1)</f>
        <v>0</v>
      </c>
    </row>
    <row r="30313" spans="1:24" x14ac:dyDescent="0.35">
      <c r="A30313">
        <v>42</v>
      </c>
      <c r="B30313" t="str">
        <f>IF(tblBank[[#This Row],[Age]]&lt;=35, "18-35", IF(tblBank[[#This Row],[Age]]&lt;=60, "36-60", IF(tblBank[[#This Row],[Age]]&gt;60, "60+", "Invalid")))</f>
        <v>36-60</v>
      </c>
      <c r="C30313" t="s">
        <v>21</v>
      </c>
      <c r="D30313">
        <v>60000</v>
      </c>
      <c r="E30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3" t="s">
        <v>32</v>
      </c>
      <c r="G30313" t="s">
        <v>36</v>
      </c>
      <c r="H30313" t="s">
        <v>41</v>
      </c>
      <c r="I30313" t="s">
        <v>19</v>
      </c>
      <c r="J30313" t="s">
        <v>38</v>
      </c>
      <c r="K30313">
        <v>758</v>
      </c>
      <c r="L30313" t="s">
        <v>19</v>
      </c>
      <c r="M30313" t="s">
        <v>38</v>
      </c>
      <c r="N30313" t="s">
        <v>52</v>
      </c>
      <c r="O30313">
        <v>15</v>
      </c>
      <c r="P30313" t="s">
        <v>56</v>
      </c>
      <c r="Q30313">
        <v>129</v>
      </c>
      <c r="R30313">
        <v>4</v>
      </c>
      <c r="S30313">
        <v>-1</v>
      </c>
      <c r="T30313">
        <v>0</v>
      </c>
      <c r="U30313" t="s">
        <v>24</v>
      </c>
      <c r="V30313" t="str">
        <f>IF(tblBank[[#This Row],[Poutcome]]="Success",1,IF(tblBank[[#This Row],[Poutcome]]="Failure",0,"Invalid"))</f>
        <v>Invalid</v>
      </c>
      <c r="W30313" t="s">
        <v>38</v>
      </c>
      <c r="X30313">
        <f>IF(tblBank[[#This Row],[Yes]]="No",0,1)</f>
        <v>0</v>
      </c>
    </row>
    <row r="30314" spans="1:24" x14ac:dyDescent="0.35">
      <c r="A30314">
        <v>44</v>
      </c>
      <c r="B30314" t="str">
        <f>IF(tblBank[[#This Row],[Age]]&lt;=35, "18-35", IF(tblBank[[#This Row],[Age]]&lt;=60, "36-60", IF(tblBank[[#This Row],[Age]]&gt;60, "60+", "Invalid")))</f>
        <v>36-60</v>
      </c>
      <c r="C30314" t="s">
        <v>26</v>
      </c>
      <c r="D30314">
        <v>50000</v>
      </c>
      <c r="E30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4" t="s">
        <v>32</v>
      </c>
      <c r="G30314" t="s">
        <v>36</v>
      </c>
      <c r="H30314" t="s">
        <v>41</v>
      </c>
      <c r="I30314" t="s">
        <v>19</v>
      </c>
      <c r="J30314" t="s">
        <v>38</v>
      </c>
      <c r="K30314">
        <v>100</v>
      </c>
      <c r="L30314" t="s">
        <v>19</v>
      </c>
      <c r="M30314" t="s">
        <v>38</v>
      </c>
      <c r="N30314" t="s">
        <v>52</v>
      </c>
      <c r="O30314">
        <v>15</v>
      </c>
      <c r="P30314" t="s">
        <v>56</v>
      </c>
      <c r="Q30314">
        <v>71</v>
      </c>
      <c r="R30314">
        <v>4</v>
      </c>
      <c r="S30314">
        <v>-1</v>
      </c>
      <c r="T30314">
        <v>0</v>
      </c>
      <c r="U30314" t="s">
        <v>24</v>
      </c>
      <c r="V30314" t="str">
        <f>IF(tblBank[[#This Row],[Poutcome]]="Success",1,IF(tblBank[[#This Row],[Poutcome]]="Failure",0,"Invalid"))</f>
        <v>Invalid</v>
      </c>
      <c r="W30314" t="s">
        <v>38</v>
      </c>
      <c r="X30314">
        <f>IF(tblBank[[#This Row],[Yes]]="No",0,1)</f>
        <v>0</v>
      </c>
    </row>
    <row r="30315" spans="1:24" x14ac:dyDescent="0.35">
      <c r="A30315">
        <v>56</v>
      </c>
      <c r="B30315" t="str">
        <f>IF(tblBank[[#This Row],[Age]]&lt;=35, "18-35", IF(tblBank[[#This Row],[Age]]&lt;=60, "36-60", IF(tblBank[[#This Row],[Age]]&gt;60, "60+", "Invalid")))</f>
        <v>36-60</v>
      </c>
      <c r="C30315" t="s">
        <v>26</v>
      </c>
      <c r="D30315">
        <v>50000</v>
      </c>
      <c r="E30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5" t="s">
        <v>32</v>
      </c>
      <c r="G30315" t="s">
        <v>36</v>
      </c>
      <c r="H30315" t="s">
        <v>41</v>
      </c>
      <c r="I30315" t="s">
        <v>19</v>
      </c>
      <c r="J30315" t="s">
        <v>38</v>
      </c>
      <c r="K30315">
        <v>105</v>
      </c>
      <c r="L30315" t="s">
        <v>38</v>
      </c>
      <c r="M30315" t="s">
        <v>38</v>
      </c>
      <c r="N30315" t="s">
        <v>53</v>
      </c>
      <c r="O30315">
        <v>15</v>
      </c>
      <c r="P30315" t="s">
        <v>56</v>
      </c>
      <c r="Q30315">
        <v>80</v>
      </c>
      <c r="R30315">
        <v>2</v>
      </c>
      <c r="S30315">
        <v>-1</v>
      </c>
      <c r="T30315">
        <v>0</v>
      </c>
      <c r="U30315" t="s">
        <v>24</v>
      </c>
      <c r="V30315" t="str">
        <f>IF(tblBank[[#This Row],[Poutcome]]="Success",1,IF(tblBank[[#This Row],[Poutcome]]="Failure",0,"Invalid"))</f>
        <v>Invalid</v>
      </c>
      <c r="W30315" t="s">
        <v>38</v>
      </c>
      <c r="X30315">
        <f>IF(tblBank[[#This Row],[Yes]]="No",0,1)</f>
        <v>0</v>
      </c>
    </row>
    <row r="30316" spans="1:24" x14ac:dyDescent="0.35">
      <c r="A30316">
        <v>51</v>
      </c>
      <c r="B30316" t="str">
        <f>IF(tblBank[[#This Row],[Age]]&lt;=35, "18-35", IF(tblBank[[#This Row],[Age]]&lt;=60, "36-60", IF(tblBank[[#This Row],[Age]]&gt;60, "60+", "Invalid")))</f>
        <v>36-60</v>
      </c>
      <c r="C30316" t="s">
        <v>25</v>
      </c>
      <c r="D30316">
        <v>55000</v>
      </c>
      <c r="E30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6" t="s">
        <v>32</v>
      </c>
      <c r="G30316" t="s">
        <v>36</v>
      </c>
      <c r="H30316" t="s">
        <v>41</v>
      </c>
      <c r="I30316" t="s">
        <v>19</v>
      </c>
      <c r="J30316" t="s">
        <v>38</v>
      </c>
      <c r="K30316">
        <v>509</v>
      </c>
      <c r="L30316" t="s">
        <v>19</v>
      </c>
      <c r="M30316" t="s">
        <v>38</v>
      </c>
      <c r="N30316" t="s">
        <v>52</v>
      </c>
      <c r="O30316">
        <v>15</v>
      </c>
      <c r="P30316" t="s">
        <v>56</v>
      </c>
      <c r="Q30316">
        <v>121</v>
      </c>
      <c r="R30316">
        <v>4</v>
      </c>
      <c r="S30316">
        <v>-1</v>
      </c>
      <c r="T30316">
        <v>0</v>
      </c>
      <c r="U30316" t="s">
        <v>24</v>
      </c>
      <c r="V30316" t="str">
        <f>IF(tblBank[[#This Row],[Poutcome]]="Success",1,IF(tblBank[[#This Row],[Poutcome]]="Failure",0,"Invalid"))</f>
        <v>Invalid</v>
      </c>
      <c r="W30316" t="s">
        <v>38</v>
      </c>
      <c r="X30316">
        <f>IF(tblBank[[#This Row],[Yes]]="No",0,1)</f>
        <v>0</v>
      </c>
    </row>
    <row r="30317" spans="1:24" x14ac:dyDescent="0.35">
      <c r="A30317">
        <v>43</v>
      </c>
      <c r="B30317" t="str">
        <f>IF(tblBank[[#This Row],[Age]]&lt;=35, "18-35", IF(tblBank[[#This Row],[Age]]&lt;=60, "36-60", IF(tblBank[[#This Row],[Age]]&gt;60, "60+", "Invalid")))</f>
        <v>36-60</v>
      </c>
      <c r="C30317" t="s">
        <v>26</v>
      </c>
      <c r="D30317">
        <v>50000</v>
      </c>
      <c r="E30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7" t="s">
        <v>32</v>
      </c>
      <c r="G30317" t="s">
        <v>36</v>
      </c>
      <c r="H30317" t="s">
        <v>41</v>
      </c>
      <c r="I30317" t="s">
        <v>19</v>
      </c>
      <c r="J30317" t="s">
        <v>38</v>
      </c>
      <c r="K30317">
        <v>59</v>
      </c>
      <c r="L30317" t="s">
        <v>19</v>
      </c>
      <c r="M30317" t="s">
        <v>38</v>
      </c>
      <c r="N30317" t="s">
        <v>52</v>
      </c>
      <c r="O30317">
        <v>15</v>
      </c>
      <c r="P30317" t="s">
        <v>56</v>
      </c>
      <c r="Q30317">
        <v>60</v>
      </c>
      <c r="R30317">
        <v>3</v>
      </c>
      <c r="S30317">
        <v>-1</v>
      </c>
      <c r="T30317">
        <v>0</v>
      </c>
      <c r="U30317" t="s">
        <v>24</v>
      </c>
      <c r="V30317" t="str">
        <f>IF(tblBank[[#This Row],[Poutcome]]="Success",1,IF(tblBank[[#This Row],[Poutcome]]="Failure",0,"Invalid"))</f>
        <v>Invalid</v>
      </c>
      <c r="W30317" t="s">
        <v>38</v>
      </c>
      <c r="X30317">
        <f>IF(tblBank[[#This Row],[Yes]]="No",0,1)</f>
        <v>0</v>
      </c>
    </row>
    <row r="30318" spans="1:24" x14ac:dyDescent="0.35">
      <c r="A30318">
        <v>51</v>
      </c>
      <c r="B30318" t="str">
        <f>IF(tblBank[[#This Row],[Age]]&lt;=35, "18-35", IF(tblBank[[#This Row],[Age]]&lt;=60, "36-60", IF(tblBank[[#This Row],[Age]]&gt;60, "60+", "Invalid")))</f>
        <v>36-60</v>
      </c>
      <c r="C30318" t="s">
        <v>28</v>
      </c>
      <c r="D30318">
        <v>60000</v>
      </c>
      <c r="E30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8" t="s">
        <v>32</v>
      </c>
      <c r="G30318" t="s">
        <v>35</v>
      </c>
      <c r="H30318" t="s">
        <v>39</v>
      </c>
      <c r="I30318" t="s">
        <v>19</v>
      </c>
      <c r="J30318" t="s">
        <v>38</v>
      </c>
      <c r="K30318">
        <v>146</v>
      </c>
      <c r="L30318" t="s">
        <v>38</v>
      </c>
      <c r="M30318" t="s">
        <v>38</v>
      </c>
      <c r="N30318" t="s">
        <v>52</v>
      </c>
      <c r="O30318">
        <v>15</v>
      </c>
      <c r="P30318" t="s">
        <v>56</v>
      </c>
      <c r="Q30318">
        <v>132</v>
      </c>
      <c r="R30318">
        <v>3</v>
      </c>
      <c r="S30318">
        <v>-1</v>
      </c>
      <c r="T30318">
        <v>0</v>
      </c>
      <c r="U30318" t="s">
        <v>24</v>
      </c>
      <c r="V30318" t="str">
        <f>IF(tblBank[[#This Row],[Poutcome]]="Success",1,IF(tblBank[[#This Row],[Poutcome]]="Failure",0,"Invalid"))</f>
        <v>Invalid</v>
      </c>
      <c r="W30318" t="s">
        <v>38</v>
      </c>
      <c r="X30318">
        <f>IF(tblBank[[#This Row],[Yes]]="No",0,1)</f>
        <v>0</v>
      </c>
    </row>
    <row r="30319" spans="1:24" x14ac:dyDescent="0.35">
      <c r="A30319">
        <v>57</v>
      </c>
      <c r="B30319" t="str">
        <f>IF(tblBank[[#This Row],[Age]]&lt;=35, "18-35", IF(tblBank[[#This Row],[Age]]&lt;=60, "36-60", IF(tblBank[[#This Row],[Age]]&gt;60, "60+", "Invalid")))</f>
        <v>36-60</v>
      </c>
      <c r="C30319" t="s">
        <v>21</v>
      </c>
      <c r="D30319">
        <v>60000</v>
      </c>
      <c r="E30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19" t="s">
        <v>32</v>
      </c>
      <c r="G30319" t="s">
        <v>36</v>
      </c>
      <c r="H30319" t="s">
        <v>41</v>
      </c>
      <c r="I30319" t="s">
        <v>19</v>
      </c>
      <c r="J30319" t="s">
        <v>38</v>
      </c>
      <c r="K30319">
        <v>458</v>
      </c>
      <c r="L30319" t="s">
        <v>38</v>
      </c>
      <c r="M30319" t="s">
        <v>19</v>
      </c>
      <c r="N30319" t="s">
        <v>52</v>
      </c>
      <c r="O30319">
        <v>15</v>
      </c>
      <c r="P30319" t="s">
        <v>56</v>
      </c>
      <c r="Q30319">
        <v>177</v>
      </c>
      <c r="R30319">
        <v>3</v>
      </c>
      <c r="S30319">
        <v>-1</v>
      </c>
      <c r="T30319">
        <v>0</v>
      </c>
      <c r="U30319" t="s">
        <v>24</v>
      </c>
      <c r="V30319" t="str">
        <f>IF(tblBank[[#This Row],[Poutcome]]="Success",1,IF(tblBank[[#This Row],[Poutcome]]="Failure",0,"Invalid"))</f>
        <v>Invalid</v>
      </c>
      <c r="W30319" t="s">
        <v>38</v>
      </c>
      <c r="X30319">
        <f>IF(tblBank[[#This Row],[Yes]]="No",0,1)</f>
        <v>0</v>
      </c>
    </row>
    <row r="30320" spans="1:24" x14ac:dyDescent="0.35">
      <c r="A30320">
        <v>49</v>
      </c>
      <c r="B30320" t="str">
        <f>IF(tblBank[[#This Row],[Age]]&lt;=35, "18-35", IF(tblBank[[#This Row],[Age]]&lt;=60, "36-60", IF(tblBank[[#This Row],[Age]]&gt;60, "60+", "Invalid")))</f>
        <v>36-60</v>
      </c>
      <c r="C30320" t="s">
        <v>25</v>
      </c>
      <c r="D30320">
        <v>55000</v>
      </c>
      <c r="E30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0" t="s">
        <v>32</v>
      </c>
      <c r="G30320" t="s">
        <v>24</v>
      </c>
      <c r="H30320" t="s">
        <v>42</v>
      </c>
      <c r="I30320" t="s">
        <v>38</v>
      </c>
      <c r="J30320" t="s">
        <v>38</v>
      </c>
      <c r="K30320">
        <v>247</v>
      </c>
      <c r="L30320" t="s">
        <v>38</v>
      </c>
      <c r="M30320" t="s">
        <v>38</v>
      </c>
      <c r="N30320" t="s">
        <v>24</v>
      </c>
      <c r="O30320">
        <v>15</v>
      </c>
      <c r="P30320" t="s">
        <v>54</v>
      </c>
      <c r="Q30320">
        <v>213</v>
      </c>
      <c r="R30320">
        <v>2</v>
      </c>
      <c r="S30320">
        <v>-1</v>
      </c>
      <c r="T30320">
        <v>0</v>
      </c>
      <c r="U30320" t="s">
        <v>24</v>
      </c>
      <c r="V30320" t="str">
        <f>IF(tblBank[[#This Row],[Poutcome]]="Success",1,IF(tblBank[[#This Row],[Poutcome]]="Failure",0,"Invalid"))</f>
        <v>Invalid</v>
      </c>
      <c r="W30320" t="s">
        <v>38</v>
      </c>
      <c r="X30320">
        <f>IF(tblBank[[#This Row],[Yes]]="No",0,1)</f>
        <v>0</v>
      </c>
    </row>
    <row r="30321" spans="1:24" x14ac:dyDescent="0.35">
      <c r="A30321">
        <v>46</v>
      </c>
      <c r="B30321" t="str">
        <f>IF(tblBank[[#This Row],[Age]]&lt;=35, "18-35", IF(tblBank[[#This Row],[Age]]&lt;=60, "36-60", IF(tblBank[[#This Row],[Age]]&gt;60, "60+", "Invalid")))</f>
        <v>36-60</v>
      </c>
      <c r="C30321" t="s">
        <v>21</v>
      </c>
      <c r="D30321">
        <v>60000</v>
      </c>
      <c r="E30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1" t="s">
        <v>32</v>
      </c>
      <c r="G30321" t="s">
        <v>36</v>
      </c>
      <c r="H30321" t="s">
        <v>41</v>
      </c>
      <c r="I30321" t="s">
        <v>19</v>
      </c>
      <c r="J30321" t="s">
        <v>38</v>
      </c>
      <c r="K30321">
        <v>1590</v>
      </c>
      <c r="L30321" t="s">
        <v>19</v>
      </c>
      <c r="M30321" t="s">
        <v>38</v>
      </c>
      <c r="N30321" t="s">
        <v>52</v>
      </c>
      <c r="O30321">
        <v>15</v>
      </c>
      <c r="P30321" t="s">
        <v>56</v>
      </c>
      <c r="Q30321">
        <v>59</v>
      </c>
      <c r="R30321">
        <v>2</v>
      </c>
      <c r="S30321">
        <v>-1</v>
      </c>
      <c r="T30321">
        <v>0</v>
      </c>
      <c r="U30321" t="s">
        <v>24</v>
      </c>
      <c r="V30321" t="str">
        <f>IF(tblBank[[#This Row],[Poutcome]]="Success",1,IF(tblBank[[#This Row],[Poutcome]]="Failure",0,"Invalid"))</f>
        <v>Invalid</v>
      </c>
      <c r="W30321" t="s">
        <v>38</v>
      </c>
      <c r="X30321">
        <f>IF(tblBank[[#This Row],[Yes]]="No",0,1)</f>
        <v>0</v>
      </c>
    </row>
    <row r="30322" spans="1:24" x14ac:dyDescent="0.35">
      <c r="A30322">
        <v>53</v>
      </c>
      <c r="B30322" t="str">
        <f>IF(tblBank[[#This Row],[Age]]&lt;=35, "18-35", IF(tblBank[[#This Row],[Age]]&lt;=60, "36-60", IF(tblBank[[#This Row],[Age]]&gt;60, "60+", "Invalid")))</f>
        <v>36-60</v>
      </c>
      <c r="C30322" t="s">
        <v>25</v>
      </c>
      <c r="D30322">
        <v>55000</v>
      </c>
      <c r="E30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2" t="s">
        <v>32</v>
      </c>
      <c r="G30322" t="s">
        <v>36</v>
      </c>
      <c r="H30322" t="s">
        <v>41</v>
      </c>
      <c r="I30322" t="s">
        <v>19</v>
      </c>
      <c r="J30322" t="s">
        <v>38</v>
      </c>
      <c r="K30322">
        <v>1278</v>
      </c>
      <c r="L30322" t="s">
        <v>19</v>
      </c>
      <c r="M30322" t="s">
        <v>38</v>
      </c>
      <c r="N30322" t="s">
        <v>53</v>
      </c>
      <c r="O30322">
        <v>15</v>
      </c>
      <c r="P30322" t="s">
        <v>56</v>
      </c>
      <c r="Q30322">
        <v>174</v>
      </c>
      <c r="R30322">
        <v>3</v>
      </c>
      <c r="S30322">
        <v>-1</v>
      </c>
      <c r="T30322">
        <v>0</v>
      </c>
      <c r="U30322" t="s">
        <v>24</v>
      </c>
      <c r="V30322" t="str">
        <f>IF(tblBank[[#This Row],[Poutcome]]="Success",1,IF(tblBank[[#This Row],[Poutcome]]="Failure",0,"Invalid"))</f>
        <v>Invalid</v>
      </c>
      <c r="W30322" t="s">
        <v>38</v>
      </c>
      <c r="X30322">
        <f>IF(tblBank[[#This Row],[Yes]]="No",0,1)</f>
        <v>0</v>
      </c>
    </row>
    <row r="30323" spans="1:24" x14ac:dyDescent="0.35">
      <c r="A30323">
        <v>41</v>
      </c>
      <c r="B30323" t="str">
        <f>IF(tblBank[[#This Row],[Age]]&lt;=35, "18-35", IF(tblBank[[#This Row],[Age]]&lt;=60, "36-60", IF(tblBank[[#This Row],[Age]]&gt;60, "60+", "Invalid")))</f>
        <v>36-60</v>
      </c>
      <c r="C30323" t="s">
        <v>21</v>
      </c>
      <c r="D30323">
        <v>60000</v>
      </c>
      <c r="E30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3" t="s">
        <v>32</v>
      </c>
      <c r="G30323" t="s">
        <v>36</v>
      </c>
      <c r="H30323" t="s">
        <v>41</v>
      </c>
      <c r="I30323" t="s">
        <v>19</v>
      </c>
      <c r="J30323" t="s">
        <v>38</v>
      </c>
      <c r="K30323">
        <v>1838</v>
      </c>
      <c r="L30323" t="s">
        <v>19</v>
      </c>
      <c r="M30323" t="s">
        <v>38</v>
      </c>
      <c r="N30323" t="s">
        <v>52</v>
      </c>
      <c r="O30323">
        <v>15</v>
      </c>
      <c r="P30323" t="s">
        <v>56</v>
      </c>
      <c r="Q30323">
        <v>135</v>
      </c>
      <c r="R30323">
        <v>1</v>
      </c>
      <c r="S30323">
        <v>-1</v>
      </c>
      <c r="T30323">
        <v>0</v>
      </c>
      <c r="U30323" t="s">
        <v>24</v>
      </c>
      <c r="V30323" t="str">
        <f>IF(tblBank[[#This Row],[Poutcome]]="Success",1,IF(tblBank[[#This Row],[Poutcome]]="Failure",0,"Invalid"))</f>
        <v>Invalid</v>
      </c>
      <c r="W30323" t="s">
        <v>38</v>
      </c>
      <c r="X30323">
        <f>IF(tblBank[[#This Row],[Yes]]="No",0,1)</f>
        <v>0</v>
      </c>
    </row>
    <row r="30324" spans="1:24" x14ac:dyDescent="0.35">
      <c r="A30324">
        <v>41</v>
      </c>
      <c r="B30324" t="str">
        <f>IF(tblBank[[#This Row],[Age]]&lt;=35, "18-35", IF(tblBank[[#This Row],[Age]]&lt;=60, "36-60", IF(tblBank[[#This Row],[Age]]&gt;60, "60+", "Invalid")))</f>
        <v>36-60</v>
      </c>
      <c r="C30324" t="s">
        <v>26</v>
      </c>
      <c r="D30324">
        <v>50000</v>
      </c>
      <c r="E30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4" t="s">
        <v>32</v>
      </c>
      <c r="G30324" t="s">
        <v>35</v>
      </c>
      <c r="H30324" t="s">
        <v>39</v>
      </c>
      <c r="I30324" t="s">
        <v>19</v>
      </c>
      <c r="J30324" t="s">
        <v>38</v>
      </c>
      <c r="K30324">
        <v>226</v>
      </c>
      <c r="L30324" t="s">
        <v>19</v>
      </c>
      <c r="M30324" t="s">
        <v>38</v>
      </c>
      <c r="N30324" t="s">
        <v>52</v>
      </c>
      <c r="O30324">
        <v>15</v>
      </c>
      <c r="P30324" t="s">
        <v>56</v>
      </c>
      <c r="Q30324">
        <v>157</v>
      </c>
      <c r="R30324">
        <v>5</v>
      </c>
      <c r="S30324">
        <v>-1</v>
      </c>
      <c r="T30324">
        <v>0</v>
      </c>
      <c r="U30324" t="s">
        <v>24</v>
      </c>
      <c r="V30324" t="str">
        <f>IF(tblBank[[#This Row],[Poutcome]]="Success",1,IF(tblBank[[#This Row],[Poutcome]]="Failure",0,"Invalid"))</f>
        <v>Invalid</v>
      </c>
      <c r="W30324" t="s">
        <v>38</v>
      </c>
      <c r="X30324">
        <f>IF(tblBank[[#This Row],[Yes]]="No",0,1)</f>
        <v>0</v>
      </c>
    </row>
    <row r="30325" spans="1:24" x14ac:dyDescent="0.35">
      <c r="A30325">
        <v>48</v>
      </c>
      <c r="B30325" t="str">
        <f>IF(tblBank[[#This Row],[Age]]&lt;=35, "18-35", IF(tblBank[[#This Row],[Age]]&lt;=60, "36-60", IF(tblBank[[#This Row],[Age]]&gt;60, "60+", "Invalid")))</f>
        <v>36-60</v>
      </c>
      <c r="C30325" t="s">
        <v>26</v>
      </c>
      <c r="D30325">
        <v>50000</v>
      </c>
      <c r="E30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5" t="s">
        <v>32</v>
      </c>
      <c r="G30325" t="s">
        <v>36</v>
      </c>
      <c r="H30325" t="s">
        <v>41</v>
      </c>
      <c r="I30325" t="s">
        <v>19</v>
      </c>
      <c r="J30325" t="s">
        <v>38</v>
      </c>
      <c r="K30325">
        <v>3064</v>
      </c>
      <c r="L30325" t="s">
        <v>19</v>
      </c>
      <c r="M30325" t="s">
        <v>38</v>
      </c>
      <c r="N30325" t="s">
        <v>53</v>
      </c>
      <c r="O30325">
        <v>15</v>
      </c>
      <c r="P30325" t="s">
        <v>56</v>
      </c>
      <c r="Q30325">
        <v>159</v>
      </c>
      <c r="R30325">
        <v>2</v>
      </c>
      <c r="S30325">
        <v>-1</v>
      </c>
      <c r="T30325">
        <v>0</v>
      </c>
      <c r="U30325" t="s">
        <v>24</v>
      </c>
      <c r="V30325" t="str">
        <f>IF(tblBank[[#This Row],[Poutcome]]="Success",1,IF(tblBank[[#This Row],[Poutcome]]="Failure",0,"Invalid"))</f>
        <v>Invalid</v>
      </c>
      <c r="W30325" t="s">
        <v>38</v>
      </c>
      <c r="X30325">
        <f>IF(tblBank[[#This Row],[Yes]]="No",0,1)</f>
        <v>0</v>
      </c>
    </row>
    <row r="30326" spans="1:24" x14ac:dyDescent="0.35">
      <c r="A30326">
        <v>54</v>
      </c>
      <c r="B30326" t="str">
        <f>IF(tblBank[[#This Row],[Age]]&lt;=35, "18-35", IF(tblBank[[#This Row],[Age]]&lt;=60, "36-60", IF(tblBank[[#This Row],[Age]]&gt;60, "60+", "Invalid")))</f>
        <v>36-60</v>
      </c>
      <c r="C30326" t="s">
        <v>25</v>
      </c>
      <c r="D30326">
        <v>55000</v>
      </c>
      <c r="E30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6" t="s">
        <v>32</v>
      </c>
      <c r="G30326" t="s">
        <v>35</v>
      </c>
      <c r="H30326" t="s">
        <v>39</v>
      </c>
      <c r="I30326" t="s">
        <v>19</v>
      </c>
      <c r="J30326" t="s">
        <v>38</v>
      </c>
      <c r="K30326">
        <v>4104</v>
      </c>
      <c r="L30326" t="s">
        <v>38</v>
      </c>
      <c r="M30326" t="s">
        <v>38</v>
      </c>
      <c r="N30326" t="s">
        <v>52</v>
      </c>
      <c r="O30326">
        <v>15</v>
      </c>
      <c r="P30326" t="s">
        <v>56</v>
      </c>
      <c r="Q30326">
        <v>68</v>
      </c>
      <c r="R30326">
        <v>8</v>
      </c>
      <c r="S30326">
        <v>-1</v>
      </c>
      <c r="T30326">
        <v>0</v>
      </c>
      <c r="U30326" t="s">
        <v>24</v>
      </c>
      <c r="V30326" t="str">
        <f>IF(tblBank[[#This Row],[Poutcome]]="Success",1,IF(tblBank[[#This Row],[Poutcome]]="Failure",0,"Invalid"))</f>
        <v>Invalid</v>
      </c>
      <c r="W30326" t="s">
        <v>38</v>
      </c>
      <c r="X30326">
        <f>IF(tblBank[[#This Row],[Yes]]="No",0,1)</f>
        <v>0</v>
      </c>
    </row>
    <row r="30327" spans="1:24" x14ac:dyDescent="0.35">
      <c r="A30327">
        <v>39</v>
      </c>
      <c r="B30327" t="str">
        <f>IF(tblBank[[#This Row],[Age]]&lt;=35, "18-35", IF(tblBank[[#This Row],[Age]]&lt;=60, "36-60", IF(tblBank[[#This Row],[Age]]&gt;60, "60+", "Invalid")))</f>
        <v>36-60</v>
      </c>
      <c r="C30327" t="s">
        <v>21</v>
      </c>
      <c r="D30327">
        <v>60000</v>
      </c>
      <c r="E30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7" t="s">
        <v>32</v>
      </c>
      <c r="G30327" t="s">
        <v>24</v>
      </c>
      <c r="H30327" t="s">
        <v>42</v>
      </c>
      <c r="I30327" t="s">
        <v>38</v>
      </c>
      <c r="J30327" t="s">
        <v>38</v>
      </c>
      <c r="K30327">
        <v>880</v>
      </c>
      <c r="L30327" t="s">
        <v>19</v>
      </c>
      <c r="M30327" t="s">
        <v>38</v>
      </c>
      <c r="N30327" t="s">
        <v>24</v>
      </c>
      <c r="O30327">
        <v>16</v>
      </c>
      <c r="P30327" t="s">
        <v>54</v>
      </c>
      <c r="Q30327">
        <v>29</v>
      </c>
      <c r="R30327">
        <v>1</v>
      </c>
      <c r="S30327">
        <v>-1</v>
      </c>
      <c r="T30327">
        <v>0</v>
      </c>
      <c r="U30327" t="s">
        <v>24</v>
      </c>
      <c r="V30327" t="str">
        <f>IF(tblBank[[#This Row],[Poutcome]]="Success",1,IF(tblBank[[#This Row],[Poutcome]]="Failure",0,"Invalid"))</f>
        <v>Invalid</v>
      </c>
      <c r="W30327" t="s">
        <v>38</v>
      </c>
      <c r="X30327">
        <f>IF(tblBank[[#This Row],[Yes]]="No",0,1)</f>
        <v>0</v>
      </c>
    </row>
    <row r="30328" spans="1:24" x14ac:dyDescent="0.35">
      <c r="A30328">
        <v>55</v>
      </c>
      <c r="B30328" t="str">
        <f>IF(tblBank[[#This Row],[Age]]&lt;=35, "18-35", IF(tblBank[[#This Row],[Age]]&lt;=60, "36-60", IF(tblBank[[#This Row],[Age]]&gt;60, "60+", "Invalid")))</f>
        <v>36-60</v>
      </c>
      <c r="C30328" t="s">
        <v>25</v>
      </c>
      <c r="D30328">
        <v>55000</v>
      </c>
      <c r="E30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8" t="s">
        <v>32</v>
      </c>
      <c r="G30328" t="s">
        <v>37</v>
      </c>
      <c r="H30328" t="s">
        <v>46</v>
      </c>
      <c r="I30328" t="s">
        <v>19</v>
      </c>
      <c r="J30328" t="s">
        <v>38</v>
      </c>
      <c r="K30328">
        <v>4459</v>
      </c>
      <c r="L30328" t="s">
        <v>38</v>
      </c>
      <c r="M30328" t="s">
        <v>38</v>
      </c>
      <c r="N30328" t="s">
        <v>52</v>
      </c>
      <c r="O30328">
        <v>15</v>
      </c>
      <c r="P30328" t="s">
        <v>56</v>
      </c>
      <c r="Q30328">
        <v>85</v>
      </c>
      <c r="R30328">
        <v>8</v>
      </c>
      <c r="S30328">
        <v>-1</v>
      </c>
      <c r="T30328">
        <v>0</v>
      </c>
      <c r="U30328" t="s">
        <v>24</v>
      </c>
      <c r="V30328" t="str">
        <f>IF(tblBank[[#This Row],[Poutcome]]="Success",1,IF(tblBank[[#This Row],[Poutcome]]="Failure",0,"Invalid"))</f>
        <v>Invalid</v>
      </c>
      <c r="W30328" t="s">
        <v>38</v>
      </c>
      <c r="X30328">
        <f>IF(tblBank[[#This Row],[Yes]]="No",0,1)</f>
        <v>0</v>
      </c>
    </row>
    <row r="30329" spans="1:24" x14ac:dyDescent="0.35">
      <c r="A30329">
        <v>39</v>
      </c>
      <c r="B30329" t="str">
        <f>IF(tblBank[[#This Row],[Age]]&lt;=35, "18-35", IF(tblBank[[#This Row],[Age]]&lt;=60, "36-60", IF(tblBank[[#This Row],[Age]]&gt;60, "60+", "Invalid")))</f>
        <v>36-60</v>
      </c>
      <c r="C30329" t="s">
        <v>26</v>
      </c>
      <c r="D30329">
        <v>50000</v>
      </c>
      <c r="E30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29" t="s">
        <v>32</v>
      </c>
      <c r="G30329" t="s">
        <v>36</v>
      </c>
      <c r="H30329" t="s">
        <v>41</v>
      </c>
      <c r="I30329" t="s">
        <v>19</v>
      </c>
      <c r="J30329" t="s">
        <v>38</v>
      </c>
      <c r="K30329">
        <v>1388</v>
      </c>
      <c r="L30329" t="s">
        <v>19</v>
      </c>
      <c r="M30329" t="s">
        <v>38</v>
      </c>
      <c r="N30329" t="s">
        <v>52</v>
      </c>
      <c r="O30329">
        <v>15</v>
      </c>
      <c r="P30329" t="s">
        <v>56</v>
      </c>
      <c r="Q30329">
        <v>150</v>
      </c>
      <c r="R30329">
        <v>5</v>
      </c>
      <c r="S30329">
        <v>-1</v>
      </c>
      <c r="T30329">
        <v>0</v>
      </c>
      <c r="U30329" t="s">
        <v>24</v>
      </c>
      <c r="V30329" t="str">
        <f>IF(tblBank[[#This Row],[Poutcome]]="Success",1,IF(tblBank[[#This Row],[Poutcome]]="Failure",0,"Invalid"))</f>
        <v>Invalid</v>
      </c>
      <c r="W30329" t="s">
        <v>38</v>
      </c>
      <c r="X30329">
        <f>IF(tblBank[[#This Row],[Yes]]="No",0,1)</f>
        <v>0</v>
      </c>
    </row>
    <row r="30330" spans="1:24" x14ac:dyDescent="0.35">
      <c r="A30330">
        <v>45</v>
      </c>
      <c r="B30330" t="str">
        <f>IF(tblBank[[#This Row],[Age]]&lt;=35, "18-35", IF(tblBank[[#This Row],[Age]]&lt;=60, "36-60", IF(tblBank[[#This Row],[Age]]&gt;60, "60+", "Invalid")))</f>
        <v>36-60</v>
      </c>
      <c r="C30330" t="s">
        <v>21</v>
      </c>
      <c r="D30330">
        <v>60000</v>
      </c>
      <c r="E30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0" t="s">
        <v>32</v>
      </c>
      <c r="G30330" t="s">
        <v>36</v>
      </c>
      <c r="H30330" t="s">
        <v>41</v>
      </c>
      <c r="I30330" t="s">
        <v>19</v>
      </c>
      <c r="J30330" t="s">
        <v>38</v>
      </c>
      <c r="K30330">
        <v>1786</v>
      </c>
      <c r="L30330" t="s">
        <v>19</v>
      </c>
      <c r="M30330" t="s">
        <v>19</v>
      </c>
      <c r="N30330" t="s">
        <v>53</v>
      </c>
      <c r="O30330">
        <v>15</v>
      </c>
      <c r="P30330" t="s">
        <v>56</v>
      </c>
      <c r="Q30330">
        <v>78</v>
      </c>
      <c r="R30330">
        <v>4</v>
      </c>
      <c r="S30330">
        <v>-1</v>
      </c>
      <c r="T30330">
        <v>0</v>
      </c>
      <c r="U30330" t="s">
        <v>24</v>
      </c>
      <c r="V30330" t="str">
        <f>IF(tblBank[[#This Row],[Poutcome]]="Success",1,IF(tblBank[[#This Row],[Poutcome]]="Failure",0,"Invalid"))</f>
        <v>Invalid</v>
      </c>
      <c r="W30330" t="s">
        <v>38</v>
      </c>
      <c r="X30330">
        <f>IF(tblBank[[#This Row],[Yes]]="No",0,1)</f>
        <v>0</v>
      </c>
    </row>
    <row r="30331" spans="1:24" x14ac:dyDescent="0.35">
      <c r="A30331">
        <v>58</v>
      </c>
      <c r="B30331" t="str">
        <f>IF(tblBank[[#This Row],[Age]]&lt;=35, "18-35", IF(tblBank[[#This Row],[Age]]&lt;=60, "36-60", IF(tblBank[[#This Row],[Age]]&gt;60, "60+", "Invalid")))</f>
        <v>36-60</v>
      </c>
      <c r="C30331" t="s">
        <v>25</v>
      </c>
      <c r="D30331">
        <v>55000</v>
      </c>
      <c r="E30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1" t="s">
        <v>32</v>
      </c>
      <c r="G30331" t="s">
        <v>36</v>
      </c>
      <c r="H30331" t="s">
        <v>41</v>
      </c>
      <c r="I30331" t="s">
        <v>19</v>
      </c>
      <c r="J30331" t="s">
        <v>38</v>
      </c>
      <c r="K30331">
        <v>19</v>
      </c>
      <c r="L30331" t="s">
        <v>38</v>
      </c>
      <c r="M30331" t="s">
        <v>19</v>
      </c>
      <c r="N30331" t="s">
        <v>52</v>
      </c>
      <c r="O30331">
        <v>15</v>
      </c>
      <c r="P30331" t="s">
        <v>56</v>
      </c>
      <c r="Q30331">
        <v>106</v>
      </c>
      <c r="R30331">
        <v>3</v>
      </c>
      <c r="S30331">
        <v>-1</v>
      </c>
      <c r="T30331">
        <v>0</v>
      </c>
      <c r="U30331" t="s">
        <v>24</v>
      </c>
      <c r="V30331" t="str">
        <f>IF(tblBank[[#This Row],[Poutcome]]="Success",1,IF(tblBank[[#This Row],[Poutcome]]="Failure",0,"Invalid"))</f>
        <v>Invalid</v>
      </c>
      <c r="W30331" t="s">
        <v>38</v>
      </c>
      <c r="X30331">
        <f>IF(tblBank[[#This Row],[Yes]]="No",0,1)</f>
        <v>0</v>
      </c>
    </row>
    <row r="30332" spans="1:24" x14ac:dyDescent="0.35">
      <c r="A30332">
        <v>37</v>
      </c>
      <c r="B30332" t="str">
        <f>IF(tblBank[[#This Row],[Age]]&lt;=35, "18-35", IF(tblBank[[#This Row],[Age]]&lt;=60, "36-60", IF(tblBank[[#This Row],[Age]]&gt;60, "60+", "Invalid")))</f>
        <v>36-60</v>
      </c>
      <c r="C30332" t="s">
        <v>21</v>
      </c>
      <c r="D30332">
        <v>60000</v>
      </c>
      <c r="E30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2" t="s">
        <v>32</v>
      </c>
      <c r="G30332" t="s">
        <v>36</v>
      </c>
      <c r="H30332" t="s">
        <v>41</v>
      </c>
      <c r="I30332" t="s">
        <v>19</v>
      </c>
      <c r="J30332" t="s">
        <v>38</v>
      </c>
      <c r="K30332">
        <v>729</v>
      </c>
      <c r="L30332" t="s">
        <v>19</v>
      </c>
      <c r="M30332" t="s">
        <v>38</v>
      </c>
      <c r="N30332" t="s">
        <v>52</v>
      </c>
      <c r="O30332">
        <v>15</v>
      </c>
      <c r="P30332" t="s">
        <v>56</v>
      </c>
      <c r="Q30332">
        <v>115</v>
      </c>
      <c r="R30332">
        <v>5</v>
      </c>
      <c r="S30332">
        <v>-1</v>
      </c>
      <c r="T30332">
        <v>0</v>
      </c>
      <c r="U30332" t="s">
        <v>24</v>
      </c>
      <c r="V30332" t="str">
        <f>IF(tblBank[[#This Row],[Poutcome]]="Success",1,IF(tblBank[[#This Row],[Poutcome]]="Failure",0,"Invalid"))</f>
        <v>Invalid</v>
      </c>
      <c r="W30332" t="s">
        <v>38</v>
      </c>
      <c r="X30332">
        <f>IF(tblBank[[#This Row],[Yes]]="No",0,1)</f>
        <v>0</v>
      </c>
    </row>
    <row r="30333" spans="1:24" x14ac:dyDescent="0.35">
      <c r="A30333">
        <v>36</v>
      </c>
      <c r="B30333" t="str">
        <f>IF(tblBank[[#This Row],[Age]]&lt;=35, "18-35", IF(tblBank[[#This Row],[Age]]&lt;=60, "36-60", IF(tblBank[[#This Row],[Age]]&gt;60, "60+", "Invalid")))</f>
        <v>36-60</v>
      </c>
      <c r="C30333" t="s">
        <v>26</v>
      </c>
      <c r="D30333">
        <v>50000</v>
      </c>
      <c r="E30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3" t="s">
        <v>32</v>
      </c>
      <c r="G30333" t="s">
        <v>36</v>
      </c>
      <c r="H30333" t="s">
        <v>41</v>
      </c>
      <c r="I30333" t="s">
        <v>19</v>
      </c>
      <c r="J30333" t="s">
        <v>38</v>
      </c>
      <c r="K30333">
        <v>898</v>
      </c>
      <c r="L30333" t="s">
        <v>38</v>
      </c>
      <c r="M30333" t="s">
        <v>38</v>
      </c>
      <c r="N30333" t="s">
        <v>52</v>
      </c>
      <c r="O30333">
        <v>15</v>
      </c>
      <c r="P30333" t="s">
        <v>56</v>
      </c>
      <c r="Q30333">
        <v>118</v>
      </c>
      <c r="R30333">
        <v>5</v>
      </c>
      <c r="S30333">
        <v>-1</v>
      </c>
      <c r="T30333">
        <v>0</v>
      </c>
      <c r="U30333" t="s">
        <v>24</v>
      </c>
      <c r="V30333" t="str">
        <f>IF(tblBank[[#This Row],[Poutcome]]="Success",1,IF(tblBank[[#This Row],[Poutcome]]="Failure",0,"Invalid"))</f>
        <v>Invalid</v>
      </c>
      <c r="W30333" t="s">
        <v>38</v>
      </c>
      <c r="X30333">
        <f>IF(tblBank[[#This Row],[Yes]]="No",0,1)</f>
        <v>0</v>
      </c>
    </row>
    <row r="30334" spans="1:24" x14ac:dyDescent="0.35">
      <c r="A30334">
        <v>44</v>
      </c>
      <c r="B30334" t="str">
        <f>IF(tblBank[[#This Row],[Age]]&lt;=35, "18-35", IF(tblBank[[#This Row],[Age]]&lt;=60, "36-60", IF(tblBank[[#This Row],[Age]]&gt;60, "60+", "Invalid")))</f>
        <v>36-60</v>
      </c>
      <c r="C30334" t="s">
        <v>26</v>
      </c>
      <c r="D30334">
        <v>50000</v>
      </c>
      <c r="E30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4" t="s">
        <v>32</v>
      </c>
      <c r="G30334" t="s">
        <v>36</v>
      </c>
      <c r="H30334" t="s">
        <v>41</v>
      </c>
      <c r="I30334" t="s">
        <v>19</v>
      </c>
      <c r="J30334" t="s">
        <v>38</v>
      </c>
      <c r="K30334">
        <v>345</v>
      </c>
      <c r="L30334" t="s">
        <v>19</v>
      </c>
      <c r="M30334" t="s">
        <v>38</v>
      </c>
      <c r="N30334" t="s">
        <v>53</v>
      </c>
      <c r="O30334">
        <v>16</v>
      </c>
      <c r="P30334" t="s">
        <v>56</v>
      </c>
      <c r="Q30334">
        <v>208</v>
      </c>
      <c r="R30334">
        <v>8</v>
      </c>
      <c r="S30334">
        <v>-1</v>
      </c>
      <c r="T30334">
        <v>0</v>
      </c>
      <c r="U30334" t="s">
        <v>24</v>
      </c>
      <c r="V30334" t="str">
        <f>IF(tblBank[[#This Row],[Poutcome]]="Success",1,IF(tblBank[[#This Row],[Poutcome]]="Failure",0,"Invalid"))</f>
        <v>Invalid</v>
      </c>
      <c r="W30334" t="s">
        <v>38</v>
      </c>
      <c r="X30334">
        <f>IF(tblBank[[#This Row],[Yes]]="No",0,1)</f>
        <v>0</v>
      </c>
    </row>
    <row r="30335" spans="1:24" x14ac:dyDescent="0.35">
      <c r="A30335">
        <v>51</v>
      </c>
      <c r="B30335" t="str">
        <f>IF(tblBank[[#This Row],[Age]]&lt;=35, "18-35", IF(tblBank[[#This Row],[Age]]&lt;=60, "36-60", IF(tblBank[[#This Row],[Age]]&gt;60, "60+", "Invalid")))</f>
        <v>36-60</v>
      </c>
      <c r="C30335" t="s">
        <v>25</v>
      </c>
      <c r="D30335">
        <v>55000</v>
      </c>
      <c r="E30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5" t="s">
        <v>32</v>
      </c>
      <c r="G30335" t="s">
        <v>37</v>
      </c>
      <c r="H30335" t="s">
        <v>46</v>
      </c>
      <c r="I30335" t="s">
        <v>19</v>
      </c>
      <c r="J30335" t="s">
        <v>38</v>
      </c>
      <c r="K30335">
        <v>34</v>
      </c>
      <c r="L30335" t="s">
        <v>19</v>
      </c>
      <c r="M30335" t="s">
        <v>38</v>
      </c>
      <c r="N30335" t="s">
        <v>52</v>
      </c>
      <c r="O30335">
        <v>16</v>
      </c>
      <c r="P30335" t="s">
        <v>56</v>
      </c>
      <c r="Q30335">
        <v>69</v>
      </c>
      <c r="R30335">
        <v>2</v>
      </c>
      <c r="S30335">
        <v>-1</v>
      </c>
      <c r="T30335">
        <v>0</v>
      </c>
      <c r="U30335" t="s">
        <v>24</v>
      </c>
      <c r="V30335" t="str">
        <f>IF(tblBank[[#This Row],[Poutcome]]="Success",1,IF(tblBank[[#This Row],[Poutcome]]="Failure",0,"Invalid"))</f>
        <v>Invalid</v>
      </c>
      <c r="W30335" t="s">
        <v>38</v>
      </c>
      <c r="X30335">
        <f>IF(tblBank[[#This Row],[Yes]]="No",0,1)</f>
        <v>0</v>
      </c>
    </row>
    <row r="30336" spans="1:24" x14ac:dyDescent="0.35">
      <c r="A30336">
        <v>60</v>
      </c>
      <c r="B30336" t="str">
        <f>IF(tblBank[[#This Row],[Age]]&lt;=35, "18-35", IF(tblBank[[#This Row],[Age]]&lt;=60, "36-60", IF(tblBank[[#This Row],[Age]]&gt;60, "60+", "Invalid")))</f>
        <v>36-60</v>
      </c>
      <c r="C30336" t="s">
        <v>26</v>
      </c>
      <c r="D30336">
        <v>50000</v>
      </c>
      <c r="E30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6" t="s">
        <v>32</v>
      </c>
      <c r="G30336" t="s">
        <v>37</v>
      </c>
      <c r="H30336" t="s">
        <v>46</v>
      </c>
      <c r="I30336" t="s">
        <v>19</v>
      </c>
      <c r="J30336" t="s">
        <v>38</v>
      </c>
      <c r="K30336">
        <v>686</v>
      </c>
      <c r="L30336" t="s">
        <v>19</v>
      </c>
      <c r="M30336" t="s">
        <v>19</v>
      </c>
      <c r="N30336" t="s">
        <v>52</v>
      </c>
      <c r="O30336">
        <v>16</v>
      </c>
      <c r="P30336" t="s">
        <v>56</v>
      </c>
      <c r="Q30336">
        <v>122</v>
      </c>
      <c r="R30336">
        <v>1</v>
      </c>
      <c r="S30336">
        <v>-1</v>
      </c>
      <c r="T30336">
        <v>0</v>
      </c>
      <c r="U30336" t="s">
        <v>24</v>
      </c>
      <c r="V30336" t="str">
        <f>IF(tblBank[[#This Row],[Poutcome]]="Success",1,IF(tblBank[[#This Row],[Poutcome]]="Failure",0,"Invalid"))</f>
        <v>Invalid</v>
      </c>
      <c r="W30336" t="s">
        <v>38</v>
      </c>
      <c r="X30336">
        <f>IF(tblBank[[#This Row],[Yes]]="No",0,1)</f>
        <v>0</v>
      </c>
    </row>
    <row r="30337" spans="1:24" x14ac:dyDescent="0.35">
      <c r="A30337">
        <v>56</v>
      </c>
      <c r="B30337" t="str">
        <f>IF(tblBank[[#This Row],[Age]]&lt;=35, "18-35", IF(tblBank[[#This Row],[Age]]&lt;=60, "36-60", IF(tblBank[[#This Row],[Age]]&gt;60, "60+", "Invalid")))</f>
        <v>36-60</v>
      </c>
      <c r="C30337" t="s">
        <v>28</v>
      </c>
      <c r="D30337">
        <v>60000</v>
      </c>
      <c r="E30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7" t="s">
        <v>32</v>
      </c>
      <c r="G30337" t="s">
        <v>36</v>
      </c>
      <c r="H30337" t="s">
        <v>41</v>
      </c>
      <c r="I30337" t="s">
        <v>19</v>
      </c>
      <c r="J30337" t="s">
        <v>38</v>
      </c>
      <c r="K30337">
        <v>14</v>
      </c>
      <c r="L30337" t="s">
        <v>38</v>
      </c>
      <c r="M30337" t="s">
        <v>38</v>
      </c>
      <c r="N30337" t="s">
        <v>52</v>
      </c>
      <c r="O30337">
        <v>16</v>
      </c>
      <c r="P30337" t="s">
        <v>56</v>
      </c>
      <c r="Q30337">
        <v>239</v>
      </c>
      <c r="R30337">
        <v>1</v>
      </c>
      <c r="S30337">
        <v>-1</v>
      </c>
      <c r="T30337">
        <v>0</v>
      </c>
      <c r="U30337" t="s">
        <v>24</v>
      </c>
      <c r="V30337" t="str">
        <f>IF(tblBank[[#This Row],[Poutcome]]="Success",1,IF(tblBank[[#This Row],[Poutcome]]="Failure",0,"Invalid"))</f>
        <v>Invalid</v>
      </c>
      <c r="W30337" t="s">
        <v>38</v>
      </c>
      <c r="X30337">
        <f>IF(tblBank[[#This Row],[Yes]]="No",0,1)</f>
        <v>0</v>
      </c>
    </row>
    <row r="30338" spans="1:24" x14ac:dyDescent="0.35">
      <c r="A30338">
        <v>57</v>
      </c>
      <c r="B30338" t="str">
        <f>IF(tblBank[[#This Row],[Age]]&lt;=35, "18-35", IF(tblBank[[#This Row],[Age]]&lt;=60, "36-60", IF(tblBank[[#This Row],[Age]]&gt;60, "60+", "Invalid")))</f>
        <v>36-60</v>
      </c>
      <c r="C30338" t="s">
        <v>25</v>
      </c>
      <c r="D30338">
        <v>55000</v>
      </c>
      <c r="E30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8" t="s">
        <v>32</v>
      </c>
      <c r="G30338" t="s">
        <v>36</v>
      </c>
      <c r="H30338" t="s">
        <v>41</v>
      </c>
      <c r="I30338" t="s">
        <v>19</v>
      </c>
      <c r="J30338" t="s">
        <v>38</v>
      </c>
      <c r="K30338">
        <v>975</v>
      </c>
      <c r="L30338" t="s">
        <v>38</v>
      </c>
      <c r="M30338" t="s">
        <v>38</v>
      </c>
      <c r="N30338" t="s">
        <v>52</v>
      </c>
      <c r="O30338">
        <v>16</v>
      </c>
      <c r="P30338" t="s">
        <v>56</v>
      </c>
      <c r="Q30338">
        <v>166</v>
      </c>
      <c r="R30338">
        <v>1</v>
      </c>
      <c r="S30338">
        <v>-1</v>
      </c>
      <c r="T30338">
        <v>0</v>
      </c>
      <c r="U30338" t="s">
        <v>24</v>
      </c>
      <c r="V30338" t="str">
        <f>IF(tblBank[[#This Row],[Poutcome]]="Success",1,IF(tblBank[[#This Row],[Poutcome]]="Failure",0,"Invalid"))</f>
        <v>Invalid</v>
      </c>
      <c r="W30338" t="s">
        <v>38</v>
      </c>
      <c r="X30338">
        <f>IF(tblBank[[#This Row],[Yes]]="No",0,1)</f>
        <v>0</v>
      </c>
    </row>
    <row r="30339" spans="1:24" x14ac:dyDescent="0.35">
      <c r="A30339">
        <v>37</v>
      </c>
      <c r="B30339" t="str">
        <f>IF(tblBank[[#This Row],[Age]]&lt;=35, "18-35", IF(tblBank[[#This Row],[Age]]&lt;=60, "36-60", IF(tblBank[[#This Row],[Age]]&gt;60, "60+", "Invalid")))</f>
        <v>36-60</v>
      </c>
      <c r="C30339" t="s">
        <v>21</v>
      </c>
      <c r="D30339">
        <v>60000</v>
      </c>
      <c r="E30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39" t="s">
        <v>32</v>
      </c>
      <c r="G30339" t="s">
        <v>36</v>
      </c>
      <c r="H30339" t="s">
        <v>41</v>
      </c>
      <c r="I30339" t="s">
        <v>19</v>
      </c>
      <c r="J30339" t="s">
        <v>38</v>
      </c>
      <c r="K30339">
        <v>2707</v>
      </c>
      <c r="L30339" t="s">
        <v>19</v>
      </c>
      <c r="M30339" t="s">
        <v>38</v>
      </c>
      <c r="N30339" t="s">
        <v>53</v>
      </c>
      <c r="O30339">
        <v>16</v>
      </c>
      <c r="P30339" t="s">
        <v>56</v>
      </c>
      <c r="Q30339">
        <v>109</v>
      </c>
      <c r="R30339">
        <v>1</v>
      </c>
      <c r="S30339">
        <v>-1</v>
      </c>
      <c r="T30339">
        <v>0</v>
      </c>
      <c r="U30339" t="s">
        <v>24</v>
      </c>
      <c r="V30339" t="str">
        <f>IF(tblBank[[#This Row],[Poutcome]]="Success",1,IF(tblBank[[#This Row],[Poutcome]]="Failure",0,"Invalid"))</f>
        <v>Invalid</v>
      </c>
      <c r="W30339" t="s">
        <v>38</v>
      </c>
      <c r="X30339">
        <f>IF(tblBank[[#This Row],[Yes]]="No",0,1)</f>
        <v>0</v>
      </c>
    </row>
    <row r="30340" spans="1:24" x14ac:dyDescent="0.35">
      <c r="A30340">
        <v>57</v>
      </c>
      <c r="B30340" t="str">
        <f>IF(tblBank[[#This Row],[Age]]&lt;=35, "18-35", IF(tblBank[[#This Row],[Age]]&lt;=60, "36-60", IF(tblBank[[#This Row],[Age]]&gt;60, "60+", "Invalid")))</f>
        <v>36-60</v>
      </c>
      <c r="C30340" t="s">
        <v>25</v>
      </c>
      <c r="D30340">
        <v>55000</v>
      </c>
      <c r="E30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0" t="s">
        <v>32</v>
      </c>
      <c r="G30340" t="s">
        <v>36</v>
      </c>
      <c r="H30340" t="s">
        <v>41</v>
      </c>
      <c r="I30340" t="s">
        <v>19</v>
      </c>
      <c r="J30340" t="s">
        <v>38</v>
      </c>
      <c r="K30340">
        <v>374</v>
      </c>
      <c r="L30340" t="s">
        <v>19</v>
      </c>
      <c r="M30340" t="s">
        <v>19</v>
      </c>
      <c r="N30340" t="s">
        <v>52</v>
      </c>
      <c r="O30340">
        <v>16</v>
      </c>
      <c r="P30340" t="s">
        <v>56</v>
      </c>
      <c r="Q30340">
        <v>236</v>
      </c>
      <c r="R30340">
        <v>1</v>
      </c>
      <c r="S30340">
        <v>-1</v>
      </c>
      <c r="T30340">
        <v>0</v>
      </c>
      <c r="U30340" t="s">
        <v>24</v>
      </c>
      <c r="V30340" t="str">
        <f>IF(tblBank[[#This Row],[Poutcome]]="Success",1,IF(tblBank[[#This Row],[Poutcome]]="Failure",0,"Invalid"))</f>
        <v>Invalid</v>
      </c>
      <c r="W30340" t="s">
        <v>38</v>
      </c>
      <c r="X30340">
        <f>IF(tblBank[[#This Row],[Yes]]="No",0,1)</f>
        <v>0</v>
      </c>
    </row>
    <row r="30341" spans="1:24" x14ac:dyDescent="0.35">
      <c r="A30341">
        <v>48</v>
      </c>
      <c r="B30341" t="str">
        <f>IF(tblBank[[#This Row],[Age]]&lt;=35, "18-35", IF(tblBank[[#This Row],[Age]]&lt;=60, "36-60", IF(tblBank[[#This Row],[Age]]&gt;60, "60+", "Invalid")))</f>
        <v>36-60</v>
      </c>
      <c r="C30341" t="s">
        <v>21</v>
      </c>
      <c r="D30341">
        <v>60000</v>
      </c>
      <c r="E30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1" t="s">
        <v>32</v>
      </c>
      <c r="G30341" t="s">
        <v>36</v>
      </c>
      <c r="H30341" t="s">
        <v>41</v>
      </c>
      <c r="I30341" t="s">
        <v>19</v>
      </c>
      <c r="J30341" t="s">
        <v>38</v>
      </c>
      <c r="K30341">
        <v>268</v>
      </c>
      <c r="L30341" t="s">
        <v>38</v>
      </c>
      <c r="M30341" t="s">
        <v>38</v>
      </c>
      <c r="N30341" t="s">
        <v>52</v>
      </c>
      <c r="O30341">
        <v>16</v>
      </c>
      <c r="P30341" t="s">
        <v>56</v>
      </c>
      <c r="Q30341">
        <v>128</v>
      </c>
      <c r="R30341">
        <v>1</v>
      </c>
      <c r="S30341">
        <v>-1</v>
      </c>
      <c r="T30341">
        <v>0</v>
      </c>
      <c r="U30341" t="s">
        <v>24</v>
      </c>
      <c r="V30341" t="str">
        <f>IF(tblBank[[#This Row],[Poutcome]]="Success",1,IF(tblBank[[#This Row],[Poutcome]]="Failure",0,"Invalid"))</f>
        <v>Invalid</v>
      </c>
      <c r="W30341" t="s">
        <v>38</v>
      </c>
      <c r="X30341">
        <f>IF(tblBank[[#This Row],[Yes]]="No",0,1)</f>
        <v>0</v>
      </c>
    </row>
    <row r="30342" spans="1:24" x14ac:dyDescent="0.35">
      <c r="A30342">
        <v>38</v>
      </c>
      <c r="B30342" t="str">
        <f>IF(tblBank[[#This Row],[Age]]&lt;=35, "18-35", IF(tblBank[[#This Row],[Age]]&lt;=60, "36-60", IF(tblBank[[#This Row],[Age]]&gt;60, "60+", "Invalid")))</f>
        <v>36-60</v>
      </c>
      <c r="C30342" t="s">
        <v>21</v>
      </c>
      <c r="D30342">
        <v>60000</v>
      </c>
      <c r="E30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2" t="s">
        <v>32</v>
      </c>
      <c r="G30342" t="s">
        <v>36</v>
      </c>
      <c r="H30342" t="s">
        <v>41</v>
      </c>
      <c r="I30342" t="s">
        <v>19</v>
      </c>
      <c r="J30342" t="s">
        <v>38</v>
      </c>
      <c r="K30342">
        <v>217</v>
      </c>
      <c r="L30342" t="s">
        <v>38</v>
      </c>
      <c r="M30342" t="s">
        <v>19</v>
      </c>
      <c r="N30342" t="s">
        <v>52</v>
      </c>
      <c r="O30342">
        <v>16</v>
      </c>
      <c r="P30342" t="s">
        <v>56</v>
      </c>
      <c r="Q30342">
        <v>93</v>
      </c>
      <c r="R30342">
        <v>3</v>
      </c>
      <c r="S30342">
        <v>-1</v>
      </c>
      <c r="T30342">
        <v>0</v>
      </c>
      <c r="U30342" t="s">
        <v>24</v>
      </c>
      <c r="V30342" t="str">
        <f>IF(tblBank[[#This Row],[Poutcome]]="Success",1,IF(tblBank[[#This Row],[Poutcome]]="Failure",0,"Invalid"))</f>
        <v>Invalid</v>
      </c>
      <c r="W30342" t="s">
        <v>38</v>
      </c>
      <c r="X30342">
        <f>IF(tblBank[[#This Row],[Yes]]="No",0,1)</f>
        <v>0</v>
      </c>
    </row>
    <row r="30343" spans="1:24" x14ac:dyDescent="0.35">
      <c r="A30343">
        <v>53</v>
      </c>
      <c r="B30343" t="str">
        <f>IF(tblBank[[#This Row],[Age]]&lt;=35, "18-35", IF(tblBank[[#This Row],[Age]]&lt;=60, "36-60", IF(tblBank[[#This Row],[Age]]&gt;60, "60+", "Invalid")))</f>
        <v>36-60</v>
      </c>
      <c r="C30343" t="s">
        <v>25</v>
      </c>
      <c r="D30343">
        <v>55000</v>
      </c>
      <c r="E30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3" t="s">
        <v>32</v>
      </c>
      <c r="G30343" t="s">
        <v>36</v>
      </c>
      <c r="H30343" t="s">
        <v>41</v>
      </c>
      <c r="I30343" t="s">
        <v>19</v>
      </c>
      <c r="J30343" t="s">
        <v>38</v>
      </c>
      <c r="K30343">
        <v>366</v>
      </c>
      <c r="L30343" t="s">
        <v>38</v>
      </c>
      <c r="M30343" t="s">
        <v>19</v>
      </c>
      <c r="N30343" t="s">
        <v>52</v>
      </c>
      <c r="O30343">
        <v>16</v>
      </c>
      <c r="P30343" t="s">
        <v>56</v>
      </c>
      <c r="Q30343">
        <v>171</v>
      </c>
      <c r="R30343">
        <v>6</v>
      </c>
      <c r="S30343">
        <v>-1</v>
      </c>
      <c r="T30343">
        <v>0</v>
      </c>
      <c r="U30343" t="s">
        <v>24</v>
      </c>
      <c r="V30343" t="str">
        <f>IF(tblBank[[#This Row],[Poutcome]]="Success",1,IF(tblBank[[#This Row],[Poutcome]]="Failure",0,"Invalid"))</f>
        <v>Invalid</v>
      </c>
      <c r="W30343" t="s">
        <v>38</v>
      </c>
      <c r="X30343">
        <f>IF(tblBank[[#This Row],[Yes]]="No",0,1)</f>
        <v>0</v>
      </c>
    </row>
    <row r="30344" spans="1:24" x14ac:dyDescent="0.35">
      <c r="A30344">
        <v>45</v>
      </c>
      <c r="B30344" t="str">
        <f>IF(tblBank[[#This Row],[Age]]&lt;=35, "18-35", IF(tblBank[[#This Row],[Age]]&lt;=60, "36-60", IF(tblBank[[#This Row],[Age]]&gt;60, "60+", "Invalid")))</f>
        <v>36-60</v>
      </c>
      <c r="C30344" t="s">
        <v>26</v>
      </c>
      <c r="D30344">
        <v>50000</v>
      </c>
      <c r="E30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4" t="s">
        <v>32</v>
      </c>
      <c r="G30344" t="s">
        <v>36</v>
      </c>
      <c r="H30344" t="s">
        <v>41</v>
      </c>
      <c r="I30344" t="s">
        <v>19</v>
      </c>
      <c r="J30344" t="s">
        <v>38</v>
      </c>
      <c r="K30344">
        <v>248</v>
      </c>
      <c r="L30344" t="s">
        <v>38</v>
      </c>
      <c r="M30344" t="s">
        <v>38</v>
      </c>
      <c r="N30344" t="s">
        <v>52</v>
      </c>
      <c r="O30344">
        <v>16</v>
      </c>
      <c r="P30344" t="s">
        <v>56</v>
      </c>
      <c r="Q30344">
        <v>212</v>
      </c>
      <c r="R30344">
        <v>2</v>
      </c>
      <c r="S30344">
        <v>-1</v>
      </c>
      <c r="T30344">
        <v>0</v>
      </c>
      <c r="U30344" t="s">
        <v>24</v>
      </c>
      <c r="V30344" t="str">
        <f>IF(tblBank[[#This Row],[Poutcome]]="Success",1,IF(tblBank[[#This Row],[Poutcome]]="Failure",0,"Invalid"))</f>
        <v>Invalid</v>
      </c>
      <c r="W30344" t="s">
        <v>38</v>
      </c>
      <c r="X30344">
        <f>IF(tblBank[[#This Row],[Yes]]="No",0,1)</f>
        <v>0</v>
      </c>
    </row>
    <row r="30345" spans="1:24" x14ac:dyDescent="0.35">
      <c r="A30345">
        <v>43</v>
      </c>
      <c r="B30345" t="str">
        <f>IF(tblBank[[#This Row],[Age]]&lt;=35, "18-35", IF(tblBank[[#This Row],[Age]]&lt;=60, "36-60", IF(tblBank[[#This Row],[Age]]&gt;60, "60+", "Invalid")))</f>
        <v>36-60</v>
      </c>
      <c r="C30345" t="s">
        <v>21</v>
      </c>
      <c r="D30345">
        <v>60000</v>
      </c>
      <c r="E30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5" t="s">
        <v>32</v>
      </c>
      <c r="G30345" t="s">
        <v>36</v>
      </c>
      <c r="H30345" t="s">
        <v>41</v>
      </c>
      <c r="I30345" t="s">
        <v>19</v>
      </c>
      <c r="J30345" t="s">
        <v>38</v>
      </c>
      <c r="K30345">
        <v>381</v>
      </c>
      <c r="L30345" t="s">
        <v>19</v>
      </c>
      <c r="M30345" t="s">
        <v>38</v>
      </c>
      <c r="N30345" t="s">
        <v>52</v>
      </c>
      <c r="O30345">
        <v>16</v>
      </c>
      <c r="P30345" t="s">
        <v>56</v>
      </c>
      <c r="Q30345">
        <v>191</v>
      </c>
      <c r="R30345">
        <v>6</v>
      </c>
      <c r="S30345">
        <v>-1</v>
      </c>
      <c r="T30345">
        <v>0</v>
      </c>
      <c r="U30345" t="s">
        <v>24</v>
      </c>
      <c r="V30345" t="str">
        <f>IF(tblBank[[#This Row],[Poutcome]]="Success",1,IF(tblBank[[#This Row],[Poutcome]]="Failure",0,"Invalid"))</f>
        <v>Invalid</v>
      </c>
      <c r="W30345" t="s">
        <v>38</v>
      </c>
      <c r="X30345">
        <f>IF(tblBank[[#This Row],[Yes]]="No",0,1)</f>
        <v>0</v>
      </c>
    </row>
    <row r="30346" spans="1:24" x14ac:dyDescent="0.35">
      <c r="A30346">
        <v>41</v>
      </c>
      <c r="B30346" t="str">
        <f>IF(tblBank[[#This Row],[Age]]&lt;=35, "18-35", IF(tblBank[[#This Row],[Age]]&lt;=60, "36-60", IF(tblBank[[#This Row],[Age]]&gt;60, "60+", "Invalid")))</f>
        <v>36-60</v>
      </c>
      <c r="C30346" t="s">
        <v>28</v>
      </c>
      <c r="D30346">
        <v>60000</v>
      </c>
      <c r="E30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6" t="s">
        <v>32</v>
      </c>
      <c r="G30346" t="s">
        <v>36</v>
      </c>
      <c r="H30346" t="s">
        <v>41</v>
      </c>
      <c r="I30346" t="s">
        <v>19</v>
      </c>
      <c r="J30346" t="s">
        <v>38</v>
      </c>
      <c r="K30346">
        <v>634</v>
      </c>
      <c r="L30346" t="s">
        <v>19</v>
      </c>
      <c r="M30346" t="s">
        <v>38</v>
      </c>
      <c r="N30346" t="s">
        <v>52</v>
      </c>
      <c r="O30346">
        <v>16</v>
      </c>
      <c r="P30346" t="s">
        <v>56</v>
      </c>
      <c r="Q30346">
        <v>239</v>
      </c>
      <c r="R30346">
        <v>2</v>
      </c>
      <c r="S30346">
        <v>-1</v>
      </c>
      <c r="T30346">
        <v>0</v>
      </c>
      <c r="U30346" t="s">
        <v>24</v>
      </c>
      <c r="V30346" t="str">
        <f>IF(tblBank[[#This Row],[Poutcome]]="Success",1,IF(tblBank[[#This Row],[Poutcome]]="Failure",0,"Invalid"))</f>
        <v>Invalid</v>
      </c>
      <c r="W30346" t="s">
        <v>38</v>
      </c>
      <c r="X30346">
        <f>IF(tblBank[[#This Row],[Yes]]="No",0,1)</f>
        <v>0</v>
      </c>
    </row>
    <row r="30347" spans="1:24" x14ac:dyDescent="0.35">
      <c r="A30347">
        <v>44</v>
      </c>
      <c r="B30347" t="str">
        <f>IF(tblBank[[#This Row],[Age]]&lt;=35, "18-35", IF(tblBank[[#This Row],[Age]]&lt;=60, "36-60", IF(tblBank[[#This Row],[Age]]&gt;60, "60+", "Invalid")))</f>
        <v>36-60</v>
      </c>
      <c r="C30347" t="s">
        <v>21</v>
      </c>
      <c r="D30347">
        <v>60000</v>
      </c>
      <c r="E30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7" t="s">
        <v>32</v>
      </c>
      <c r="G30347" t="s">
        <v>36</v>
      </c>
      <c r="H30347" t="s">
        <v>41</v>
      </c>
      <c r="I30347" t="s">
        <v>19</v>
      </c>
      <c r="J30347" t="s">
        <v>38</v>
      </c>
      <c r="K30347">
        <v>106</v>
      </c>
      <c r="L30347" t="s">
        <v>19</v>
      </c>
      <c r="M30347" t="s">
        <v>38</v>
      </c>
      <c r="N30347" t="s">
        <v>52</v>
      </c>
      <c r="O30347">
        <v>16</v>
      </c>
      <c r="P30347" t="s">
        <v>56</v>
      </c>
      <c r="Q30347">
        <v>164</v>
      </c>
      <c r="R30347">
        <v>6</v>
      </c>
      <c r="S30347">
        <v>-1</v>
      </c>
      <c r="T30347">
        <v>0</v>
      </c>
      <c r="U30347" t="s">
        <v>24</v>
      </c>
      <c r="V30347" t="str">
        <f>IF(tblBank[[#This Row],[Poutcome]]="Success",1,IF(tblBank[[#This Row],[Poutcome]]="Failure",0,"Invalid"))</f>
        <v>Invalid</v>
      </c>
      <c r="W30347" t="s">
        <v>38</v>
      </c>
      <c r="X30347">
        <f>IF(tblBank[[#This Row],[Yes]]="No",0,1)</f>
        <v>0</v>
      </c>
    </row>
    <row r="30348" spans="1:24" x14ac:dyDescent="0.35">
      <c r="A30348">
        <v>59</v>
      </c>
      <c r="B30348" t="str">
        <f>IF(tblBank[[#This Row],[Age]]&lt;=35, "18-35", IF(tblBank[[#This Row],[Age]]&lt;=60, "36-60", IF(tblBank[[#This Row],[Age]]&gt;60, "60+", "Invalid")))</f>
        <v>36-60</v>
      </c>
      <c r="C30348" t="s">
        <v>26</v>
      </c>
      <c r="D30348">
        <v>50000</v>
      </c>
      <c r="E30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8" t="s">
        <v>32</v>
      </c>
      <c r="G30348" t="s">
        <v>37</v>
      </c>
      <c r="H30348" t="s">
        <v>46</v>
      </c>
      <c r="I30348" t="s">
        <v>19</v>
      </c>
      <c r="J30348" t="s">
        <v>38</v>
      </c>
      <c r="K30348">
        <v>4387</v>
      </c>
      <c r="L30348" t="s">
        <v>19</v>
      </c>
      <c r="M30348" t="s">
        <v>38</v>
      </c>
      <c r="N30348" t="s">
        <v>53</v>
      </c>
      <c r="O30348">
        <v>16</v>
      </c>
      <c r="P30348" t="s">
        <v>56</v>
      </c>
      <c r="Q30348">
        <v>73</v>
      </c>
      <c r="R30348">
        <v>6</v>
      </c>
      <c r="S30348">
        <v>-1</v>
      </c>
      <c r="T30348">
        <v>0</v>
      </c>
      <c r="U30348" t="s">
        <v>24</v>
      </c>
      <c r="V30348" t="str">
        <f>IF(tblBank[[#This Row],[Poutcome]]="Success",1,IF(tblBank[[#This Row],[Poutcome]]="Failure",0,"Invalid"))</f>
        <v>Invalid</v>
      </c>
      <c r="W30348" t="s">
        <v>38</v>
      </c>
      <c r="X30348">
        <f>IF(tblBank[[#This Row],[Yes]]="No",0,1)</f>
        <v>0</v>
      </c>
    </row>
    <row r="30349" spans="1:24" x14ac:dyDescent="0.35">
      <c r="A30349">
        <v>39</v>
      </c>
      <c r="B30349" t="str">
        <f>IF(tblBank[[#This Row],[Age]]&lt;=35, "18-35", IF(tblBank[[#This Row],[Age]]&lt;=60, "36-60", IF(tblBank[[#This Row],[Age]]&gt;60, "60+", "Invalid")))</f>
        <v>36-60</v>
      </c>
      <c r="C30349" t="s">
        <v>28</v>
      </c>
      <c r="D30349">
        <v>60000</v>
      </c>
      <c r="E30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49" t="s">
        <v>32</v>
      </c>
      <c r="G30349" t="s">
        <v>35</v>
      </c>
      <c r="H30349" t="s">
        <v>39</v>
      </c>
      <c r="I30349" t="s">
        <v>19</v>
      </c>
      <c r="J30349" t="s">
        <v>38</v>
      </c>
      <c r="K30349">
        <v>1238</v>
      </c>
      <c r="L30349" t="s">
        <v>19</v>
      </c>
      <c r="M30349" t="s">
        <v>38</v>
      </c>
      <c r="N30349" t="s">
        <v>52</v>
      </c>
      <c r="O30349">
        <v>16</v>
      </c>
      <c r="P30349" t="s">
        <v>56</v>
      </c>
      <c r="Q30349">
        <v>212</v>
      </c>
      <c r="R30349">
        <v>1</v>
      </c>
      <c r="S30349">
        <v>-1</v>
      </c>
      <c r="T30349">
        <v>0</v>
      </c>
      <c r="U30349" t="s">
        <v>24</v>
      </c>
      <c r="V30349" t="str">
        <f>IF(tblBank[[#This Row],[Poutcome]]="Success",1,IF(tblBank[[#This Row],[Poutcome]]="Failure",0,"Invalid"))</f>
        <v>Invalid</v>
      </c>
      <c r="W30349" t="s">
        <v>38</v>
      </c>
      <c r="X30349">
        <f>IF(tblBank[[#This Row],[Yes]]="No",0,1)</f>
        <v>0</v>
      </c>
    </row>
    <row r="30350" spans="1:24" x14ac:dyDescent="0.35">
      <c r="A30350">
        <v>58</v>
      </c>
      <c r="B30350" t="str">
        <f>IF(tblBank[[#This Row],[Age]]&lt;=35, "18-35", IF(tblBank[[#This Row],[Age]]&lt;=60, "36-60", IF(tblBank[[#This Row],[Age]]&gt;60, "60+", "Invalid")))</f>
        <v>36-60</v>
      </c>
      <c r="C30350" t="s">
        <v>25</v>
      </c>
      <c r="D30350">
        <v>55000</v>
      </c>
      <c r="E30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0" t="s">
        <v>32</v>
      </c>
      <c r="G30350" t="s">
        <v>37</v>
      </c>
      <c r="H30350" t="s">
        <v>46</v>
      </c>
      <c r="I30350" t="s">
        <v>19</v>
      </c>
      <c r="J30350" t="s">
        <v>38</v>
      </c>
      <c r="K30350">
        <v>91</v>
      </c>
      <c r="L30350" t="s">
        <v>38</v>
      </c>
      <c r="M30350" t="s">
        <v>19</v>
      </c>
      <c r="N30350" t="s">
        <v>52</v>
      </c>
      <c r="O30350">
        <v>16</v>
      </c>
      <c r="P30350" t="s">
        <v>56</v>
      </c>
      <c r="Q30350">
        <v>204</v>
      </c>
      <c r="R30350">
        <v>2</v>
      </c>
      <c r="S30350">
        <v>-1</v>
      </c>
      <c r="T30350">
        <v>0</v>
      </c>
      <c r="U30350" t="s">
        <v>24</v>
      </c>
      <c r="V30350" t="str">
        <f>IF(tblBank[[#This Row],[Poutcome]]="Success",1,IF(tblBank[[#This Row],[Poutcome]]="Failure",0,"Invalid"))</f>
        <v>Invalid</v>
      </c>
      <c r="W30350" t="s">
        <v>38</v>
      </c>
      <c r="X30350">
        <f>IF(tblBank[[#This Row],[Yes]]="No",0,1)</f>
        <v>0</v>
      </c>
    </row>
    <row r="30351" spans="1:24" x14ac:dyDescent="0.35">
      <c r="A30351">
        <v>37</v>
      </c>
      <c r="B30351" t="str">
        <f>IF(tblBank[[#This Row],[Age]]&lt;=35, "18-35", IF(tblBank[[#This Row],[Age]]&lt;=60, "36-60", IF(tblBank[[#This Row],[Age]]&gt;60, "60+", "Invalid")))</f>
        <v>36-60</v>
      </c>
      <c r="C30351" t="s">
        <v>26</v>
      </c>
      <c r="D30351">
        <v>50000</v>
      </c>
      <c r="E30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1" t="s">
        <v>32</v>
      </c>
      <c r="G30351" t="s">
        <v>36</v>
      </c>
      <c r="H30351" t="s">
        <v>41</v>
      </c>
      <c r="I30351" t="s">
        <v>19</v>
      </c>
      <c r="J30351" t="s">
        <v>38</v>
      </c>
      <c r="K30351">
        <v>764</v>
      </c>
      <c r="L30351" t="s">
        <v>19</v>
      </c>
      <c r="M30351" t="s">
        <v>38</v>
      </c>
      <c r="N30351" t="s">
        <v>52</v>
      </c>
      <c r="O30351">
        <v>16</v>
      </c>
      <c r="P30351" t="s">
        <v>56</v>
      </c>
      <c r="Q30351">
        <v>108</v>
      </c>
      <c r="R30351">
        <v>5</v>
      </c>
      <c r="S30351">
        <v>-1</v>
      </c>
      <c r="T30351">
        <v>0</v>
      </c>
      <c r="U30351" t="s">
        <v>24</v>
      </c>
      <c r="V30351" t="str">
        <f>IF(tblBank[[#This Row],[Poutcome]]="Success",1,IF(tblBank[[#This Row],[Poutcome]]="Failure",0,"Invalid"))</f>
        <v>Invalid</v>
      </c>
      <c r="W30351" t="s">
        <v>38</v>
      </c>
      <c r="X30351">
        <f>IF(tblBank[[#This Row],[Yes]]="No",0,1)</f>
        <v>0</v>
      </c>
    </row>
    <row r="30352" spans="1:24" x14ac:dyDescent="0.35">
      <c r="A30352">
        <v>49</v>
      </c>
      <c r="B30352" t="str">
        <f>IF(tblBank[[#This Row],[Age]]&lt;=35, "18-35", IF(tblBank[[#This Row],[Age]]&lt;=60, "36-60", IF(tblBank[[#This Row],[Age]]&gt;60, "60+", "Invalid")))</f>
        <v>36-60</v>
      </c>
      <c r="C30352" t="s">
        <v>25</v>
      </c>
      <c r="D30352">
        <v>55000</v>
      </c>
      <c r="E30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2" t="s">
        <v>32</v>
      </c>
      <c r="G30352" t="s">
        <v>37</v>
      </c>
      <c r="H30352" t="s">
        <v>46</v>
      </c>
      <c r="I30352" t="s">
        <v>19</v>
      </c>
      <c r="J30352" t="s">
        <v>38</v>
      </c>
      <c r="K30352">
        <v>1672</v>
      </c>
      <c r="L30352" t="s">
        <v>38</v>
      </c>
      <c r="M30352" t="s">
        <v>38</v>
      </c>
      <c r="N30352" t="s">
        <v>52</v>
      </c>
      <c r="O30352">
        <v>17</v>
      </c>
      <c r="P30352" t="s">
        <v>56</v>
      </c>
      <c r="Q30352">
        <v>128</v>
      </c>
      <c r="R30352">
        <v>3</v>
      </c>
      <c r="S30352">
        <v>-1</v>
      </c>
      <c r="T30352">
        <v>0</v>
      </c>
      <c r="U30352" t="s">
        <v>24</v>
      </c>
      <c r="V30352" t="str">
        <f>IF(tblBank[[#This Row],[Poutcome]]="Success",1,IF(tblBank[[#This Row],[Poutcome]]="Failure",0,"Invalid"))</f>
        <v>Invalid</v>
      </c>
      <c r="W30352" t="s">
        <v>38</v>
      </c>
      <c r="X30352">
        <f>IF(tblBank[[#This Row],[Yes]]="No",0,1)</f>
        <v>0</v>
      </c>
    </row>
    <row r="30353" spans="1:24" x14ac:dyDescent="0.35">
      <c r="A30353">
        <v>36</v>
      </c>
      <c r="B30353" t="str">
        <f>IF(tblBank[[#This Row],[Age]]&lt;=35, "18-35", IF(tblBank[[#This Row],[Age]]&lt;=60, "36-60", IF(tblBank[[#This Row],[Age]]&gt;60, "60+", "Invalid")))</f>
        <v>36-60</v>
      </c>
      <c r="C30353" t="s">
        <v>21</v>
      </c>
      <c r="D30353">
        <v>60000</v>
      </c>
      <c r="E30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3" t="s">
        <v>32</v>
      </c>
      <c r="G30353" t="s">
        <v>36</v>
      </c>
      <c r="H30353" t="s">
        <v>41</v>
      </c>
      <c r="I30353" t="s">
        <v>19</v>
      </c>
      <c r="J30353" t="s">
        <v>38</v>
      </c>
      <c r="K30353">
        <v>522</v>
      </c>
      <c r="L30353" t="s">
        <v>19</v>
      </c>
      <c r="M30353" t="s">
        <v>38</v>
      </c>
      <c r="N30353" t="s">
        <v>52</v>
      </c>
      <c r="O30353">
        <v>17</v>
      </c>
      <c r="P30353" t="s">
        <v>56</v>
      </c>
      <c r="Q30353">
        <v>185</v>
      </c>
      <c r="R30353">
        <v>1</v>
      </c>
      <c r="S30353">
        <v>-1</v>
      </c>
      <c r="T30353">
        <v>0</v>
      </c>
      <c r="U30353" t="s">
        <v>24</v>
      </c>
      <c r="V30353" t="str">
        <f>IF(tblBank[[#This Row],[Poutcome]]="Success",1,IF(tblBank[[#This Row],[Poutcome]]="Failure",0,"Invalid"))</f>
        <v>Invalid</v>
      </c>
      <c r="W30353" t="s">
        <v>38</v>
      </c>
      <c r="X30353">
        <f>IF(tblBank[[#This Row],[Yes]]="No",0,1)</f>
        <v>0</v>
      </c>
    </row>
    <row r="30354" spans="1:24" x14ac:dyDescent="0.35">
      <c r="A30354">
        <v>42</v>
      </c>
      <c r="B30354" t="str">
        <f>IF(tblBank[[#This Row],[Age]]&lt;=35, "18-35", IF(tblBank[[#This Row],[Age]]&lt;=60, "36-60", IF(tblBank[[#This Row],[Age]]&gt;60, "60+", "Invalid")))</f>
        <v>36-60</v>
      </c>
      <c r="C30354" t="s">
        <v>25</v>
      </c>
      <c r="D30354">
        <v>55000</v>
      </c>
      <c r="E30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4" t="s">
        <v>32</v>
      </c>
      <c r="G30354" t="s">
        <v>37</v>
      </c>
      <c r="H30354" t="s">
        <v>46</v>
      </c>
      <c r="I30354" t="s">
        <v>19</v>
      </c>
      <c r="J30354" t="s">
        <v>38</v>
      </c>
      <c r="K30354">
        <v>127</v>
      </c>
      <c r="L30354" t="s">
        <v>38</v>
      </c>
      <c r="M30354" t="s">
        <v>19</v>
      </c>
      <c r="N30354" t="s">
        <v>52</v>
      </c>
      <c r="O30354">
        <v>17</v>
      </c>
      <c r="P30354" t="s">
        <v>56</v>
      </c>
      <c r="Q30354">
        <v>199</v>
      </c>
      <c r="R30354">
        <v>2</v>
      </c>
      <c r="S30354">
        <v>-1</v>
      </c>
      <c r="T30354">
        <v>0</v>
      </c>
      <c r="U30354" t="s">
        <v>24</v>
      </c>
      <c r="V30354" t="str">
        <f>IF(tblBank[[#This Row],[Poutcome]]="Success",1,IF(tblBank[[#This Row],[Poutcome]]="Failure",0,"Invalid"))</f>
        <v>Invalid</v>
      </c>
      <c r="W30354" t="s">
        <v>38</v>
      </c>
      <c r="X30354">
        <f>IF(tblBank[[#This Row],[Yes]]="No",0,1)</f>
        <v>0</v>
      </c>
    </row>
    <row r="30355" spans="1:24" x14ac:dyDescent="0.35">
      <c r="A30355">
        <v>52</v>
      </c>
      <c r="B30355" t="str">
        <f>IF(tblBank[[#This Row],[Age]]&lt;=35, "18-35", IF(tblBank[[#This Row],[Age]]&lt;=60, "36-60", IF(tblBank[[#This Row],[Age]]&gt;60, "60+", "Invalid")))</f>
        <v>36-60</v>
      </c>
      <c r="C30355" t="s">
        <v>21</v>
      </c>
      <c r="D30355">
        <v>60000</v>
      </c>
      <c r="E30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5" t="s">
        <v>32</v>
      </c>
      <c r="G30355" t="s">
        <v>36</v>
      </c>
      <c r="H30355" t="s">
        <v>41</v>
      </c>
      <c r="I30355" t="s">
        <v>19</v>
      </c>
      <c r="J30355" t="s">
        <v>38</v>
      </c>
      <c r="K30355">
        <v>272</v>
      </c>
      <c r="L30355" t="s">
        <v>38</v>
      </c>
      <c r="M30355" t="s">
        <v>19</v>
      </c>
      <c r="N30355" t="s">
        <v>52</v>
      </c>
      <c r="O30355">
        <v>17</v>
      </c>
      <c r="P30355" t="s">
        <v>56</v>
      </c>
      <c r="Q30355">
        <v>53</v>
      </c>
      <c r="R30355">
        <v>1</v>
      </c>
      <c r="S30355">
        <v>-1</v>
      </c>
      <c r="T30355">
        <v>0</v>
      </c>
      <c r="U30355" t="s">
        <v>24</v>
      </c>
      <c r="V30355" t="str">
        <f>IF(tblBank[[#This Row],[Poutcome]]="Success",1,IF(tblBank[[#This Row],[Poutcome]]="Failure",0,"Invalid"))</f>
        <v>Invalid</v>
      </c>
      <c r="W30355" t="s">
        <v>38</v>
      </c>
      <c r="X30355">
        <f>IF(tblBank[[#This Row],[Yes]]="No",0,1)</f>
        <v>0</v>
      </c>
    </row>
    <row r="30356" spans="1:24" x14ac:dyDescent="0.35">
      <c r="A30356">
        <v>49</v>
      </c>
      <c r="B30356" t="str">
        <f>IF(tblBank[[#This Row],[Age]]&lt;=35, "18-35", IF(tblBank[[#This Row],[Age]]&lt;=60, "36-60", IF(tblBank[[#This Row],[Age]]&gt;60, "60+", "Invalid")))</f>
        <v>36-60</v>
      </c>
      <c r="C30356" t="s">
        <v>21</v>
      </c>
      <c r="D30356">
        <v>60000</v>
      </c>
      <c r="E30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6" t="s">
        <v>32</v>
      </c>
      <c r="G30356" t="s">
        <v>35</v>
      </c>
      <c r="H30356" t="s">
        <v>39</v>
      </c>
      <c r="I30356" t="s">
        <v>19</v>
      </c>
      <c r="J30356" t="s">
        <v>38</v>
      </c>
      <c r="K30356">
        <v>80</v>
      </c>
      <c r="L30356" t="s">
        <v>38</v>
      </c>
      <c r="M30356" t="s">
        <v>38</v>
      </c>
      <c r="N30356" t="s">
        <v>52</v>
      </c>
      <c r="O30356">
        <v>17</v>
      </c>
      <c r="P30356" t="s">
        <v>56</v>
      </c>
      <c r="Q30356">
        <v>123</v>
      </c>
      <c r="R30356">
        <v>1</v>
      </c>
      <c r="S30356">
        <v>-1</v>
      </c>
      <c r="T30356">
        <v>0</v>
      </c>
      <c r="U30356" t="s">
        <v>24</v>
      </c>
      <c r="V30356" t="str">
        <f>IF(tblBank[[#This Row],[Poutcome]]="Success",1,IF(tblBank[[#This Row],[Poutcome]]="Failure",0,"Invalid"))</f>
        <v>Invalid</v>
      </c>
      <c r="W30356" t="s">
        <v>38</v>
      </c>
      <c r="X30356">
        <f>IF(tblBank[[#This Row],[Yes]]="No",0,1)</f>
        <v>0</v>
      </c>
    </row>
    <row r="30357" spans="1:24" x14ac:dyDescent="0.35">
      <c r="A30357">
        <v>51</v>
      </c>
      <c r="B30357" t="str">
        <f>IF(tblBank[[#This Row],[Age]]&lt;=35, "18-35", IF(tblBank[[#This Row],[Age]]&lt;=60, "36-60", IF(tblBank[[#This Row],[Age]]&gt;60, "60+", "Invalid")))</f>
        <v>36-60</v>
      </c>
      <c r="C30357" t="s">
        <v>21</v>
      </c>
      <c r="D30357">
        <v>60000</v>
      </c>
      <c r="E30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7" t="s">
        <v>32</v>
      </c>
      <c r="G30357" t="s">
        <v>36</v>
      </c>
      <c r="H30357" t="s">
        <v>41</v>
      </c>
      <c r="I30357" t="s">
        <v>19</v>
      </c>
      <c r="J30357" t="s">
        <v>38</v>
      </c>
      <c r="K30357">
        <v>563</v>
      </c>
      <c r="L30357" t="s">
        <v>19</v>
      </c>
      <c r="M30357" t="s">
        <v>38</v>
      </c>
      <c r="N30357" t="s">
        <v>52</v>
      </c>
      <c r="O30357">
        <v>17</v>
      </c>
      <c r="P30357" t="s">
        <v>56</v>
      </c>
      <c r="Q30357">
        <v>117</v>
      </c>
      <c r="R30357">
        <v>3</v>
      </c>
      <c r="S30357">
        <v>-1</v>
      </c>
      <c r="T30357">
        <v>0</v>
      </c>
      <c r="U30357" t="s">
        <v>24</v>
      </c>
      <c r="V30357" t="str">
        <f>IF(tblBank[[#This Row],[Poutcome]]="Success",1,IF(tblBank[[#This Row],[Poutcome]]="Failure",0,"Invalid"))</f>
        <v>Invalid</v>
      </c>
      <c r="W30357" t="s">
        <v>38</v>
      </c>
      <c r="X30357">
        <f>IF(tblBank[[#This Row],[Yes]]="No",0,1)</f>
        <v>0</v>
      </c>
    </row>
    <row r="30358" spans="1:24" x14ac:dyDescent="0.35">
      <c r="A30358">
        <v>42</v>
      </c>
      <c r="B30358" t="str">
        <f>IF(tblBank[[#This Row],[Age]]&lt;=35, "18-35", IF(tblBank[[#This Row],[Age]]&lt;=60, "36-60", IF(tblBank[[#This Row],[Age]]&gt;60, "60+", "Invalid")))</f>
        <v>36-60</v>
      </c>
      <c r="C30358" t="s">
        <v>26</v>
      </c>
      <c r="D30358">
        <v>50000</v>
      </c>
      <c r="E30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8" t="s">
        <v>32</v>
      </c>
      <c r="G30358" t="s">
        <v>36</v>
      </c>
      <c r="H30358" t="s">
        <v>41</v>
      </c>
      <c r="I30358" t="s">
        <v>19</v>
      </c>
      <c r="J30358" t="s">
        <v>38</v>
      </c>
      <c r="K30358">
        <v>1279</v>
      </c>
      <c r="L30358" t="s">
        <v>19</v>
      </c>
      <c r="M30358" t="s">
        <v>38</v>
      </c>
      <c r="N30358" t="s">
        <v>52</v>
      </c>
      <c r="O30358">
        <v>17</v>
      </c>
      <c r="P30358" t="s">
        <v>56</v>
      </c>
      <c r="Q30358">
        <v>50</v>
      </c>
      <c r="R30358">
        <v>1</v>
      </c>
      <c r="S30358">
        <v>-1</v>
      </c>
      <c r="T30358">
        <v>0</v>
      </c>
      <c r="U30358" t="s">
        <v>24</v>
      </c>
      <c r="V30358" t="str">
        <f>IF(tblBank[[#This Row],[Poutcome]]="Success",1,IF(tblBank[[#This Row],[Poutcome]]="Failure",0,"Invalid"))</f>
        <v>Invalid</v>
      </c>
      <c r="W30358" t="s">
        <v>38</v>
      </c>
      <c r="X30358">
        <f>IF(tblBank[[#This Row],[Yes]]="No",0,1)</f>
        <v>0</v>
      </c>
    </row>
    <row r="30359" spans="1:24" x14ac:dyDescent="0.35">
      <c r="A30359">
        <v>48</v>
      </c>
      <c r="B30359" t="str">
        <f>IF(tblBank[[#This Row],[Age]]&lt;=35, "18-35", IF(tblBank[[#This Row],[Age]]&lt;=60, "36-60", IF(tblBank[[#This Row],[Age]]&gt;60, "60+", "Invalid")))</f>
        <v>36-60</v>
      </c>
      <c r="C30359" t="s">
        <v>21</v>
      </c>
      <c r="D30359">
        <v>60000</v>
      </c>
      <c r="E30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59" t="s">
        <v>32</v>
      </c>
      <c r="G30359" t="s">
        <v>35</v>
      </c>
      <c r="H30359" t="s">
        <v>39</v>
      </c>
      <c r="I30359" t="s">
        <v>19</v>
      </c>
      <c r="J30359" t="s">
        <v>38</v>
      </c>
      <c r="K30359">
        <v>658</v>
      </c>
      <c r="L30359" t="s">
        <v>19</v>
      </c>
      <c r="M30359" t="s">
        <v>38</v>
      </c>
      <c r="N30359" t="s">
        <v>52</v>
      </c>
      <c r="O30359">
        <v>17</v>
      </c>
      <c r="P30359" t="s">
        <v>56</v>
      </c>
      <c r="Q30359">
        <v>89</v>
      </c>
      <c r="R30359">
        <v>1</v>
      </c>
      <c r="S30359">
        <v>-1</v>
      </c>
      <c r="T30359">
        <v>0</v>
      </c>
      <c r="U30359" t="s">
        <v>24</v>
      </c>
      <c r="V30359" t="str">
        <f>IF(tblBank[[#This Row],[Poutcome]]="Success",1,IF(tblBank[[#This Row],[Poutcome]]="Failure",0,"Invalid"))</f>
        <v>Invalid</v>
      </c>
      <c r="W30359" t="s">
        <v>38</v>
      </c>
      <c r="X30359">
        <f>IF(tblBank[[#This Row],[Yes]]="No",0,1)</f>
        <v>0</v>
      </c>
    </row>
    <row r="30360" spans="1:24" x14ac:dyDescent="0.35">
      <c r="A30360">
        <v>58</v>
      </c>
      <c r="B30360" t="str">
        <f>IF(tblBank[[#This Row],[Age]]&lt;=35, "18-35", IF(tblBank[[#This Row],[Age]]&lt;=60, "36-60", IF(tblBank[[#This Row],[Age]]&gt;60, "60+", "Invalid")))</f>
        <v>36-60</v>
      </c>
      <c r="C30360" t="s">
        <v>26</v>
      </c>
      <c r="D30360">
        <v>50000</v>
      </c>
      <c r="E30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0" t="s">
        <v>32</v>
      </c>
      <c r="G30360" t="s">
        <v>36</v>
      </c>
      <c r="H30360" t="s">
        <v>41</v>
      </c>
      <c r="I30360" t="s">
        <v>19</v>
      </c>
      <c r="J30360" t="s">
        <v>38</v>
      </c>
      <c r="K30360">
        <v>1813</v>
      </c>
      <c r="L30360" t="s">
        <v>19</v>
      </c>
      <c r="M30360" t="s">
        <v>38</v>
      </c>
      <c r="N30360" t="s">
        <v>53</v>
      </c>
      <c r="O30360">
        <v>17</v>
      </c>
      <c r="P30360" t="s">
        <v>56</v>
      </c>
      <c r="Q30360">
        <v>15</v>
      </c>
      <c r="R30360">
        <v>1</v>
      </c>
      <c r="S30360">
        <v>-1</v>
      </c>
      <c r="T30360">
        <v>0</v>
      </c>
      <c r="U30360" t="s">
        <v>24</v>
      </c>
      <c r="V30360" t="str">
        <f>IF(tblBank[[#This Row],[Poutcome]]="Success",1,IF(tblBank[[#This Row],[Poutcome]]="Failure",0,"Invalid"))</f>
        <v>Invalid</v>
      </c>
      <c r="W30360" t="s">
        <v>38</v>
      </c>
      <c r="X30360">
        <f>IF(tblBank[[#This Row],[Yes]]="No",0,1)</f>
        <v>0</v>
      </c>
    </row>
    <row r="30361" spans="1:24" x14ac:dyDescent="0.35">
      <c r="A30361">
        <v>37</v>
      </c>
      <c r="B30361" t="str">
        <f>IF(tblBank[[#This Row],[Age]]&lt;=35, "18-35", IF(tblBank[[#This Row],[Age]]&lt;=60, "36-60", IF(tblBank[[#This Row],[Age]]&gt;60, "60+", "Invalid")))</f>
        <v>36-60</v>
      </c>
      <c r="C30361" t="s">
        <v>21</v>
      </c>
      <c r="D30361">
        <v>60000</v>
      </c>
      <c r="E30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1" t="s">
        <v>32</v>
      </c>
      <c r="G30361" t="s">
        <v>36</v>
      </c>
      <c r="H30361" t="s">
        <v>41</v>
      </c>
      <c r="I30361" t="s">
        <v>19</v>
      </c>
      <c r="J30361" t="s">
        <v>38</v>
      </c>
      <c r="K30361">
        <v>101</v>
      </c>
      <c r="L30361" t="s">
        <v>38</v>
      </c>
      <c r="M30361" t="s">
        <v>38</v>
      </c>
      <c r="N30361" t="s">
        <v>52</v>
      </c>
      <c r="O30361">
        <v>17</v>
      </c>
      <c r="P30361" t="s">
        <v>56</v>
      </c>
      <c r="Q30361">
        <v>130</v>
      </c>
      <c r="R30361">
        <v>1</v>
      </c>
      <c r="S30361">
        <v>-1</v>
      </c>
      <c r="T30361">
        <v>0</v>
      </c>
      <c r="U30361" t="s">
        <v>24</v>
      </c>
      <c r="V30361" t="str">
        <f>IF(tblBank[[#This Row],[Poutcome]]="Success",1,IF(tblBank[[#This Row],[Poutcome]]="Failure",0,"Invalid"))</f>
        <v>Invalid</v>
      </c>
      <c r="W30361" t="s">
        <v>38</v>
      </c>
      <c r="X30361">
        <f>IF(tblBank[[#This Row],[Yes]]="No",0,1)</f>
        <v>0</v>
      </c>
    </row>
    <row r="30362" spans="1:24" x14ac:dyDescent="0.35">
      <c r="A30362">
        <v>38</v>
      </c>
      <c r="B30362" t="str">
        <f>IF(tblBank[[#This Row],[Age]]&lt;=35, "18-35", IF(tblBank[[#This Row],[Age]]&lt;=60, "36-60", IF(tblBank[[#This Row],[Age]]&gt;60, "60+", "Invalid")))</f>
        <v>36-60</v>
      </c>
      <c r="C30362" t="s">
        <v>21</v>
      </c>
      <c r="D30362">
        <v>60000</v>
      </c>
      <c r="E30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2" t="s">
        <v>32</v>
      </c>
      <c r="G30362" t="s">
        <v>36</v>
      </c>
      <c r="H30362" t="s">
        <v>41</v>
      </c>
      <c r="I30362" t="s">
        <v>19</v>
      </c>
      <c r="J30362" t="s">
        <v>38</v>
      </c>
      <c r="K30362">
        <v>37</v>
      </c>
      <c r="L30362" t="s">
        <v>38</v>
      </c>
      <c r="M30362" t="s">
        <v>38</v>
      </c>
      <c r="N30362" t="s">
        <v>52</v>
      </c>
      <c r="O30362">
        <v>17</v>
      </c>
      <c r="P30362" t="s">
        <v>56</v>
      </c>
      <c r="Q30362">
        <v>96</v>
      </c>
      <c r="R30362">
        <v>1</v>
      </c>
      <c r="S30362">
        <v>-1</v>
      </c>
      <c r="T30362">
        <v>0</v>
      </c>
      <c r="U30362" t="s">
        <v>24</v>
      </c>
      <c r="V30362" t="str">
        <f>IF(tblBank[[#This Row],[Poutcome]]="Success",1,IF(tblBank[[#This Row],[Poutcome]]="Failure",0,"Invalid"))</f>
        <v>Invalid</v>
      </c>
      <c r="W30362" t="s">
        <v>38</v>
      </c>
      <c r="X30362">
        <f>IF(tblBank[[#This Row],[Yes]]="No",0,1)</f>
        <v>0</v>
      </c>
    </row>
    <row r="30363" spans="1:24" x14ac:dyDescent="0.35">
      <c r="A30363">
        <v>45</v>
      </c>
      <c r="B30363" t="str">
        <f>IF(tblBank[[#This Row],[Age]]&lt;=35, "18-35", IF(tblBank[[#This Row],[Age]]&lt;=60, "36-60", IF(tblBank[[#This Row],[Age]]&gt;60, "60+", "Invalid")))</f>
        <v>36-60</v>
      </c>
      <c r="C30363" t="s">
        <v>21</v>
      </c>
      <c r="D30363">
        <v>60000</v>
      </c>
      <c r="E30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3" t="s">
        <v>32</v>
      </c>
      <c r="G30363" t="s">
        <v>36</v>
      </c>
      <c r="H30363" t="s">
        <v>41</v>
      </c>
      <c r="I30363" t="s">
        <v>19</v>
      </c>
      <c r="J30363" t="s">
        <v>38</v>
      </c>
      <c r="K30363">
        <v>1081</v>
      </c>
      <c r="L30363" t="s">
        <v>19</v>
      </c>
      <c r="M30363" t="s">
        <v>38</v>
      </c>
      <c r="N30363" t="s">
        <v>52</v>
      </c>
      <c r="O30363">
        <v>17</v>
      </c>
      <c r="P30363" t="s">
        <v>56</v>
      </c>
      <c r="Q30363">
        <v>127</v>
      </c>
      <c r="R30363">
        <v>3</v>
      </c>
      <c r="S30363">
        <v>-1</v>
      </c>
      <c r="T30363">
        <v>0</v>
      </c>
      <c r="U30363" t="s">
        <v>24</v>
      </c>
      <c r="V30363" t="str">
        <f>IF(tblBank[[#This Row],[Poutcome]]="Success",1,IF(tblBank[[#This Row],[Poutcome]]="Failure",0,"Invalid"))</f>
        <v>Invalid</v>
      </c>
      <c r="W30363" t="s">
        <v>38</v>
      </c>
      <c r="X30363">
        <f>IF(tblBank[[#This Row],[Yes]]="No",0,1)</f>
        <v>0</v>
      </c>
    </row>
    <row r="30364" spans="1:24" x14ac:dyDescent="0.35">
      <c r="A30364">
        <v>36</v>
      </c>
      <c r="B30364" t="str">
        <f>IF(tblBank[[#This Row],[Age]]&lt;=35, "18-35", IF(tblBank[[#This Row],[Age]]&lt;=60, "36-60", IF(tblBank[[#This Row],[Age]]&gt;60, "60+", "Invalid")))</f>
        <v>36-60</v>
      </c>
      <c r="C30364" t="s">
        <v>28</v>
      </c>
      <c r="D30364">
        <v>60000</v>
      </c>
      <c r="E30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4" t="s">
        <v>32</v>
      </c>
      <c r="G30364" t="s">
        <v>35</v>
      </c>
      <c r="H30364" t="s">
        <v>39</v>
      </c>
      <c r="I30364" t="s">
        <v>19</v>
      </c>
      <c r="J30364" t="s">
        <v>38</v>
      </c>
      <c r="K30364">
        <v>254</v>
      </c>
      <c r="L30364" t="s">
        <v>19</v>
      </c>
      <c r="M30364" t="s">
        <v>38</v>
      </c>
      <c r="N30364" t="s">
        <v>53</v>
      </c>
      <c r="O30364">
        <v>17</v>
      </c>
      <c r="P30364" t="s">
        <v>56</v>
      </c>
      <c r="Q30364">
        <v>202</v>
      </c>
      <c r="R30364">
        <v>5</v>
      </c>
      <c r="S30364">
        <v>-1</v>
      </c>
      <c r="T30364">
        <v>0</v>
      </c>
      <c r="U30364" t="s">
        <v>24</v>
      </c>
      <c r="V30364" t="str">
        <f>IF(tblBank[[#This Row],[Poutcome]]="Success",1,IF(tblBank[[#This Row],[Poutcome]]="Failure",0,"Invalid"))</f>
        <v>Invalid</v>
      </c>
      <c r="W30364" t="s">
        <v>38</v>
      </c>
      <c r="X30364">
        <f>IF(tblBank[[#This Row],[Yes]]="No",0,1)</f>
        <v>0</v>
      </c>
    </row>
    <row r="30365" spans="1:24" x14ac:dyDescent="0.35">
      <c r="A30365">
        <v>51</v>
      </c>
      <c r="B30365" t="str">
        <f>IF(tblBank[[#This Row],[Age]]&lt;=35, "18-35", IF(tblBank[[#This Row],[Age]]&lt;=60, "36-60", IF(tblBank[[#This Row],[Age]]&gt;60, "60+", "Invalid")))</f>
        <v>36-60</v>
      </c>
      <c r="C30365" t="s">
        <v>21</v>
      </c>
      <c r="D30365">
        <v>60000</v>
      </c>
      <c r="E30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5" t="s">
        <v>32</v>
      </c>
      <c r="G30365" t="s">
        <v>24</v>
      </c>
      <c r="H30365" t="s">
        <v>42</v>
      </c>
      <c r="I30365" t="s">
        <v>38</v>
      </c>
      <c r="J30365" t="s">
        <v>38</v>
      </c>
      <c r="K30365">
        <v>425</v>
      </c>
      <c r="L30365" t="s">
        <v>19</v>
      </c>
      <c r="M30365" t="s">
        <v>38</v>
      </c>
      <c r="N30365" t="s">
        <v>24</v>
      </c>
      <c r="O30365">
        <v>19</v>
      </c>
      <c r="P30365" t="s">
        <v>54</v>
      </c>
      <c r="Q30365">
        <v>124</v>
      </c>
      <c r="R30365">
        <v>3</v>
      </c>
      <c r="S30365">
        <v>-1</v>
      </c>
      <c r="T30365">
        <v>0</v>
      </c>
      <c r="U30365" t="s">
        <v>24</v>
      </c>
      <c r="V30365" t="str">
        <f>IF(tblBank[[#This Row],[Poutcome]]="Success",1,IF(tblBank[[#This Row],[Poutcome]]="Failure",0,"Invalid"))</f>
        <v>Invalid</v>
      </c>
      <c r="W30365" t="s">
        <v>38</v>
      </c>
      <c r="X30365">
        <f>IF(tblBank[[#This Row],[Yes]]="No",0,1)</f>
        <v>0</v>
      </c>
    </row>
    <row r="30366" spans="1:24" x14ac:dyDescent="0.35">
      <c r="A30366">
        <v>57</v>
      </c>
      <c r="B30366" t="str">
        <f>IF(tblBank[[#This Row],[Age]]&lt;=35, "18-35", IF(tblBank[[#This Row],[Age]]&lt;=60, "36-60", IF(tblBank[[#This Row],[Age]]&gt;60, "60+", "Invalid")))</f>
        <v>36-60</v>
      </c>
      <c r="C30366" t="s">
        <v>26</v>
      </c>
      <c r="D30366">
        <v>50000</v>
      </c>
      <c r="E30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6" t="s">
        <v>32</v>
      </c>
      <c r="G30366" t="s">
        <v>37</v>
      </c>
      <c r="H30366" t="s">
        <v>46</v>
      </c>
      <c r="I30366" t="s">
        <v>19</v>
      </c>
      <c r="J30366" t="s">
        <v>38</v>
      </c>
      <c r="K30366">
        <v>215</v>
      </c>
      <c r="L30366" t="s">
        <v>19</v>
      </c>
      <c r="M30366" t="s">
        <v>19</v>
      </c>
      <c r="N30366" t="s">
        <v>52</v>
      </c>
      <c r="O30366">
        <v>17</v>
      </c>
      <c r="P30366" t="s">
        <v>56</v>
      </c>
      <c r="Q30366">
        <v>210</v>
      </c>
      <c r="R30366">
        <v>2</v>
      </c>
      <c r="S30366">
        <v>-1</v>
      </c>
      <c r="T30366">
        <v>0</v>
      </c>
      <c r="U30366" t="s">
        <v>24</v>
      </c>
      <c r="V30366" t="str">
        <f>IF(tblBank[[#This Row],[Poutcome]]="Success",1,IF(tblBank[[#This Row],[Poutcome]]="Failure",0,"Invalid"))</f>
        <v>Invalid</v>
      </c>
      <c r="W30366" t="s">
        <v>38</v>
      </c>
      <c r="X30366">
        <f>IF(tblBank[[#This Row],[Yes]]="No",0,1)</f>
        <v>0</v>
      </c>
    </row>
    <row r="30367" spans="1:24" x14ac:dyDescent="0.35">
      <c r="A30367">
        <v>54</v>
      </c>
      <c r="B30367" t="str">
        <f>IF(tblBank[[#This Row],[Age]]&lt;=35, "18-35", IF(tblBank[[#This Row],[Age]]&lt;=60, "36-60", IF(tblBank[[#This Row],[Age]]&gt;60, "60+", "Invalid")))</f>
        <v>36-60</v>
      </c>
      <c r="C30367" t="s">
        <v>28</v>
      </c>
      <c r="D30367">
        <v>60000</v>
      </c>
      <c r="E30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7" t="s">
        <v>32</v>
      </c>
      <c r="G30367" t="s">
        <v>35</v>
      </c>
      <c r="H30367" t="s">
        <v>39</v>
      </c>
      <c r="I30367" t="s">
        <v>19</v>
      </c>
      <c r="J30367" t="s">
        <v>38</v>
      </c>
      <c r="K30367">
        <v>269</v>
      </c>
      <c r="L30367" t="s">
        <v>19</v>
      </c>
      <c r="M30367" t="s">
        <v>38</v>
      </c>
      <c r="N30367" t="s">
        <v>52</v>
      </c>
      <c r="O30367">
        <v>17</v>
      </c>
      <c r="P30367" t="s">
        <v>56</v>
      </c>
      <c r="Q30367">
        <v>81</v>
      </c>
      <c r="R30367">
        <v>3</v>
      </c>
      <c r="S30367">
        <v>-1</v>
      </c>
      <c r="T30367">
        <v>0</v>
      </c>
      <c r="U30367" t="s">
        <v>24</v>
      </c>
      <c r="V30367" t="str">
        <f>IF(tblBank[[#This Row],[Poutcome]]="Success",1,IF(tblBank[[#This Row],[Poutcome]]="Failure",0,"Invalid"))</f>
        <v>Invalid</v>
      </c>
      <c r="W30367" t="s">
        <v>38</v>
      </c>
      <c r="X30367">
        <f>IF(tblBank[[#This Row],[Yes]]="No",0,1)</f>
        <v>0</v>
      </c>
    </row>
    <row r="30368" spans="1:24" x14ac:dyDescent="0.35">
      <c r="A30368">
        <v>60</v>
      </c>
      <c r="B30368" t="str">
        <f>IF(tblBank[[#This Row],[Age]]&lt;=35, "18-35", IF(tblBank[[#This Row],[Age]]&lt;=60, "36-60", IF(tblBank[[#This Row],[Age]]&gt;60, "60+", "Invalid")))</f>
        <v>36-60</v>
      </c>
      <c r="C30368" t="s">
        <v>21</v>
      </c>
      <c r="D30368">
        <v>60000</v>
      </c>
      <c r="E30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8" t="s">
        <v>32</v>
      </c>
      <c r="G30368" t="s">
        <v>24</v>
      </c>
      <c r="H30368" t="s">
        <v>42</v>
      </c>
      <c r="I30368" t="s">
        <v>38</v>
      </c>
      <c r="J30368" t="s">
        <v>38</v>
      </c>
      <c r="K30368">
        <v>148</v>
      </c>
      <c r="L30368" t="s">
        <v>19</v>
      </c>
      <c r="M30368" t="s">
        <v>38</v>
      </c>
      <c r="N30368" t="s">
        <v>24</v>
      </c>
      <c r="O30368">
        <v>19</v>
      </c>
      <c r="P30368" t="s">
        <v>54</v>
      </c>
      <c r="Q30368">
        <v>148</v>
      </c>
      <c r="R30368">
        <v>1</v>
      </c>
      <c r="S30368">
        <v>-1</v>
      </c>
      <c r="T30368">
        <v>0</v>
      </c>
      <c r="U30368" t="s">
        <v>24</v>
      </c>
      <c r="V30368" t="str">
        <f>IF(tblBank[[#This Row],[Poutcome]]="Success",1,IF(tblBank[[#This Row],[Poutcome]]="Failure",0,"Invalid"))</f>
        <v>Invalid</v>
      </c>
      <c r="W30368" t="s">
        <v>38</v>
      </c>
      <c r="X30368">
        <f>IF(tblBank[[#This Row],[Yes]]="No",0,1)</f>
        <v>0</v>
      </c>
    </row>
    <row r="30369" spans="1:24" x14ac:dyDescent="0.35">
      <c r="A30369">
        <v>40</v>
      </c>
      <c r="B30369" t="str">
        <f>IF(tblBank[[#This Row],[Age]]&lt;=35, "18-35", IF(tblBank[[#This Row],[Age]]&lt;=60, "36-60", IF(tblBank[[#This Row],[Age]]&gt;60, "60+", "Invalid")))</f>
        <v>36-60</v>
      </c>
      <c r="C30369" t="s">
        <v>21</v>
      </c>
      <c r="D30369">
        <v>60000</v>
      </c>
      <c r="E30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69" t="s">
        <v>32</v>
      </c>
      <c r="G30369" t="s">
        <v>36</v>
      </c>
      <c r="H30369" t="s">
        <v>41</v>
      </c>
      <c r="I30369" t="s">
        <v>19</v>
      </c>
      <c r="J30369" t="s">
        <v>38</v>
      </c>
      <c r="K30369">
        <v>500</v>
      </c>
      <c r="L30369" t="s">
        <v>19</v>
      </c>
      <c r="M30369" t="s">
        <v>38</v>
      </c>
      <c r="N30369" t="s">
        <v>52</v>
      </c>
      <c r="O30369">
        <v>17</v>
      </c>
      <c r="P30369" t="s">
        <v>56</v>
      </c>
      <c r="Q30369">
        <v>175</v>
      </c>
      <c r="R30369">
        <v>3</v>
      </c>
      <c r="S30369">
        <v>-1</v>
      </c>
      <c r="T30369">
        <v>0</v>
      </c>
      <c r="U30369" t="s">
        <v>24</v>
      </c>
      <c r="V30369" t="str">
        <f>IF(tblBank[[#This Row],[Poutcome]]="Success",1,IF(tblBank[[#This Row],[Poutcome]]="Failure",0,"Invalid"))</f>
        <v>Invalid</v>
      </c>
      <c r="W30369" t="s">
        <v>38</v>
      </c>
      <c r="X30369">
        <f>IF(tblBank[[#This Row],[Yes]]="No",0,1)</f>
        <v>0</v>
      </c>
    </row>
    <row r="30370" spans="1:24" x14ac:dyDescent="0.35">
      <c r="A30370">
        <v>47</v>
      </c>
      <c r="B30370" t="str">
        <f>IF(tblBank[[#This Row],[Age]]&lt;=35, "18-35", IF(tblBank[[#This Row],[Age]]&lt;=60, "36-60", IF(tblBank[[#This Row],[Age]]&gt;60, "60+", "Invalid")))</f>
        <v>36-60</v>
      </c>
      <c r="C30370" t="s">
        <v>21</v>
      </c>
      <c r="D30370">
        <v>60000</v>
      </c>
      <c r="E30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0" t="s">
        <v>32</v>
      </c>
      <c r="G30370" t="s">
        <v>36</v>
      </c>
      <c r="H30370" t="s">
        <v>41</v>
      </c>
      <c r="I30370" t="s">
        <v>19</v>
      </c>
      <c r="J30370" t="s">
        <v>38</v>
      </c>
      <c r="K30370">
        <v>1059</v>
      </c>
      <c r="L30370" t="s">
        <v>19</v>
      </c>
      <c r="M30370" t="s">
        <v>38</v>
      </c>
      <c r="N30370" t="s">
        <v>52</v>
      </c>
      <c r="O30370">
        <v>17</v>
      </c>
      <c r="P30370" t="s">
        <v>56</v>
      </c>
      <c r="Q30370">
        <v>154</v>
      </c>
      <c r="R30370">
        <v>1</v>
      </c>
      <c r="S30370">
        <v>-1</v>
      </c>
      <c r="T30370">
        <v>0</v>
      </c>
      <c r="U30370" t="s">
        <v>24</v>
      </c>
      <c r="V30370" t="str">
        <f>IF(tblBank[[#This Row],[Poutcome]]="Success",1,IF(tblBank[[#This Row],[Poutcome]]="Failure",0,"Invalid"))</f>
        <v>Invalid</v>
      </c>
      <c r="W30370" t="s">
        <v>38</v>
      </c>
      <c r="X30370">
        <f>IF(tblBank[[#This Row],[Yes]]="No",0,1)</f>
        <v>0</v>
      </c>
    </row>
    <row r="30371" spans="1:24" x14ac:dyDescent="0.35">
      <c r="A30371">
        <v>47</v>
      </c>
      <c r="B30371" t="str">
        <f>IF(tblBank[[#This Row],[Age]]&lt;=35, "18-35", IF(tblBank[[#This Row],[Age]]&lt;=60, "36-60", IF(tblBank[[#This Row],[Age]]&gt;60, "60+", "Invalid")))</f>
        <v>36-60</v>
      </c>
      <c r="C30371" t="s">
        <v>26</v>
      </c>
      <c r="D30371">
        <v>50000</v>
      </c>
      <c r="E30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1" t="s">
        <v>32</v>
      </c>
      <c r="G30371" t="s">
        <v>36</v>
      </c>
      <c r="H30371" t="s">
        <v>41</v>
      </c>
      <c r="I30371" t="s">
        <v>19</v>
      </c>
      <c r="J30371" t="s">
        <v>38</v>
      </c>
      <c r="K30371">
        <v>1808</v>
      </c>
      <c r="L30371" t="s">
        <v>38</v>
      </c>
      <c r="M30371" t="s">
        <v>19</v>
      </c>
      <c r="N30371" t="s">
        <v>52</v>
      </c>
      <c r="O30371">
        <v>17</v>
      </c>
      <c r="P30371" t="s">
        <v>56</v>
      </c>
      <c r="Q30371">
        <v>125</v>
      </c>
      <c r="R30371">
        <v>1</v>
      </c>
      <c r="S30371">
        <v>-1</v>
      </c>
      <c r="T30371">
        <v>0</v>
      </c>
      <c r="U30371" t="s">
        <v>24</v>
      </c>
      <c r="V30371" t="str">
        <f>IF(tblBank[[#This Row],[Poutcome]]="Success",1,IF(tblBank[[#This Row],[Poutcome]]="Failure",0,"Invalid"))</f>
        <v>Invalid</v>
      </c>
      <c r="W30371" t="s">
        <v>38</v>
      </c>
      <c r="X30371">
        <f>IF(tblBank[[#This Row],[Yes]]="No",0,1)</f>
        <v>0</v>
      </c>
    </row>
    <row r="30372" spans="1:24" x14ac:dyDescent="0.35">
      <c r="A30372">
        <v>40</v>
      </c>
      <c r="B30372" t="str">
        <f>IF(tblBank[[#This Row],[Age]]&lt;=35, "18-35", IF(tblBank[[#This Row],[Age]]&lt;=60, "36-60", IF(tblBank[[#This Row],[Age]]&gt;60, "60+", "Invalid")))</f>
        <v>36-60</v>
      </c>
      <c r="C30372" t="s">
        <v>21</v>
      </c>
      <c r="D30372">
        <v>60000</v>
      </c>
      <c r="E30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2" t="s">
        <v>32</v>
      </c>
      <c r="G30372" t="s">
        <v>35</v>
      </c>
      <c r="H30372" t="s">
        <v>39</v>
      </c>
      <c r="I30372" t="s">
        <v>19</v>
      </c>
      <c r="J30372" t="s">
        <v>38</v>
      </c>
      <c r="K30372">
        <v>5152</v>
      </c>
      <c r="L30372" t="s">
        <v>19</v>
      </c>
      <c r="M30372" t="s">
        <v>19</v>
      </c>
      <c r="N30372" t="s">
        <v>52</v>
      </c>
      <c r="O30372">
        <v>18</v>
      </c>
      <c r="P30372" t="s">
        <v>56</v>
      </c>
      <c r="Q30372">
        <v>121</v>
      </c>
      <c r="R30372">
        <v>2</v>
      </c>
      <c r="S30372">
        <v>-1</v>
      </c>
      <c r="T30372">
        <v>0</v>
      </c>
      <c r="U30372" t="s">
        <v>24</v>
      </c>
      <c r="V30372" t="str">
        <f>IF(tblBank[[#This Row],[Poutcome]]="Success",1,IF(tblBank[[#This Row],[Poutcome]]="Failure",0,"Invalid"))</f>
        <v>Invalid</v>
      </c>
      <c r="W30372" t="s">
        <v>38</v>
      </c>
      <c r="X30372">
        <f>IF(tblBank[[#This Row],[Yes]]="No",0,1)</f>
        <v>0</v>
      </c>
    </row>
    <row r="30373" spans="1:24" x14ac:dyDescent="0.35">
      <c r="A30373">
        <v>42</v>
      </c>
      <c r="B30373" t="str">
        <f>IF(tblBank[[#This Row],[Age]]&lt;=35, "18-35", IF(tblBank[[#This Row],[Age]]&lt;=60, "36-60", IF(tblBank[[#This Row],[Age]]&gt;60, "60+", "Invalid")))</f>
        <v>36-60</v>
      </c>
      <c r="C30373" t="s">
        <v>26</v>
      </c>
      <c r="D30373">
        <v>50000</v>
      </c>
      <c r="E30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3" t="s">
        <v>32</v>
      </c>
      <c r="G30373" t="s">
        <v>36</v>
      </c>
      <c r="H30373" t="s">
        <v>41</v>
      </c>
      <c r="I30373" t="s">
        <v>19</v>
      </c>
      <c r="J30373" t="s">
        <v>38</v>
      </c>
      <c r="K30373">
        <v>976</v>
      </c>
      <c r="L30373" t="s">
        <v>19</v>
      </c>
      <c r="M30373" t="s">
        <v>38</v>
      </c>
      <c r="N30373" t="s">
        <v>52</v>
      </c>
      <c r="O30373">
        <v>18</v>
      </c>
      <c r="P30373" t="s">
        <v>56</v>
      </c>
      <c r="Q30373">
        <v>69</v>
      </c>
      <c r="R30373">
        <v>7</v>
      </c>
      <c r="S30373">
        <v>-1</v>
      </c>
      <c r="T30373">
        <v>0</v>
      </c>
      <c r="U30373" t="s">
        <v>24</v>
      </c>
      <c r="V30373" t="str">
        <f>IF(tblBank[[#This Row],[Poutcome]]="Success",1,IF(tblBank[[#This Row],[Poutcome]]="Failure",0,"Invalid"))</f>
        <v>Invalid</v>
      </c>
      <c r="W30373" t="s">
        <v>38</v>
      </c>
      <c r="X30373">
        <f>IF(tblBank[[#This Row],[Yes]]="No",0,1)</f>
        <v>0</v>
      </c>
    </row>
    <row r="30374" spans="1:24" x14ac:dyDescent="0.35">
      <c r="A30374">
        <v>46</v>
      </c>
      <c r="B30374" t="str">
        <f>IF(tblBank[[#This Row],[Age]]&lt;=35, "18-35", IF(tblBank[[#This Row],[Age]]&lt;=60, "36-60", IF(tblBank[[#This Row],[Age]]&gt;60, "60+", "Invalid")))</f>
        <v>36-60</v>
      </c>
      <c r="C30374" t="s">
        <v>28</v>
      </c>
      <c r="D30374">
        <v>60000</v>
      </c>
      <c r="E30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4" t="s">
        <v>32</v>
      </c>
      <c r="G30374" t="s">
        <v>36</v>
      </c>
      <c r="H30374" t="s">
        <v>41</v>
      </c>
      <c r="I30374" t="s">
        <v>19</v>
      </c>
      <c r="J30374" t="s">
        <v>38</v>
      </c>
      <c r="K30374">
        <v>567</v>
      </c>
      <c r="L30374" t="s">
        <v>38</v>
      </c>
      <c r="M30374" t="s">
        <v>38</v>
      </c>
      <c r="N30374" t="s">
        <v>52</v>
      </c>
      <c r="O30374">
        <v>18</v>
      </c>
      <c r="P30374" t="s">
        <v>56</v>
      </c>
      <c r="Q30374">
        <v>142</v>
      </c>
      <c r="R30374">
        <v>10</v>
      </c>
      <c r="S30374">
        <v>-1</v>
      </c>
      <c r="T30374">
        <v>0</v>
      </c>
      <c r="U30374" t="s">
        <v>24</v>
      </c>
      <c r="V30374" t="str">
        <f>IF(tblBank[[#This Row],[Poutcome]]="Success",1,IF(tblBank[[#This Row],[Poutcome]]="Failure",0,"Invalid"))</f>
        <v>Invalid</v>
      </c>
      <c r="W30374" t="s">
        <v>38</v>
      </c>
      <c r="X30374">
        <f>IF(tblBank[[#This Row],[Yes]]="No",0,1)</f>
        <v>0</v>
      </c>
    </row>
    <row r="30375" spans="1:24" x14ac:dyDescent="0.35">
      <c r="A30375">
        <v>51</v>
      </c>
      <c r="B30375" t="str">
        <f>IF(tblBank[[#This Row],[Age]]&lt;=35, "18-35", IF(tblBank[[#This Row],[Age]]&lt;=60, "36-60", IF(tblBank[[#This Row],[Age]]&gt;60, "60+", "Invalid")))</f>
        <v>36-60</v>
      </c>
      <c r="C30375" t="s">
        <v>21</v>
      </c>
      <c r="D30375">
        <v>60000</v>
      </c>
      <c r="E30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5" t="s">
        <v>32</v>
      </c>
      <c r="G30375" t="s">
        <v>36</v>
      </c>
      <c r="H30375" t="s">
        <v>41</v>
      </c>
      <c r="I30375" t="s">
        <v>19</v>
      </c>
      <c r="J30375" t="s">
        <v>38</v>
      </c>
      <c r="K30375">
        <v>428</v>
      </c>
      <c r="L30375" t="s">
        <v>38</v>
      </c>
      <c r="M30375" t="s">
        <v>19</v>
      </c>
      <c r="N30375" t="s">
        <v>52</v>
      </c>
      <c r="O30375">
        <v>18</v>
      </c>
      <c r="P30375" t="s">
        <v>56</v>
      </c>
      <c r="Q30375">
        <v>145</v>
      </c>
      <c r="R30375">
        <v>2</v>
      </c>
      <c r="S30375">
        <v>-1</v>
      </c>
      <c r="T30375">
        <v>0</v>
      </c>
      <c r="U30375" t="s">
        <v>24</v>
      </c>
      <c r="V30375" t="str">
        <f>IF(tblBank[[#This Row],[Poutcome]]="Success",1,IF(tblBank[[#This Row],[Poutcome]]="Failure",0,"Invalid"))</f>
        <v>Invalid</v>
      </c>
      <c r="W30375" t="s">
        <v>38</v>
      </c>
      <c r="X30375">
        <f>IF(tblBank[[#This Row],[Yes]]="No",0,1)</f>
        <v>0</v>
      </c>
    </row>
    <row r="30376" spans="1:24" x14ac:dyDescent="0.35">
      <c r="A30376">
        <v>52</v>
      </c>
      <c r="B30376" t="str">
        <f>IF(tblBank[[#This Row],[Age]]&lt;=35, "18-35", IF(tblBank[[#This Row],[Age]]&lt;=60, "36-60", IF(tblBank[[#This Row],[Age]]&gt;60, "60+", "Invalid")))</f>
        <v>36-60</v>
      </c>
      <c r="C30376" t="s">
        <v>21</v>
      </c>
      <c r="D30376">
        <v>60000</v>
      </c>
      <c r="E30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6" t="s">
        <v>32</v>
      </c>
      <c r="G30376" t="s">
        <v>36</v>
      </c>
      <c r="H30376" t="s">
        <v>41</v>
      </c>
      <c r="I30376" t="s">
        <v>19</v>
      </c>
      <c r="J30376" t="s">
        <v>38</v>
      </c>
      <c r="K30376">
        <v>383</v>
      </c>
      <c r="L30376" t="s">
        <v>38</v>
      </c>
      <c r="M30376" t="s">
        <v>19</v>
      </c>
      <c r="N30376" t="s">
        <v>52</v>
      </c>
      <c r="O30376">
        <v>18</v>
      </c>
      <c r="P30376" t="s">
        <v>56</v>
      </c>
      <c r="Q30376">
        <v>135</v>
      </c>
      <c r="R30376">
        <v>1</v>
      </c>
      <c r="S30376">
        <v>-1</v>
      </c>
      <c r="T30376">
        <v>0</v>
      </c>
      <c r="U30376" t="s">
        <v>24</v>
      </c>
      <c r="V30376" t="str">
        <f>IF(tblBank[[#This Row],[Poutcome]]="Success",1,IF(tblBank[[#This Row],[Poutcome]]="Failure",0,"Invalid"))</f>
        <v>Invalid</v>
      </c>
      <c r="W30376" t="s">
        <v>38</v>
      </c>
      <c r="X30376">
        <f>IF(tblBank[[#This Row],[Yes]]="No",0,1)</f>
        <v>0</v>
      </c>
    </row>
    <row r="30377" spans="1:24" x14ac:dyDescent="0.35">
      <c r="A30377">
        <v>60</v>
      </c>
      <c r="B30377" t="str">
        <f>IF(tblBank[[#This Row],[Age]]&lt;=35, "18-35", IF(tblBank[[#This Row],[Age]]&lt;=60, "36-60", IF(tblBank[[#This Row],[Age]]&gt;60, "60+", "Invalid")))</f>
        <v>36-60</v>
      </c>
      <c r="C30377" t="s">
        <v>21</v>
      </c>
      <c r="D30377">
        <v>60000</v>
      </c>
      <c r="E30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7" t="s">
        <v>32</v>
      </c>
      <c r="G30377" t="s">
        <v>24</v>
      </c>
      <c r="H30377" t="s">
        <v>42</v>
      </c>
      <c r="I30377" t="s">
        <v>38</v>
      </c>
      <c r="J30377" t="s">
        <v>38</v>
      </c>
      <c r="K30377">
        <v>132</v>
      </c>
      <c r="L30377" t="s">
        <v>19</v>
      </c>
      <c r="M30377" t="s">
        <v>38</v>
      </c>
      <c r="N30377" t="s">
        <v>24</v>
      </c>
      <c r="O30377">
        <v>20</v>
      </c>
      <c r="P30377" t="s">
        <v>54</v>
      </c>
      <c r="Q30377">
        <v>21</v>
      </c>
      <c r="R30377">
        <v>11</v>
      </c>
      <c r="S30377">
        <v>-1</v>
      </c>
      <c r="T30377">
        <v>0</v>
      </c>
      <c r="U30377" t="s">
        <v>24</v>
      </c>
      <c r="V30377" t="str">
        <f>IF(tblBank[[#This Row],[Poutcome]]="Success",1,IF(tblBank[[#This Row],[Poutcome]]="Failure",0,"Invalid"))</f>
        <v>Invalid</v>
      </c>
      <c r="W30377" t="s">
        <v>38</v>
      </c>
      <c r="X30377">
        <f>IF(tblBank[[#This Row],[Yes]]="No",0,1)</f>
        <v>0</v>
      </c>
    </row>
    <row r="30378" spans="1:24" x14ac:dyDescent="0.35">
      <c r="A30378">
        <v>47</v>
      </c>
      <c r="B30378" t="str">
        <f>IF(tblBank[[#This Row],[Age]]&lt;=35, "18-35", IF(tblBank[[#This Row],[Age]]&lt;=60, "36-60", IF(tblBank[[#This Row],[Age]]&gt;60, "60+", "Invalid")))</f>
        <v>36-60</v>
      </c>
      <c r="C30378" t="s">
        <v>26</v>
      </c>
      <c r="D30378">
        <v>50000</v>
      </c>
      <c r="E30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8" t="s">
        <v>32</v>
      </c>
      <c r="G30378" t="s">
        <v>36</v>
      </c>
      <c r="H30378" t="s">
        <v>41</v>
      </c>
      <c r="I30378" t="s">
        <v>19</v>
      </c>
      <c r="J30378" t="s">
        <v>38</v>
      </c>
      <c r="K30378">
        <v>26</v>
      </c>
      <c r="L30378" t="s">
        <v>38</v>
      </c>
      <c r="M30378" t="s">
        <v>19</v>
      </c>
      <c r="N30378" t="s">
        <v>52</v>
      </c>
      <c r="O30378">
        <v>18</v>
      </c>
      <c r="P30378" t="s">
        <v>56</v>
      </c>
      <c r="Q30378">
        <v>71</v>
      </c>
      <c r="R30378">
        <v>3</v>
      </c>
      <c r="S30378">
        <v>-1</v>
      </c>
      <c r="T30378">
        <v>0</v>
      </c>
      <c r="U30378" t="s">
        <v>24</v>
      </c>
      <c r="V30378" t="str">
        <f>IF(tblBank[[#This Row],[Poutcome]]="Success",1,IF(tblBank[[#This Row],[Poutcome]]="Failure",0,"Invalid"))</f>
        <v>Invalid</v>
      </c>
      <c r="W30378" t="s">
        <v>38</v>
      </c>
      <c r="X30378">
        <f>IF(tblBank[[#This Row],[Yes]]="No",0,1)</f>
        <v>0</v>
      </c>
    </row>
    <row r="30379" spans="1:24" x14ac:dyDescent="0.35">
      <c r="A30379">
        <v>48</v>
      </c>
      <c r="B30379" t="str">
        <f>IF(tblBank[[#This Row],[Age]]&lt;=35, "18-35", IF(tblBank[[#This Row],[Age]]&lt;=60, "36-60", IF(tblBank[[#This Row],[Age]]&gt;60, "60+", "Invalid")))</f>
        <v>36-60</v>
      </c>
      <c r="C30379" t="s">
        <v>21</v>
      </c>
      <c r="D30379">
        <v>60000</v>
      </c>
      <c r="E30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79" t="s">
        <v>32</v>
      </c>
      <c r="G30379" t="s">
        <v>35</v>
      </c>
      <c r="H30379" t="s">
        <v>39</v>
      </c>
      <c r="I30379" t="s">
        <v>19</v>
      </c>
      <c r="J30379" t="s">
        <v>38</v>
      </c>
      <c r="K30379">
        <v>2392</v>
      </c>
      <c r="L30379" t="s">
        <v>19</v>
      </c>
      <c r="M30379" t="s">
        <v>38</v>
      </c>
      <c r="N30379" t="s">
        <v>52</v>
      </c>
      <c r="O30379">
        <v>18</v>
      </c>
      <c r="P30379" t="s">
        <v>56</v>
      </c>
      <c r="Q30379">
        <v>133</v>
      </c>
      <c r="R30379">
        <v>5</v>
      </c>
      <c r="S30379">
        <v>-1</v>
      </c>
      <c r="T30379">
        <v>0</v>
      </c>
      <c r="U30379" t="s">
        <v>24</v>
      </c>
      <c r="V30379" t="str">
        <f>IF(tblBank[[#This Row],[Poutcome]]="Success",1,IF(tblBank[[#This Row],[Poutcome]]="Failure",0,"Invalid"))</f>
        <v>Invalid</v>
      </c>
      <c r="W30379" t="s">
        <v>38</v>
      </c>
      <c r="X30379">
        <f>IF(tblBank[[#This Row],[Yes]]="No",0,1)</f>
        <v>0</v>
      </c>
    </row>
    <row r="30380" spans="1:24" x14ac:dyDescent="0.35">
      <c r="A30380">
        <v>46</v>
      </c>
      <c r="B30380" t="str">
        <f>IF(tblBank[[#This Row],[Age]]&lt;=35, "18-35", IF(tblBank[[#This Row],[Age]]&lt;=60, "36-60", IF(tblBank[[#This Row],[Age]]&gt;60, "60+", "Invalid")))</f>
        <v>36-60</v>
      </c>
      <c r="C30380" t="s">
        <v>28</v>
      </c>
      <c r="D30380">
        <v>60000</v>
      </c>
      <c r="E30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0" t="s">
        <v>32</v>
      </c>
      <c r="G30380" t="s">
        <v>37</v>
      </c>
      <c r="H30380" t="s">
        <v>46</v>
      </c>
      <c r="I30380" t="s">
        <v>19</v>
      </c>
      <c r="J30380" t="s">
        <v>38</v>
      </c>
      <c r="K30380">
        <v>5442</v>
      </c>
      <c r="L30380" t="s">
        <v>19</v>
      </c>
      <c r="M30380" t="s">
        <v>38</v>
      </c>
      <c r="N30380" t="s">
        <v>52</v>
      </c>
      <c r="O30380">
        <v>18</v>
      </c>
      <c r="P30380" t="s">
        <v>56</v>
      </c>
      <c r="Q30380">
        <v>115</v>
      </c>
      <c r="R30380">
        <v>4</v>
      </c>
      <c r="S30380">
        <v>-1</v>
      </c>
      <c r="T30380">
        <v>0</v>
      </c>
      <c r="U30380" t="s">
        <v>24</v>
      </c>
      <c r="V30380" t="str">
        <f>IF(tblBank[[#This Row],[Poutcome]]="Success",1,IF(tblBank[[#This Row],[Poutcome]]="Failure",0,"Invalid"))</f>
        <v>Invalid</v>
      </c>
      <c r="W30380" t="s">
        <v>38</v>
      </c>
      <c r="X30380">
        <f>IF(tblBank[[#This Row],[Yes]]="No",0,1)</f>
        <v>0</v>
      </c>
    </row>
    <row r="30381" spans="1:24" x14ac:dyDescent="0.35">
      <c r="A30381">
        <v>36</v>
      </c>
      <c r="B30381" t="str">
        <f>IF(tblBank[[#This Row],[Age]]&lt;=35, "18-35", IF(tblBank[[#This Row],[Age]]&lt;=60, "36-60", IF(tblBank[[#This Row],[Age]]&gt;60, "60+", "Invalid")))</f>
        <v>36-60</v>
      </c>
      <c r="C30381" t="s">
        <v>28</v>
      </c>
      <c r="D30381">
        <v>60000</v>
      </c>
      <c r="E30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1" t="s">
        <v>32</v>
      </c>
      <c r="G30381" t="s">
        <v>35</v>
      </c>
      <c r="H30381" t="s">
        <v>39</v>
      </c>
      <c r="I30381" t="s">
        <v>19</v>
      </c>
      <c r="J30381" t="s">
        <v>38</v>
      </c>
      <c r="K30381">
        <v>16</v>
      </c>
      <c r="L30381" t="s">
        <v>19</v>
      </c>
      <c r="M30381" t="s">
        <v>19</v>
      </c>
      <c r="N30381" t="s">
        <v>52</v>
      </c>
      <c r="O30381">
        <v>18</v>
      </c>
      <c r="P30381" t="s">
        <v>56</v>
      </c>
      <c r="Q30381">
        <v>95</v>
      </c>
      <c r="R30381">
        <v>4</v>
      </c>
      <c r="S30381">
        <v>-1</v>
      </c>
      <c r="T30381">
        <v>0</v>
      </c>
      <c r="U30381" t="s">
        <v>24</v>
      </c>
      <c r="V30381" t="str">
        <f>IF(tblBank[[#This Row],[Poutcome]]="Success",1,IF(tblBank[[#This Row],[Poutcome]]="Failure",0,"Invalid"))</f>
        <v>Invalid</v>
      </c>
      <c r="W30381" t="s">
        <v>38</v>
      </c>
      <c r="X30381">
        <f>IF(tblBank[[#This Row],[Yes]]="No",0,1)</f>
        <v>0</v>
      </c>
    </row>
    <row r="30382" spans="1:24" x14ac:dyDescent="0.35">
      <c r="A30382">
        <v>53</v>
      </c>
      <c r="B30382" t="str">
        <f>IF(tblBank[[#This Row],[Age]]&lt;=35, "18-35", IF(tblBank[[#This Row],[Age]]&lt;=60, "36-60", IF(tblBank[[#This Row],[Age]]&gt;60, "60+", "Invalid")))</f>
        <v>36-60</v>
      </c>
      <c r="C30382" t="s">
        <v>26</v>
      </c>
      <c r="D30382">
        <v>50000</v>
      </c>
      <c r="E30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2" t="s">
        <v>32</v>
      </c>
      <c r="G30382" t="s">
        <v>36</v>
      </c>
      <c r="H30382" t="s">
        <v>41</v>
      </c>
      <c r="I30382" t="s">
        <v>19</v>
      </c>
      <c r="J30382" t="s">
        <v>38</v>
      </c>
      <c r="K30382">
        <v>263</v>
      </c>
      <c r="L30382" t="s">
        <v>38</v>
      </c>
      <c r="M30382" t="s">
        <v>19</v>
      </c>
      <c r="N30382" t="s">
        <v>52</v>
      </c>
      <c r="O30382">
        <v>18</v>
      </c>
      <c r="P30382" t="s">
        <v>56</v>
      </c>
      <c r="Q30382">
        <v>143</v>
      </c>
      <c r="R30382">
        <v>7</v>
      </c>
      <c r="S30382">
        <v>-1</v>
      </c>
      <c r="T30382">
        <v>0</v>
      </c>
      <c r="U30382" t="s">
        <v>24</v>
      </c>
      <c r="V30382" t="str">
        <f>IF(tblBank[[#This Row],[Poutcome]]="Success",1,IF(tblBank[[#This Row],[Poutcome]]="Failure",0,"Invalid"))</f>
        <v>Invalid</v>
      </c>
      <c r="W30382" t="s">
        <v>38</v>
      </c>
      <c r="X30382">
        <f>IF(tblBank[[#This Row],[Yes]]="No",0,1)</f>
        <v>0</v>
      </c>
    </row>
    <row r="30383" spans="1:24" x14ac:dyDescent="0.35">
      <c r="A30383">
        <v>60</v>
      </c>
      <c r="B30383" t="str">
        <f>IF(tblBank[[#This Row],[Age]]&lt;=35, "18-35", IF(tblBank[[#This Row],[Age]]&lt;=60, "36-60", IF(tblBank[[#This Row],[Age]]&gt;60, "60+", "Invalid")))</f>
        <v>36-60</v>
      </c>
      <c r="C30383" t="s">
        <v>25</v>
      </c>
      <c r="D30383">
        <v>55000</v>
      </c>
      <c r="E30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3" t="s">
        <v>32</v>
      </c>
      <c r="G30383" t="s">
        <v>37</v>
      </c>
      <c r="H30383" t="s">
        <v>46</v>
      </c>
      <c r="I30383" t="s">
        <v>19</v>
      </c>
      <c r="J30383" t="s">
        <v>38</v>
      </c>
      <c r="K30383">
        <v>949</v>
      </c>
      <c r="L30383" t="s">
        <v>38</v>
      </c>
      <c r="M30383" t="s">
        <v>19</v>
      </c>
      <c r="N30383" t="s">
        <v>53</v>
      </c>
      <c r="O30383">
        <v>18</v>
      </c>
      <c r="P30383" t="s">
        <v>56</v>
      </c>
      <c r="Q30383">
        <v>239</v>
      </c>
      <c r="R30383">
        <v>2</v>
      </c>
      <c r="S30383">
        <v>-1</v>
      </c>
      <c r="T30383">
        <v>0</v>
      </c>
      <c r="U30383" t="s">
        <v>24</v>
      </c>
      <c r="V30383" t="str">
        <f>IF(tblBank[[#This Row],[Poutcome]]="Success",1,IF(tblBank[[#This Row],[Poutcome]]="Failure",0,"Invalid"))</f>
        <v>Invalid</v>
      </c>
      <c r="W30383" t="s">
        <v>38</v>
      </c>
      <c r="X30383">
        <f>IF(tblBank[[#This Row],[Yes]]="No",0,1)</f>
        <v>0</v>
      </c>
    </row>
    <row r="30384" spans="1:24" x14ac:dyDescent="0.35">
      <c r="A30384">
        <v>49</v>
      </c>
      <c r="B30384" t="str">
        <f>IF(tblBank[[#This Row],[Age]]&lt;=35, "18-35", IF(tblBank[[#This Row],[Age]]&lt;=60, "36-60", IF(tblBank[[#This Row],[Age]]&gt;60, "60+", "Invalid")))</f>
        <v>36-60</v>
      </c>
      <c r="C30384" t="s">
        <v>26</v>
      </c>
      <c r="D30384">
        <v>50000</v>
      </c>
      <c r="E30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4" t="s">
        <v>32</v>
      </c>
      <c r="G30384" t="s">
        <v>37</v>
      </c>
      <c r="H30384" t="s">
        <v>46</v>
      </c>
      <c r="I30384" t="s">
        <v>19</v>
      </c>
      <c r="J30384" t="s">
        <v>38</v>
      </c>
      <c r="K30384">
        <v>246</v>
      </c>
      <c r="L30384" t="s">
        <v>19</v>
      </c>
      <c r="M30384" t="s">
        <v>38</v>
      </c>
      <c r="N30384" t="s">
        <v>52</v>
      </c>
      <c r="O30384">
        <v>18</v>
      </c>
      <c r="P30384" t="s">
        <v>56</v>
      </c>
      <c r="Q30384">
        <v>49</v>
      </c>
      <c r="R30384">
        <v>5</v>
      </c>
      <c r="S30384">
        <v>-1</v>
      </c>
      <c r="T30384">
        <v>0</v>
      </c>
      <c r="U30384" t="s">
        <v>24</v>
      </c>
      <c r="V30384" t="str">
        <f>IF(tblBank[[#This Row],[Poutcome]]="Success",1,IF(tblBank[[#This Row],[Poutcome]]="Failure",0,"Invalid"))</f>
        <v>Invalid</v>
      </c>
      <c r="W30384" t="s">
        <v>38</v>
      </c>
      <c r="X30384">
        <f>IF(tblBank[[#This Row],[Yes]]="No",0,1)</f>
        <v>0</v>
      </c>
    </row>
    <row r="30385" spans="1:24" x14ac:dyDescent="0.35">
      <c r="A30385">
        <v>59</v>
      </c>
      <c r="B30385" t="str">
        <f>IF(tblBank[[#This Row],[Age]]&lt;=35, "18-35", IF(tblBank[[#This Row],[Age]]&lt;=60, "36-60", IF(tblBank[[#This Row],[Age]]&gt;60, "60+", "Invalid")))</f>
        <v>36-60</v>
      </c>
      <c r="C30385" t="s">
        <v>25</v>
      </c>
      <c r="D30385">
        <v>55000</v>
      </c>
      <c r="E30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5" t="s">
        <v>32</v>
      </c>
      <c r="G30385" t="s">
        <v>35</v>
      </c>
      <c r="H30385" t="s">
        <v>39</v>
      </c>
      <c r="I30385" t="s">
        <v>19</v>
      </c>
      <c r="J30385" t="s">
        <v>38</v>
      </c>
      <c r="K30385">
        <v>1637</v>
      </c>
      <c r="L30385" t="s">
        <v>38</v>
      </c>
      <c r="M30385" t="s">
        <v>19</v>
      </c>
      <c r="N30385" t="s">
        <v>52</v>
      </c>
      <c r="O30385">
        <v>18</v>
      </c>
      <c r="P30385" t="s">
        <v>56</v>
      </c>
      <c r="Q30385">
        <v>225</v>
      </c>
      <c r="R30385">
        <v>7</v>
      </c>
      <c r="S30385">
        <v>-1</v>
      </c>
      <c r="T30385">
        <v>0</v>
      </c>
      <c r="U30385" t="s">
        <v>24</v>
      </c>
      <c r="V30385" t="str">
        <f>IF(tblBank[[#This Row],[Poutcome]]="Success",1,IF(tblBank[[#This Row],[Poutcome]]="Failure",0,"Invalid"))</f>
        <v>Invalid</v>
      </c>
      <c r="W30385" t="s">
        <v>38</v>
      </c>
      <c r="X30385">
        <f>IF(tblBank[[#This Row],[Yes]]="No",0,1)</f>
        <v>0</v>
      </c>
    </row>
    <row r="30386" spans="1:24" x14ac:dyDescent="0.35">
      <c r="A30386">
        <v>60</v>
      </c>
      <c r="B30386" t="str">
        <f>IF(tblBank[[#This Row],[Age]]&lt;=35, "18-35", IF(tblBank[[#This Row],[Age]]&lt;=60, "36-60", IF(tblBank[[#This Row],[Age]]&gt;60, "60+", "Invalid")))</f>
        <v>36-60</v>
      </c>
      <c r="C30386" t="s">
        <v>21</v>
      </c>
      <c r="D30386">
        <v>60000</v>
      </c>
      <c r="E30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6" t="s">
        <v>32</v>
      </c>
      <c r="G30386" t="s">
        <v>36</v>
      </c>
      <c r="H30386" t="s">
        <v>41</v>
      </c>
      <c r="I30386" t="s">
        <v>19</v>
      </c>
      <c r="J30386" t="s">
        <v>38</v>
      </c>
      <c r="K30386">
        <v>851</v>
      </c>
      <c r="L30386" t="s">
        <v>38</v>
      </c>
      <c r="M30386" t="s">
        <v>19</v>
      </c>
      <c r="N30386" t="s">
        <v>52</v>
      </c>
      <c r="O30386">
        <v>18</v>
      </c>
      <c r="P30386" t="s">
        <v>56</v>
      </c>
      <c r="Q30386">
        <v>112</v>
      </c>
      <c r="R30386">
        <v>2</v>
      </c>
      <c r="S30386">
        <v>-1</v>
      </c>
      <c r="T30386">
        <v>0</v>
      </c>
      <c r="U30386" t="s">
        <v>24</v>
      </c>
      <c r="V30386" t="str">
        <f>IF(tblBank[[#This Row],[Poutcome]]="Success",1,IF(tblBank[[#This Row],[Poutcome]]="Failure",0,"Invalid"))</f>
        <v>Invalid</v>
      </c>
      <c r="W30386" t="s">
        <v>38</v>
      </c>
      <c r="X30386">
        <f>IF(tblBank[[#This Row],[Yes]]="No",0,1)</f>
        <v>0</v>
      </c>
    </row>
    <row r="30387" spans="1:24" x14ac:dyDescent="0.35">
      <c r="A30387">
        <v>51</v>
      </c>
      <c r="B30387" t="str">
        <f>IF(tblBank[[#This Row],[Age]]&lt;=35, "18-35", IF(tblBank[[#This Row],[Age]]&lt;=60, "36-60", IF(tblBank[[#This Row],[Age]]&gt;60, "60+", "Invalid")))</f>
        <v>36-60</v>
      </c>
      <c r="C30387" t="s">
        <v>21</v>
      </c>
      <c r="D30387">
        <v>60000</v>
      </c>
      <c r="E30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7" t="s">
        <v>32</v>
      </c>
      <c r="G30387" t="s">
        <v>36</v>
      </c>
      <c r="H30387" t="s">
        <v>41</v>
      </c>
      <c r="I30387" t="s">
        <v>19</v>
      </c>
      <c r="J30387" t="s">
        <v>38</v>
      </c>
      <c r="K30387">
        <v>1490</v>
      </c>
      <c r="L30387" t="s">
        <v>19</v>
      </c>
      <c r="M30387" t="s">
        <v>38</v>
      </c>
      <c r="N30387" t="s">
        <v>52</v>
      </c>
      <c r="O30387">
        <v>18</v>
      </c>
      <c r="P30387" t="s">
        <v>56</v>
      </c>
      <c r="Q30387">
        <v>227</v>
      </c>
      <c r="R30387">
        <v>2</v>
      </c>
      <c r="S30387">
        <v>-1</v>
      </c>
      <c r="T30387">
        <v>0</v>
      </c>
      <c r="U30387" t="s">
        <v>24</v>
      </c>
      <c r="V30387" t="str">
        <f>IF(tblBank[[#This Row],[Poutcome]]="Success",1,IF(tblBank[[#This Row],[Poutcome]]="Failure",0,"Invalid"))</f>
        <v>Invalid</v>
      </c>
      <c r="W30387" t="s">
        <v>38</v>
      </c>
      <c r="X30387">
        <f>IF(tblBank[[#This Row],[Yes]]="No",0,1)</f>
        <v>0</v>
      </c>
    </row>
    <row r="30388" spans="1:24" x14ac:dyDescent="0.35">
      <c r="A30388">
        <v>55</v>
      </c>
      <c r="B30388" t="str">
        <f>IF(tblBank[[#This Row],[Age]]&lt;=35, "18-35", IF(tblBank[[#This Row],[Age]]&lt;=60, "36-60", IF(tblBank[[#This Row],[Age]]&gt;60, "60+", "Invalid")))</f>
        <v>36-60</v>
      </c>
      <c r="C30388" t="s">
        <v>26</v>
      </c>
      <c r="D30388">
        <v>50000</v>
      </c>
      <c r="E30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8" t="s">
        <v>32</v>
      </c>
      <c r="G30388" t="s">
        <v>24</v>
      </c>
      <c r="H30388" t="s">
        <v>42</v>
      </c>
      <c r="I30388" t="s">
        <v>38</v>
      </c>
      <c r="J30388" t="s">
        <v>38</v>
      </c>
      <c r="K30388">
        <v>1848</v>
      </c>
      <c r="L30388" t="s">
        <v>19</v>
      </c>
      <c r="M30388" t="s">
        <v>38</v>
      </c>
      <c r="N30388" t="s">
        <v>24</v>
      </c>
      <c r="O30388">
        <v>20</v>
      </c>
      <c r="P30388" t="s">
        <v>54</v>
      </c>
      <c r="Q30388">
        <v>204</v>
      </c>
      <c r="R30388">
        <v>1</v>
      </c>
      <c r="S30388">
        <v>-1</v>
      </c>
      <c r="T30388">
        <v>0</v>
      </c>
      <c r="U30388" t="s">
        <v>24</v>
      </c>
      <c r="V30388" t="str">
        <f>IF(tblBank[[#This Row],[Poutcome]]="Success",1,IF(tblBank[[#This Row],[Poutcome]]="Failure",0,"Invalid"))</f>
        <v>Invalid</v>
      </c>
      <c r="W30388" t="s">
        <v>38</v>
      </c>
      <c r="X30388">
        <f>IF(tblBank[[#This Row],[Yes]]="No",0,1)</f>
        <v>0</v>
      </c>
    </row>
    <row r="30389" spans="1:24" x14ac:dyDescent="0.35">
      <c r="A30389">
        <v>47</v>
      </c>
      <c r="B30389" t="str">
        <f>IF(tblBank[[#This Row],[Age]]&lt;=35, "18-35", IF(tblBank[[#This Row],[Age]]&lt;=60, "36-60", IF(tblBank[[#This Row],[Age]]&gt;60, "60+", "Invalid")))</f>
        <v>36-60</v>
      </c>
      <c r="C30389" t="s">
        <v>21</v>
      </c>
      <c r="D30389">
        <v>60000</v>
      </c>
      <c r="E30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89" t="s">
        <v>32</v>
      </c>
      <c r="G30389" t="s">
        <v>35</v>
      </c>
      <c r="H30389" t="s">
        <v>39</v>
      </c>
      <c r="I30389" t="s">
        <v>19</v>
      </c>
      <c r="J30389" t="s">
        <v>38</v>
      </c>
      <c r="K30389">
        <v>150</v>
      </c>
      <c r="L30389" t="s">
        <v>19</v>
      </c>
      <c r="M30389" t="s">
        <v>38</v>
      </c>
      <c r="N30389" t="s">
        <v>52</v>
      </c>
      <c r="O30389">
        <v>21</v>
      </c>
      <c r="P30389" t="s">
        <v>56</v>
      </c>
      <c r="Q30389">
        <v>212</v>
      </c>
      <c r="R30389">
        <v>7</v>
      </c>
      <c r="S30389">
        <v>-1</v>
      </c>
      <c r="T30389">
        <v>0</v>
      </c>
      <c r="U30389" t="s">
        <v>24</v>
      </c>
      <c r="V30389" t="str">
        <f>IF(tblBank[[#This Row],[Poutcome]]="Success",1,IF(tblBank[[#This Row],[Poutcome]]="Failure",0,"Invalid"))</f>
        <v>Invalid</v>
      </c>
      <c r="W30389" t="s">
        <v>38</v>
      </c>
      <c r="X30389">
        <f>IF(tblBank[[#This Row],[Yes]]="No",0,1)</f>
        <v>0</v>
      </c>
    </row>
    <row r="30390" spans="1:24" x14ac:dyDescent="0.35">
      <c r="A30390">
        <v>44</v>
      </c>
      <c r="B30390" t="str">
        <f>IF(tblBank[[#This Row],[Age]]&lt;=35, "18-35", IF(tblBank[[#This Row],[Age]]&lt;=60, "36-60", IF(tblBank[[#This Row],[Age]]&gt;60, "60+", "Invalid")))</f>
        <v>36-60</v>
      </c>
      <c r="C30390" t="s">
        <v>26</v>
      </c>
      <c r="D30390">
        <v>50000</v>
      </c>
      <c r="E30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0" t="s">
        <v>32</v>
      </c>
      <c r="G30390" t="s">
        <v>36</v>
      </c>
      <c r="H30390" t="s">
        <v>41</v>
      </c>
      <c r="I30390" t="s">
        <v>19</v>
      </c>
      <c r="J30390" t="s">
        <v>38</v>
      </c>
      <c r="K30390">
        <v>6</v>
      </c>
      <c r="L30390" t="s">
        <v>38</v>
      </c>
      <c r="M30390" t="s">
        <v>19</v>
      </c>
      <c r="N30390" t="s">
        <v>52</v>
      </c>
      <c r="O30390">
        <v>21</v>
      </c>
      <c r="P30390" t="s">
        <v>56</v>
      </c>
      <c r="Q30390">
        <v>114</v>
      </c>
      <c r="R30390">
        <v>2</v>
      </c>
      <c r="S30390">
        <v>-1</v>
      </c>
      <c r="T30390">
        <v>0</v>
      </c>
      <c r="U30390" t="s">
        <v>24</v>
      </c>
      <c r="V30390" t="str">
        <f>IF(tblBank[[#This Row],[Poutcome]]="Success",1,IF(tblBank[[#This Row],[Poutcome]]="Failure",0,"Invalid"))</f>
        <v>Invalid</v>
      </c>
      <c r="W30390" t="s">
        <v>38</v>
      </c>
      <c r="X30390">
        <f>IF(tblBank[[#This Row],[Yes]]="No",0,1)</f>
        <v>0</v>
      </c>
    </row>
    <row r="30391" spans="1:24" x14ac:dyDescent="0.35">
      <c r="A30391">
        <v>40</v>
      </c>
      <c r="B30391" t="str">
        <f>IF(tblBank[[#This Row],[Age]]&lt;=35, "18-35", IF(tblBank[[#This Row],[Age]]&lt;=60, "36-60", IF(tblBank[[#This Row],[Age]]&gt;60, "60+", "Invalid")))</f>
        <v>36-60</v>
      </c>
      <c r="C30391" t="s">
        <v>28</v>
      </c>
      <c r="D30391">
        <v>60000</v>
      </c>
      <c r="E30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1" t="s">
        <v>32</v>
      </c>
      <c r="G30391" t="s">
        <v>36</v>
      </c>
      <c r="H30391" t="s">
        <v>41</v>
      </c>
      <c r="I30391" t="s">
        <v>19</v>
      </c>
      <c r="J30391" t="s">
        <v>38</v>
      </c>
      <c r="K30391">
        <v>1893</v>
      </c>
      <c r="L30391" t="s">
        <v>38</v>
      </c>
      <c r="M30391" t="s">
        <v>38</v>
      </c>
      <c r="N30391" t="s">
        <v>52</v>
      </c>
      <c r="O30391">
        <v>21</v>
      </c>
      <c r="P30391" t="s">
        <v>56</v>
      </c>
      <c r="Q30391">
        <v>78</v>
      </c>
      <c r="R30391">
        <v>16</v>
      </c>
      <c r="S30391">
        <v>-1</v>
      </c>
      <c r="T30391">
        <v>0</v>
      </c>
      <c r="U30391" t="s">
        <v>24</v>
      </c>
      <c r="V30391" t="str">
        <f>IF(tblBank[[#This Row],[Poutcome]]="Success",1,IF(tblBank[[#This Row],[Poutcome]]="Failure",0,"Invalid"))</f>
        <v>Invalid</v>
      </c>
      <c r="W30391" t="s">
        <v>38</v>
      </c>
      <c r="X30391">
        <f>IF(tblBank[[#This Row],[Yes]]="No",0,1)</f>
        <v>0</v>
      </c>
    </row>
    <row r="30392" spans="1:24" x14ac:dyDescent="0.35">
      <c r="A30392">
        <v>48</v>
      </c>
      <c r="B30392" t="str">
        <f>IF(tblBank[[#This Row],[Age]]&lt;=35, "18-35", IF(tblBank[[#This Row],[Age]]&lt;=60, "36-60", IF(tblBank[[#This Row],[Age]]&gt;60, "60+", "Invalid")))</f>
        <v>36-60</v>
      </c>
      <c r="C30392" t="s">
        <v>21</v>
      </c>
      <c r="D30392">
        <v>60000</v>
      </c>
      <c r="E30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2" t="s">
        <v>32</v>
      </c>
      <c r="G30392" t="s">
        <v>36</v>
      </c>
      <c r="H30392" t="s">
        <v>41</v>
      </c>
      <c r="I30392" t="s">
        <v>19</v>
      </c>
      <c r="J30392" t="s">
        <v>38</v>
      </c>
      <c r="K30392">
        <v>1152</v>
      </c>
      <c r="L30392" t="s">
        <v>19</v>
      </c>
      <c r="M30392" t="s">
        <v>38</v>
      </c>
      <c r="N30392" t="s">
        <v>52</v>
      </c>
      <c r="O30392">
        <v>21</v>
      </c>
      <c r="P30392" t="s">
        <v>56</v>
      </c>
      <c r="Q30392">
        <v>168</v>
      </c>
      <c r="R30392">
        <v>5</v>
      </c>
      <c r="S30392">
        <v>-1</v>
      </c>
      <c r="T30392">
        <v>0</v>
      </c>
      <c r="U30392" t="s">
        <v>24</v>
      </c>
      <c r="V30392" t="str">
        <f>IF(tblBank[[#This Row],[Poutcome]]="Success",1,IF(tblBank[[#This Row],[Poutcome]]="Failure",0,"Invalid"))</f>
        <v>Invalid</v>
      </c>
      <c r="W30392" t="s">
        <v>38</v>
      </c>
      <c r="X30392">
        <f>IF(tblBank[[#This Row],[Yes]]="No",0,1)</f>
        <v>0</v>
      </c>
    </row>
    <row r="30393" spans="1:24" x14ac:dyDescent="0.35">
      <c r="A30393">
        <v>49</v>
      </c>
      <c r="B30393" t="str">
        <f>IF(tblBank[[#This Row],[Age]]&lt;=35, "18-35", IF(tblBank[[#This Row],[Age]]&lt;=60, "36-60", IF(tblBank[[#This Row],[Age]]&gt;60, "60+", "Invalid")))</f>
        <v>36-60</v>
      </c>
      <c r="C30393" t="s">
        <v>25</v>
      </c>
      <c r="D30393">
        <v>55000</v>
      </c>
      <c r="E30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3" t="s">
        <v>32</v>
      </c>
      <c r="G30393" t="s">
        <v>37</v>
      </c>
      <c r="H30393" t="s">
        <v>46</v>
      </c>
      <c r="I30393" t="s">
        <v>19</v>
      </c>
      <c r="J30393" t="s">
        <v>38</v>
      </c>
      <c r="K30393">
        <v>375</v>
      </c>
      <c r="L30393" t="s">
        <v>38</v>
      </c>
      <c r="M30393" t="s">
        <v>19</v>
      </c>
      <c r="N30393" t="s">
        <v>53</v>
      </c>
      <c r="O30393">
        <v>21</v>
      </c>
      <c r="P30393" t="s">
        <v>56</v>
      </c>
      <c r="Q30393">
        <v>110</v>
      </c>
      <c r="R30393">
        <v>7</v>
      </c>
      <c r="S30393">
        <v>-1</v>
      </c>
      <c r="T30393">
        <v>0</v>
      </c>
      <c r="U30393" t="s">
        <v>24</v>
      </c>
      <c r="V30393" t="str">
        <f>IF(tblBank[[#This Row],[Poutcome]]="Success",1,IF(tblBank[[#This Row],[Poutcome]]="Failure",0,"Invalid"))</f>
        <v>Invalid</v>
      </c>
      <c r="W30393" t="s">
        <v>38</v>
      </c>
      <c r="X30393">
        <f>IF(tblBank[[#This Row],[Yes]]="No",0,1)</f>
        <v>0</v>
      </c>
    </row>
    <row r="30394" spans="1:24" x14ac:dyDescent="0.35">
      <c r="A30394">
        <v>55</v>
      </c>
      <c r="B30394" t="str">
        <f>IF(tblBank[[#This Row],[Age]]&lt;=35, "18-35", IF(tblBank[[#This Row],[Age]]&lt;=60, "36-60", IF(tblBank[[#This Row],[Age]]&gt;60, "60+", "Invalid")))</f>
        <v>36-60</v>
      </c>
      <c r="C30394" t="s">
        <v>21</v>
      </c>
      <c r="D30394">
        <v>60000</v>
      </c>
      <c r="E30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4" t="s">
        <v>32</v>
      </c>
      <c r="G30394" t="s">
        <v>35</v>
      </c>
      <c r="H30394" t="s">
        <v>39</v>
      </c>
      <c r="I30394" t="s">
        <v>19</v>
      </c>
      <c r="J30394" t="s">
        <v>38</v>
      </c>
      <c r="K30394">
        <v>647</v>
      </c>
      <c r="L30394" t="s">
        <v>19</v>
      </c>
      <c r="M30394" t="s">
        <v>38</v>
      </c>
      <c r="N30394" t="s">
        <v>52</v>
      </c>
      <c r="O30394">
        <v>21</v>
      </c>
      <c r="P30394" t="s">
        <v>56</v>
      </c>
      <c r="Q30394">
        <v>150</v>
      </c>
      <c r="R30394">
        <v>4</v>
      </c>
      <c r="S30394">
        <v>-1</v>
      </c>
      <c r="T30394">
        <v>0</v>
      </c>
      <c r="U30394" t="s">
        <v>24</v>
      </c>
      <c r="V30394" t="str">
        <f>IF(tblBank[[#This Row],[Poutcome]]="Success",1,IF(tblBank[[#This Row],[Poutcome]]="Failure",0,"Invalid"))</f>
        <v>Invalid</v>
      </c>
      <c r="W30394" t="s">
        <v>38</v>
      </c>
      <c r="X30394">
        <f>IF(tblBank[[#This Row],[Yes]]="No",0,1)</f>
        <v>0</v>
      </c>
    </row>
    <row r="30395" spans="1:24" x14ac:dyDescent="0.35">
      <c r="A30395">
        <v>46</v>
      </c>
      <c r="B30395" t="str">
        <f>IF(tblBank[[#This Row],[Age]]&lt;=35, "18-35", IF(tblBank[[#This Row],[Age]]&lt;=60, "36-60", IF(tblBank[[#This Row],[Age]]&gt;60, "60+", "Invalid")))</f>
        <v>36-60</v>
      </c>
      <c r="C30395" t="s">
        <v>21</v>
      </c>
      <c r="D30395">
        <v>60000</v>
      </c>
      <c r="E30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5" t="s">
        <v>32</v>
      </c>
      <c r="G30395" t="s">
        <v>36</v>
      </c>
      <c r="H30395" t="s">
        <v>41</v>
      </c>
      <c r="I30395" t="s">
        <v>19</v>
      </c>
      <c r="J30395" t="s">
        <v>38</v>
      </c>
      <c r="K30395">
        <v>399</v>
      </c>
      <c r="L30395" t="s">
        <v>38</v>
      </c>
      <c r="M30395" t="s">
        <v>38</v>
      </c>
      <c r="N30395" t="s">
        <v>52</v>
      </c>
      <c r="O30395">
        <v>21</v>
      </c>
      <c r="P30395" t="s">
        <v>56</v>
      </c>
      <c r="Q30395">
        <v>156</v>
      </c>
      <c r="R30395">
        <v>1</v>
      </c>
      <c r="S30395">
        <v>-1</v>
      </c>
      <c r="T30395">
        <v>0</v>
      </c>
      <c r="U30395" t="s">
        <v>24</v>
      </c>
      <c r="V30395" t="str">
        <f>IF(tblBank[[#This Row],[Poutcome]]="Success",1,IF(tblBank[[#This Row],[Poutcome]]="Failure",0,"Invalid"))</f>
        <v>Invalid</v>
      </c>
      <c r="W30395" t="s">
        <v>38</v>
      </c>
      <c r="X30395">
        <f>IF(tblBank[[#This Row],[Yes]]="No",0,1)</f>
        <v>0</v>
      </c>
    </row>
    <row r="30396" spans="1:24" x14ac:dyDescent="0.35">
      <c r="A30396">
        <v>41</v>
      </c>
      <c r="B30396" t="str">
        <f>IF(tblBank[[#This Row],[Age]]&lt;=35, "18-35", IF(tblBank[[#This Row],[Age]]&lt;=60, "36-60", IF(tblBank[[#This Row],[Age]]&gt;60, "60+", "Invalid")))</f>
        <v>36-60</v>
      </c>
      <c r="C30396" t="s">
        <v>21</v>
      </c>
      <c r="D30396">
        <v>60000</v>
      </c>
      <c r="E30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6" t="s">
        <v>32</v>
      </c>
      <c r="G30396" t="s">
        <v>36</v>
      </c>
      <c r="H30396" t="s">
        <v>41</v>
      </c>
      <c r="I30396" t="s">
        <v>19</v>
      </c>
      <c r="J30396" t="s">
        <v>38</v>
      </c>
      <c r="K30396">
        <v>525</v>
      </c>
      <c r="L30396" t="s">
        <v>19</v>
      </c>
      <c r="M30396" t="s">
        <v>38</v>
      </c>
      <c r="N30396" t="s">
        <v>52</v>
      </c>
      <c r="O30396">
        <v>21</v>
      </c>
      <c r="P30396" t="s">
        <v>56</v>
      </c>
      <c r="Q30396">
        <v>108</v>
      </c>
      <c r="R30396">
        <v>1</v>
      </c>
      <c r="S30396">
        <v>-1</v>
      </c>
      <c r="T30396">
        <v>0</v>
      </c>
      <c r="U30396" t="s">
        <v>24</v>
      </c>
      <c r="V30396" t="str">
        <f>IF(tblBank[[#This Row],[Poutcome]]="Success",1,IF(tblBank[[#This Row],[Poutcome]]="Failure",0,"Invalid"))</f>
        <v>Invalid</v>
      </c>
      <c r="W30396" t="s">
        <v>38</v>
      </c>
      <c r="X30396">
        <f>IF(tblBank[[#This Row],[Yes]]="No",0,1)</f>
        <v>0</v>
      </c>
    </row>
    <row r="30397" spans="1:24" x14ac:dyDescent="0.35">
      <c r="A30397">
        <v>56</v>
      </c>
      <c r="B30397" t="str">
        <f>IF(tblBank[[#This Row],[Age]]&lt;=35, "18-35", IF(tblBank[[#This Row],[Age]]&lt;=60, "36-60", IF(tblBank[[#This Row],[Age]]&gt;60, "60+", "Invalid")))</f>
        <v>36-60</v>
      </c>
      <c r="C30397" t="s">
        <v>25</v>
      </c>
      <c r="D30397">
        <v>55000</v>
      </c>
      <c r="E30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7" t="s">
        <v>32</v>
      </c>
      <c r="G30397" t="s">
        <v>36</v>
      </c>
      <c r="H30397" t="s">
        <v>41</v>
      </c>
      <c r="I30397" t="s">
        <v>19</v>
      </c>
      <c r="J30397" t="s">
        <v>38</v>
      </c>
      <c r="K30397">
        <v>334</v>
      </c>
      <c r="L30397" t="s">
        <v>38</v>
      </c>
      <c r="M30397" t="s">
        <v>38</v>
      </c>
      <c r="N30397" t="s">
        <v>52</v>
      </c>
      <c r="O30397">
        <v>21</v>
      </c>
      <c r="P30397" t="s">
        <v>56</v>
      </c>
      <c r="Q30397">
        <v>101</v>
      </c>
      <c r="R30397">
        <v>1</v>
      </c>
      <c r="S30397">
        <v>-1</v>
      </c>
      <c r="T30397">
        <v>0</v>
      </c>
      <c r="U30397" t="s">
        <v>24</v>
      </c>
      <c r="V30397" t="str">
        <f>IF(tblBank[[#This Row],[Poutcome]]="Success",1,IF(tblBank[[#This Row],[Poutcome]]="Failure",0,"Invalid"))</f>
        <v>Invalid</v>
      </c>
      <c r="W30397" t="s">
        <v>38</v>
      </c>
      <c r="X30397">
        <f>IF(tblBank[[#This Row],[Yes]]="No",0,1)</f>
        <v>0</v>
      </c>
    </row>
    <row r="30398" spans="1:24" x14ac:dyDescent="0.35">
      <c r="A30398">
        <v>58</v>
      </c>
      <c r="B30398" t="str">
        <f>IF(tblBank[[#This Row],[Age]]&lt;=35, "18-35", IF(tblBank[[#This Row],[Age]]&lt;=60, "36-60", IF(tblBank[[#This Row],[Age]]&gt;60, "60+", "Invalid")))</f>
        <v>36-60</v>
      </c>
      <c r="C30398" t="s">
        <v>21</v>
      </c>
      <c r="D30398">
        <v>60000</v>
      </c>
      <c r="E30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8" t="s">
        <v>32</v>
      </c>
      <c r="G30398" t="s">
        <v>36</v>
      </c>
      <c r="H30398" t="s">
        <v>41</v>
      </c>
      <c r="I30398" t="s">
        <v>19</v>
      </c>
      <c r="J30398" t="s">
        <v>38</v>
      </c>
      <c r="K30398">
        <v>471</v>
      </c>
      <c r="L30398" t="s">
        <v>19</v>
      </c>
      <c r="M30398" t="s">
        <v>19</v>
      </c>
      <c r="N30398" t="s">
        <v>53</v>
      </c>
      <c r="O30398">
        <v>21</v>
      </c>
      <c r="P30398" t="s">
        <v>56</v>
      </c>
      <c r="Q30398">
        <v>61</v>
      </c>
      <c r="R30398">
        <v>1</v>
      </c>
      <c r="S30398">
        <v>-1</v>
      </c>
      <c r="T30398">
        <v>0</v>
      </c>
      <c r="U30398" t="s">
        <v>24</v>
      </c>
      <c r="V30398" t="str">
        <f>IF(tblBank[[#This Row],[Poutcome]]="Success",1,IF(tblBank[[#This Row],[Poutcome]]="Failure",0,"Invalid"))</f>
        <v>Invalid</v>
      </c>
      <c r="W30398" t="s">
        <v>38</v>
      </c>
      <c r="X30398">
        <f>IF(tblBank[[#This Row],[Yes]]="No",0,1)</f>
        <v>0</v>
      </c>
    </row>
    <row r="30399" spans="1:24" x14ac:dyDescent="0.35">
      <c r="A30399">
        <v>58</v>
      </c>
      <c r="B30399" t="str">
        <f>IF(tblBank[[#This Row],[Age]]&lt;=35, "18-35", IF(tblBank[[#This Row],[Age]]&lt;=60, "36-60", IF(tblBank[[#This Row],[Age]]&gt;60, "60+", "Invalid")))</f>
        <v>36-60</v>
      </c>
      <c r="C30399" t="s">
        <v>26</v>
      </c>
      <c r="D30399">
        <v>50000</v>
      </c>
      <c r="E30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399" t="s">
        <v>32</v>
      </c>
      <c r="G30399" t="s">
        <v>36</v>
      </c>
      <c r="H30399" t="s">
        <v>41</v>
      </c>
      <c r="I30399" t="s">
        <v>19</v>
      </c>
      <c r="J30399" t="s">
        <v>38</v>
      </c>
      <c r="K30399">
        <v>1455</v>
      </c>
      <c r="L30399" t="s">
        <v>19</v>
      </c>
      <c r="M30399" t="s">
        <v>38</v>
      </c>
      <c r="N30399" t="s">
        <v>52</v>
      </c>
      <c r="O30399">
        <v>21</v>
      </c>
      <c r="P30399" t="s">
        <v>56</v>
      </c>
      <c r="Q30399">
        <v>119</v>
      </c>
      <c r="R30399">
        <v>1</v>
      </c>
      <c r="S30399">
        <v>-1</v>
      </c>
      <c r="T30399">
        <v>0</v>
      </c>
      <c r="U30399" t="s">
        <v>24</v>
      </c>
      <c r="V30399" t="str">
        <f>IF(tblBank[[#This Row],[Poutcome]]="Success",1,IF(tblBank[[#This Row],[Poutcome]]="Failure",0,"Invalid"))</f>
        <v>Invalid</v>
      </c>
      <c r="W30399" t="s">
        <v>38</v>
      </c>
      <c r="X30399">
        <f>IF(tblBank[[#This Row],[Yes]]="No",0,1)</f>
        <v>0</v>
      </c>
    </row>
    <row r="30400" spans="1:24" x14ac:dyDescent="0.35">
      <c r="A30400">
        <v>51</v>
      </c>
      <c r="B30400" t="str">
        <f>IF(tblBank[[#This Row],[Age]]&lt;=35, "18-35", IF(tblBank[[#This Row],[Age]]&lt;=60, "36-60", IF(tblBank[[#This Row],[Age]]&gt;60, "60+", "Invalid")))</f>
        <v>36-60</v>
      </c>
      <c r="C30400" t="s">
        <v>28</v>
      </c>
      <c r="D30400">
        <v>60000</v>
      </c>
      <c r="E30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0" t="s">
        <v>32</v>
      </c>
      <c r="G30400" t="s">
        <v>36</v>
      </c>
      <c r="H30400" t="s">
        <v>41</v>
      </c>
      <c r="I30400" t="s">
        <v>19</v>
      </c>
      <c r="J30400" t="s">
        <v>38</v>
      </c>
      <c r="K30400">
        <v>44</v>
      </c>
      <c r="L30400" t="s">
        <v>19</v>
      </c>
      <c r="M30400" t="s">
        <v>19</v>
      </c>
      <c r="N30400" t="s">
        <v>53</v>
      </c>
      <c r="O30400">
        <v>21</v>
      </c>
      <c r="P30400" t="s">
        <v>56</v>
      </c>
      <c r="Q30400">
        <v>79</v>
      </c>
      <c r="R30400">
        <v>1</v>
      </c>
      <c r="S30400">
        <v>-1</v>
      </c>
      <c r="T30400">
        <v>0</v>
      </c>
      <c r="U30400" t="s">
        <v>24</v>
      </c>
      <c r="V30400" t="str">
        <f>IF(tblBank[[#This Row],[Poutcome]]="Success",1,IF(tblBank[[#This Row],[Poutcome]]="Failure",0,"Invalid"))</f>
        <v>Invalid</v>
      </c>
      <c r="W30400" t="s">
        <v>38</v>
      </c>
      <c r="X30400">
        <f>IF(tblBank[[#This Row],[Yes]]="No",0,1)</f>
        <v>0</v>
      </c>
    </row>
    <row r="30401" spans="1:24" x14ac:dyDescent="0.35">
      <c r="A30401">
        <v>43</v>
      </c>
      <c r="B30401" t="str">
        <f>IF(tblBank[[#This Row],[Age]]&lt;=35, "18-35", IF(tblBank[[#This Row],[Age]]&lt;=60, "36-60", IF(tblBank[[#This Row],[Age]]&gt;60, "60+", "Invalid")))</f>
        <v>36-60</v>
      </c>
      <c r="C30401" t="s">
        <v>26</v>
      </c>
      <c r="D30401">
        <v>50000</v>
      </c>
      <c r="E30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1" t="s">
        <v>32</v>
      </c>
      <c r="G30401" t="s">
        <v>36</v>
      </c>
      <c r="H30401" t="s">
        <v>41</v>
      </c>
      <c r="I30401" t="s">
        <v>19</v>
      </c>
      <c r="J30401" t="s">
        <v>38</v>
      </c>
      <c r="K30401">
        <v>3215</v>
      </c>
      <c r="L30401" t="s">
        <v>19</v>
      </c>
      <c r="M30401" t="s">
        <v>38</v>
      </c>
      <c r="N30401" t="s">
        <v>52</v>
      </c>
      <c r="O30401">
        <v>21</v>
      </c>
      <c r="P30401" t="s">
        <v>56</v>
      </c>
      <c r="Q30401">
        <v>228</v>
      </c>
      <c r="R30401">
        <v>3</v>
      </c>
      <c r="S30401">
        <v>-1</v>
      </c>
      <c r="T30401">
        <v>0</v>
      </c>
      <c r="U30401" t="s">
        <v>24</v>
      </c>
      <c r="V30401" t="str">
        <f>IF(tblBank[[#This Row],[Poutcome]]="Success",1,IF(tblBank[[#This Row],[Poutcome]]="Failure",0,"Invalid"))</f>
        <v>Invalid</v>
      </c>
      <c r="W30401" t="s">
        <v>38</v>
      </c>
      <c r="X30401">
        <f>IF(tblBank[[#This Row],[Yes]]="No",0,1)</f>
        <v>0</v>
      </c>
    </row>
    <row r="30402" spans="1:24" x14ac:dyDescent="0.35">
      <c r="A30402">
        <v>60</v>
      </c>
      <c r="B30402" t="str">
        <f>IF(tblBank[[#This Row],[Age]]&lt;=35, "18-35", IF(tblBank[[#This Row],[Age]]&lt;=60, "36-60", IF(tblBank[[#This Row],[Age]]&gt;60, "60+", "Invalid")))</f>
        <v>36-60</v>
      </c>
      <c r="C30402" t="s">
        <v>25</v>
      </c>
      <c r="D30402">
        <v>55000</v>
      </c>
      <c r="E30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2" t="s">
        <v>32</v>
      </c>
      <c r="G30402" t="s">
        <v>35</v>
      </c>
      <c r="H30402" t="s">
        <v>39</v>
      </c>
      <c r="I30402" t="s">
        <v>19</v>
      </c>
      <c r="J30402" t="s">
        <v>38</v>
      </c>
      <c r="K30402">
        <v>161</v>
      </c>
      <c r="L30402" t="s">
        <v>19</v>
      </c>
      <c r="M30402" t="s">
        <v>38</v>
      </c>
      <c r="N30402" t="s">
        <v>52</v>
      </c>
      <c r="O30402">
        <v>21</v>
      </c>
      <c r="P30402" t="s">
        <v>56</v>
      </c>
      <c r="Q30402">
        <v>153</v>
      </c>
      <c r="R30402">
        <v>3</v>
      </c>
      <c r="S30402">
        <v>-1</v>
      </c>
      <c r="T30402">
        <v>0</v>
      </c>
      <c r="U30402" t="s">
        <v>24</v>
      </c>
      <c r="V30402" t="str">
        <f>IF(tblBank[[#This Row],[Poutcome]]="Success",1,IF(tblBank[[#This Row],[Poutcome]]="Failure",0,"Invalid"))</f>
        <v>Invalid</v>
      </c>
      <c r="W30402" t="s">
        <v>38</v>
      </c>
      <c r="X30402">
        <f>IF(tblBank[[#This Row],[Yes]]="No",0,1)</f>
        <v>0</v>
      </c>
    </row>
    <row r="30403" spans="1:24" x14ac:dyDescent="0.35">
      <c r="A30403">
        <v>43</v>
      </c>
      <c r="B30403" t="str">
        <f>IF(tblBank[[#This Row],[Age]]&lt;=35, "18-35", IF(tblBank[[#This Row],[Age]]&lt;=60, "36-60", IF(tblBank[[#This Row],[Age]]&gt;60, "60+", "Invalid")))</f>
        <v>36-60</v>
      </c>
      <c r="C30403" t="s">
        <v>26</v>
      </c>
      <c r="D30403">
        <v>50000</v>
      </c>
      <c r="E30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3" t="s">
        <v>32</v>
      </c>
      <c r="G30403" t="s">
        <v>36</v>
      </c>
      <c r="H30403" t="s">
        <v>41</v>
      </c>
      <c r="I30403" t="s">
        <v>19</v>
      </c>
      <c r="J30403" t="s">
        <v>38</v>
      </c>
      <c r="K30403">
        <v>1625</v>
      </c>
      <c r="L30403" t="s">
        <v>19</v>
      </c>
      <c r="M30403" t="s">
        <v>19</v>
      </c>
      <c r="N30403" t="s">
        <v>52</v>
      </c>
      <c r="O30403">
        <v>21</v>
      </c>
      <c r="P30403" t="s">
        <v>56</v>
      </c>
      <c r="Q30403">
        <v>56</v>
      </c>
      <c r="R30403">
        <v>1</v>
      </c>
      <c r="S30403">
        <v>-1</v>
      </c>
      <c r="T30403">
        <v>0</v>
      </c>
      <c r="U30403" t="s">
        <v>24</v>
      </c>
      <c r="V30403" t="str">
        <f>IF(tblBank[[#This Row],[Poutcome]]="Success",1,IF(tblBank[[#This Row],[Poutcome]]="Failure",0,"Invalid"))</f>
        <v>Invalid</v>
      </c>
      <c r="W30403" t="s">
        <v>38</v>
      </c>
      <c r="X30403">
        <f>IF(tblBank[[#This Row],[Yes]]="No",0,1)</f>
        <v>0</v>
      </c>
    </row>
    <row r="30404" spans="1:24" x14ac:dyDescent="0.35">
      <c r="A30404">
        <v>53</v>
      </c>
      <c r="B30404" t="str">
        <f>IF(tblBank[[#This Row],[Age]]&lt;=35, "18-35", IF(tblBank[[#This Row],[Age]]&lt;=60, "36-60", IF(tblBank[[#This Row],[Age]]&gt;60, "60+", "Invalid")))</f>
        <v>36-60</v>
      </c>
      <c r="C30404" t="s">
        <v>21</v>
      </c>
      <c r="D30404">
        <v>60000</v>
      </c>
      <c r="E30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4" t="s">
        <v>32</v>
      </c>
      <c r="G30404" t="s">
        <v>36</v>
      </c>
      <c r="H30404" t="s">
        <v>41</v>
      </c>
      <c r="I30404" t="s">
        <v>19</v>
      </c>
      <c r="J30404" t="s">
        <v>38</v>
      </c>
      <c r="K30404">
        <v>237</v>
      </c>
      <c r="L30404" t="s">
        <v>19</v>
      </c>
      <c r="M30404" t="s">
        <v>38</v>
      </c>
      <c r="N30404" t="s">
        <v>53</v>
      </c>
      <c r="O30404">
        <v>21</v>
      </c>
      <c r="P30404" t="s">
        <v>56</v>
      </c>
      <c r="Q30404">
        <v>18</v>
      </c>
      <c r="R30404">
        <v>1</v>
      </c>
      <c r="S30404">
        <v>-1</v>
      </c>
      <c r="T30404">
        <v>0</v>
      </c>
      <c r="U30404" t="s">
        <v>24</v>
      </c>
      <c r="V30404" t="str">
        <f>IF(tblBank[[#This Row],[Poutcome]]="Success",1,IF(tblBank[[#This Row],[Poutcome]]="Failure",0,"Invalid"))</f>
        <v>Invalid</v>
      </c>
      <c r="W30404" t="s">
        <v>38</v>
      </c>
      <c r="X30404">
        <f>IF(tblBank[[#This Row],[Yes]]="No",0,1)</f>
        <v>0</v>
      </c>
    </row>
    <row r="30405" spans="1:24" x14ac:dyDescent="0.35">
      <c r="A30405">
        <v>57</v>
      </c>
      <c r="B30405" t="str">
        <f>IF(tblBank[[#This Row],[Age]]&lt;=35, "18-35", IF(tblBank[[#This Row],[Age]]&lt;=60, "36-60", IF(tblBank[[#This Row],[Age]]&gt;60, "60+", "Invalid")))</f>
        <v>36-60</v>
      </c>
      <c r="C30405" t="s">
        <v>25</v>
      </c>
      <c r="D30405">
        <v>55000</v>
      </c>
      <c r="E30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5" t="s">
        <v>32</v>
      </c>
      <c r="G30405" t="s">
        <v>37</v>
      </c>
      <c r="H30405" t="s">
        <v>46</v>
      </c>
      <c r="I30405" t="s">
        <v>19</v>
      </c>
      <c r="J30405" t="s">
        <v>38</v>
      </c>
      <c r="K30405">
        <v>4</v>
      </c>
      <c r="L30405" t="s">
        <v>38</v>
      </c>
      <c r="M30405" t="s">
        <v>38</v>
      </c>
      <c r="N30405" t="s">
        <v>52</v>
      </c>
      <c r="O30405">
        <v>21</v>
      </c>
      <c r="P30405" t="s">
        <v>56</v>
      </c>
      <c r="Q30405">
        <v>50</v>
      </c>
      <c r="R30405">
        <v>5</v>
      </c>
      <c r="S30405">
        <v>-1</v>
      </c>
      <c r="T30405">
        <v>0</v>
      </c>
      <c r="U30405" t="s">
        <v>24</v>
      </c>
      <c r="V30405" t="str">
        <f>IF(tblBank[[#This Row],[Poutcome]]="Success",1,IF(tblBank[[#This Row],[Poutcome]]="Failure",0,"Invalid"))</f>
        <v>Invalid</v>
      </c>
      <c r="W30405" t="s">
        <v>38</v>
      </c>
      <c r="X30405">
        <f>IF(tblBank[[#This Row],[Yes]]="No",0,1)</f>
        <v>0</v>
      </c>
    </row>
    <row r="30406" spans="1:24" x14ac:dyDescent="0.35">
      <c r="A30406">
        <v>52</v>
      </c>
      <c r="B30406" t="str">
        <f>IF(tblBank[[#This Row],[Age]]&lt;=35, "18-35", IF(tblBank[[#This Row],[Age]]&lt;=60, "36-60", IF(tblBank[[#This Row],[Age]]&gt;60, "60+", "Invalid")))</f>
        <v>36-60</v>
      </c>
      <c r="C30406" t="s">
        <v>26</v>
      </c>
      <c r="D30406">
        <v>50000</v>
      </c>
      <c r="E30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6" t="s">
        <v>32</v>
      </c>
      <c r="G30406" t="s">
        <v>36</v>
      </c>
      <c r="H30406" t="s">
        <v>41</v>
      </c>
      <c r="I30406" t="s">
        <v>19</v>
      </c>
      <c r="J30406" t="s">
        <v>38</v>
      </c>
      <c r="K30406">
        <v>799</v>
      </c>
      <c r="L30406" t="s">
        <v>38</v>
      </c>
      <c r="M30406" t="s">
        <v>38</v>
      </c>
      <c r="N30406" t="s">
        <v>52</v>
      </c>
      <c r="O30406">
        <v>21</v>
      </c>
      <c r="P30406" t="s">
        <v>56</v>
      </c>
      <c r="Q30406">
        <v>128</v>
      </c>
      <c r="R30406">
        <v>2</v>
      </c>
      <c r="S30406">
        <v>-1</v>
      </c>
      <c r="T30406">
        <v>0</v>
      </c>
      <c r="U30406" t="s">
        <v>24</v>
      </c>
      <c r="V30406" t="str">
        <f>IF(tblBank[[#This Row],[Poutcome]]="Success",1,IF(tblBank[[#This Row],[Poutcome]]="Failure",0,"Invalid"))</f>
        <v>Invalid</v>
      </c>
      <c r="W30406" t="s">
        <v>38</v>
      </c>
      <c r="X30406">
        <f>IF(tblBank[[#This Row],[Yes]]="No",0,1)</f>
        <v>0</v>
      </c>
    </row>
    <row r="30407" spans="1:24" x14ac:dyDescent="0.35">
      <c r="A30407">
        <v>51</v>
      </c>
      <c r="B30407" t="str">
        <f>IF(tblBank[[#This Row],[Age]]&lt;=35, "18-35", IF(tblBank[[#This Row],[Age]]&lt;=60, "36-60", IF(tblBank[[#This Row],[Age]]&gt;60, "60+", "Invalid")))</f>
        <v>36-60</v>
      </c>
      <c r="C30407" t="s">
        <v>26</v>
      </c>
      <c r="D30407">
        <v>50000</v>
      </c>
      <c r="E30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7" t="s">
        <v>32</v>
      </c>
      <c r="G30407" t="s">
        <v>36</v>
      </c>
      <c r="H30407" t="s">
        <v>41</v>
      </c>
      <c r="I30407" t="s">
        <v>19</v>
      </c>
      <c r="J30407" t="s">
        <v>38</v>
      </c>
      <c r="K30407">
        <v>73</v>
      </c>
      <c r="L30407" t="s">
        <v>38</v>
      </c>
      <c r="M30407" t="s">
        <v>38</v>
      </c>
      <c r="N30407" t="s">
        <v>52</v>
      </c>
      <c r="O30407">
        <v>21</v>
      </c>
      <c r="P30407" t="s">
        <v>56</v>
      </c>
      <c r="Q30407">
        <v>195</v>
      </c>
      <c r="R30407">
        <v>1</v>
      </c>
      <c r="S30407">
        <v>-1</v>
      </c>
      <c r="T30407">
        <v>0</v>
      </c>
      <c r="U30407" t="s">
        <v>24</v>
      </c>
      <c r="V30407" t="str">
        <f>IF(tblBank[[#This Row],[Poutcome]]="Success",1,IF(tblBank[[#This Row],[Poutcome]]="Failure",0,"Invalid"))</f>
        <v>Invalid</v>
      </c>
      <c r="W30407" t="s">
        <v>38</v>
      </c>
      <c r="X30407">
        <f>IF(tblBank[[#This Row],[Yes]]="No",0,1)</f>
        <v>0</v>
      </c>
    </row>
    <row r="30408" spans="1:24" x14ac:dyDescent="0.35">
      <c r="A30408">
        <v>57</v>
      </c>
      <c r="B30408" t="str">
        <f>IF(tblBank[[#This Row],[Age]]&lt;=35, "18-35", IF(tblBank[[#This Row],[Age]]&lt;=60, "36-60", IF(tblBank[[#This Row],[Age]]&gt;60, "60+", "Invalid")))</f>
        <v>36-60</v>
      </c>
      <c r="C30408" t="s">
        <v>25</v>
      </c>
      <c r="D30408">
        <v>55000</v>
      </c>
      <c r="E30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8" t="s">
        <v>32</v>
      </c>
      <c r="G30408" t="s">
        <v>37</v>
      </c>
      <c r="H30408" t="s">
        <v>46</v>
      </c>
      <c r="I30408" t="s">
        <v>19</v>
      </c>
      <c r="J30408" t="s">
        <v>38</v>
      </c>
      <c r="K30408">
        <v>177</v>
      </c>
      <c r="L30408" t="s">
        <v>38</v>
      </c>
      <c r="M30408" t="s">
        <v>19</v>
      </c>
      <c r="N30408" t="s">
        <v>52</v>
      </c>
      <c r="O30408">
        <v>21</v>
      </c>
      <c r="P30408" t="s">
        <v>56</v>
      </c>
      <c r="Q30408">
        <v>91</v>
      </c>
      <c r="R30408">
        <v>4</v>
      </c>
      <c r="S30408">
        <v>-1</v>
      </c>
      <c r="T30408">
        <v>0</v>
      </c>
      <c r="U30408" t="s">
        <v>24</v>
      </c>
      <c r="V30408" t="str">
        <f>IF(tblBank[[#This Row],[Poutcome]]="Success",1,IF(tblBank[[#This Row],[Poutcome]]="Failure",0,"Invalid"))</f>
        <v>Invalid</v>
      </c>
      <c r="W30408" t="s">
        <v>38</v>
      </c>
      <c r="X30408">
        <f>IF(tblBank[[#This Row],[Yes]]="No",0,1)</f>
        <v>0</v>
      </c>
    </row>
    <row r="30409" spans="1:24" x14ac:dyDescent="0.35">
      <c r="A30409">
        <v>36</v>
      </c>
      <c r="B30409" t="str">
        <f>IF(tblBank[[#This Row],[Age]]&lt;=35, "18-35", IF(tblBank[[#This Row],[Age]]&lt;=60, "36-60", IF(tblBank[[#This Row],[Age]]&gt;60, "60+", "Invalid")))</f>
        <v>36-60</v>
      </c>
      <c r="C30409" t="s">
        <v>26</v>
      </c>
      <c r="D30409">
        <v>50000</v>
      </c>
      <c r="E30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09" t="s">
        <v>32</v>
      </c>
      <c r="G30409" t="s">
        <v>35</v>
      </c>
      <c r="H30409" t="s">
        <v>39</v>
      </c>
      <c r="I30409" t="s">
        <v>19</v>
      </c>
      <c r="J30409" t="s">
        <v>38</v>
      </c>
      <c r="K30409">
        <v>289</v>
      </c>
      <c r="L30409" t="s">
        <v>38</v>
      </c>
      <c r="M30409" t="s">
        <v>38</v>
      </c>
      <c r="N30409" t="s">
        <v>52</v>
      </c>
      <c r="O30409">
        <v>21</v>
      </c>
      <c r="P30409" t="s">
        <v>56</v>
      </c>
      <c r="Q30409">
        <v>150</v>
      </c>
      <c r="R30409">
        <v>4</v>
      </c>
      <c r="S30409">
        <v>-1</v>
      </c>
      <c r="T30409">
        <v>0</v>
      </c>
      <c r="U30409" t="s">
        <v>24</v>
      </c>
      <c r="V30409" t="str">
        <f>IF(tblBank[[#This Row],[Poutcome]]="Success",1,IF(tblBank[[#This Row],[Poutcome]]="Failure",0,"Invalid"))</f>
        <v>Invalid</v>
      </c>
      <c r="W30409" t="s">
        <v>38</v>
      </c>
      <c r="X30409">
        <f>IF(tblBank[[#This Row],[Yes]]="No",0,1)</f>
        <v>0</v>
      </c>
    </row>
    <row r="30410" spans="1:24" x14ac:dyDescent="0.35">
      <c r="A30410">
        <v>44</v>
      </c>
      <c r="B30410" t="str">
        <f>IF(tblBank[[#This Row],[Age]]&lt;=35, "18-35", IF(tblBank[[#This Row],[Age]]&lt;=60, "36-60", IF(tblBank[[#This Row],[Age]]&gt;60, "60+", "Invalid")))</f>
        <v>36-60</v>
      </c>
      <c r="C30410" t="s">
        <v>26</v>
      </c>
      <c r="D30410">
        <v>50000</v>
      </c>
      <c r="E30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0" t="s">
        <v>32</v>
      </c>
      <c r="G30410" t="s">
        <v>36</v>
      </c>
      <c r="H30410" t="s">
        <v>41</v>
      </c>
      <c r="I30410" t="s">
        <v>19</v>
      </c>
      <c r="J30410" t="s">
        <v>38</v>
      </c>
      <c r="K30410">
        <v>26</v>
      </c>
      <c r="L30410" t="s">
        <v>19</v>
      </c>
      <c r="M30410" t="s">
        <v>38</v>
      </c>
      <c r="N30410" t="s">
        <v>52</v>
      </c>
      <c r="O30410">
        <v>21</v>
      </c>
      <c r="P30410" t="s">
        <v>56</v>
      </c>
      <c r="Q30410">
        <v>105</v>
      </c>
      <c r="R30410">
        <v>10</v>
      </c>
      <c r="S30410">
        <v>-1</v>
      </c>
      <c r="T30410">
        <v>0</v>
      </c>
      <c r="U30410" t="s">
        <v>24</v>
      </c>
      <c r="V30410" t="str">
        <f>IF(tblBank[[#This Row],[Poutcome]]="Success",1,IF(tblBank[[#This Row],[Poutcome]]="Failure",0,"Invalid"))</f>
        <v>Invalid</v>
      </c>
      <c r="W30410" t="s">
        <v>38</v>
      </c>
      <c r="X30410">
        <f>IF(tblBank[[#This Row],[Yes]]="No",0,1)</f>
        <v>0</v>
      </c>
    </row>
    <row r="30411" spans="1:24" x14ac:dyDescent="0.35">
      <c r="A30411">
        <v>52</v>
      </c>
      <c r="B30411" t="str">
        <f>IF(tblBank[[#This Row],[Age]]&lt;=35, "18-35", IF(tblBank[[#This Row],[Age]]&lt;=60, "36-60", IF(tblBank[[#This Row],[Age]]&gt;60, "60+", "Invalid")))</f>
        <v>36-60</v>
      </c>
      <c r="C30411" t="s">
        <v>21</v>
      </c>
      <c r="D30411">
        <v>60000</v>
      </c>
      <c r="E30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1" t="s">
        <v>32</v>
      </c>
      <c r="G30411" t="s">
        <v>36</v>
      </c>
      <c r="H30411" t="s">
        <v>41</v>
      </c>
      <c r="I30411" t="s">
        <v>19</v>
      </c>
      <c r="J30411" t="s">
        <v>38</v>
      </c>
      <c r="K30411">
        <v>150</v>
      </c>
      <c r="L30411" t="s">
        <v>19</v>
      </c>
      <c r="M30411" t="s">
        <v>38</v>
      </c>
      <c r="N30411" t="s">
        <v>53</v>
      </c>
      <c r="O30411">
        <v>21</v>
      </c>
      <c r="P30411" t="s">
        <v>56</v>
      </c>
      <c r="Q30411">
        <v>177</v>
      </c>
      <c r="R30411">
        <v>3</v>
      </c>
      <c r="S30411">
        <v>-1</v>
      </c>
      <c r="T30411">
        <v>0</v>
      </c>
      <c r="U30411" t="s">
        <v>24</v>
      </c>
      <c r="V30411" t="str">
        <f>IF(tblBank[[#This Row],[Poutcome]]="Success",1,IF(tblBank[[#This Row],[Poutcome]]="Failure",0,"Invalid"))</f>
        <v>Invalid</v>
      </c>
      <c r="W30411" t="s">
        <v>38</v>
      </c>
      <c r="X30411">
        <f>IF(tblBank[[#This Row],[Yes]]="No",0,1)</f>
        <v>0</v>
      </c>
    </row>
    <row r="30412" spans="1:24" x14ac:dyDescent="0.35">
      <c r="A30412">
        <v>43</v>
      </c>
      <c r="B30412" t="str">
        <f>IF(tblBank[[#This Row],[Age]]&lt;=35, "18-35", IF(tblBank[[#This Row],[Age]]&lt;=60, "36-60", IF(tblBank[[#This Row],[Age]]&gt;60, "60+", "Invalid")))</f>
        <v>36-60</v>
      </c>
      <c r="C30412" t="s">
        <v>21</v>
      </c>
      <c r="D30412">
        <v>60000</v>
      </c>
      <c r="E30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2" t="s">
        <v>32</v>
      </c>
      <c r="G30412" t="s">
        <v>36</v>
      </c>
      <c r="H30412" t="s">
        <v>41</v>
      </c>
      <c r="I30412" t="s">
        <v>19</v>
      </c>
      <c r="J30412" t="s">
        <v>38</v>
      </c>
      <c r="K30412">
        <v>307</v>
      </c>
      <c r="L30412" t="s">
        <v>38</v>
      </c>
      <c r="M30412" t="s">
        <v>38</v>
      </c>
      <c r="N30412" t="s">
        <v>52</v>
      </c>
      <c r="O30412">
        <v>21</v>
      </c>
      <c r="P30412" t="s">
        <v>56</v>
      </c>
      <c r="Q30412">
        <v>145</v>
      </c>
      <c r="R30412">
        <v>2</v>
      </c>
      <c r="S30412">
        <v>-1</v>
      </c>
      <c r="T30412">
        <v>0</v>
      </c>
      <c r="U30412" t="s">
        <v>24</v>
      </c>
      <c r="V30412" t="str">
        <f>IF(tblBank[[#This Row],[Poutcome]]="Success",1,IF(tblBank[[#This Row],[Poutcome]]="Failure",0,"Invalid"))</f>
        <v>Invalid</v>
      </c>
      <c r="W30412" t="s">
        <v>38</v>
      </c>
      <c r="X30412">
        <f>IF(tblBank[[#This Row],[Yes]]="No",0,1)</f>
        <v>0</v>
      </c>
    </row>
    <row r="30413" spans="1:24" x14ac:dyDescent="0.35">
      <c r="A30413">
        <v>55</v>
      </c>
      <c r="B30413" t="str">
        <f>IF(tblBank[[#This Row],[Age]]&lt;=35, "18-35", IF(tblBank[[#This Row],[Age]]&lt;=60, "36-60", IF(tblBank[[#This Row],[Age]]&gt;60, "60+", "Invalid")))</f>
        <v>36-60</v>
      </c>
      <c r="C30413" t="s">
        <v>21</v>
      </c>
      <c r="D30413">
        <v>60000</v>
      </c>
      <c r="E30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3" t="s">
        <v>32</v>
      </c>
      <c r="G30413" t="s">
        <v>37</v>
      </c>
      <c r="H30413" t="s">
        <v>46</v>
      </c>
      <c r="I30413" t="s">
        <v>19</v>
      </c>
      <c r="J30413" t="s">
        <v>38</v>
      </c>
      <c r="K30413">
        <v>284</v>
      </c>
      <c r="L30413" t="s">
        <v>38</v>
      </c>
      <c r="M30413" t="s">
        <v>38</v>
      </c>
      <c r="N30413" t="s">
        <v>52</v>
      </c>
      <c r="O30413">
        <v>22</v>
      </c>
      <c r="P30413" t="s">
        <v>56</v>
      </c>
      <c r="Q30413">
        <v>70</v>
      </c>
      <c r="R30413">
        <v>9</v>
      </c>
      <c r="S30413">
        <v>-1</v>
      </c>
      <c r="T30413">
        <v>0</v>
      </c>
      <c r="U30413" t="s">
        <v>24</v>
      </c>
      <c r="V30413" t="str">
        <f>IF(tblBank[[#This Row],[Poutcome]]="Success",1,IF(tblBank[[#This Row],[Poutcome]]="Failure",0,"Invalid"))</f>
        <v>Invalid</v>
      </c>
      <c r="W30413" t="s">
        <v>38</v>
      </c>
      <c r="X30413">
        <f>IF(tblBank[[#This Row],[Yes]]="No",0,1)</f>
        <v>0</v>
      </c>
    </row>
    <row r="30414" spans="1:24" x14ac:dyDescent="0.35">
      <c r="A30414">
        <v>46</v>
      </c>
      <c r="B30414" t="str">
        <f>IF(tblBank[[#This Row],[Age]]&lt;=35, "18-35", IF(tblBank[[#This Row],[Age]]&lt;=60, "36-60", IF(tblBank[[#This Row],[Age]]&gt;60, "60+", "Invalid")))</f>
        <v>36-60</v>
      </c>
      <c r="C30414" t="s">
        <v>26</v>
      </c>
      <c r="D30414">
        <v>50000</v>
      </c>
      <c r="E30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4" t="s">
        <v>32</v>
      </c>
      <c r="G30414" t="s">
        <v>36</v>
      </c>
      <c r="H30414" t="s">
        <v>41</v>
      </c>
      <c r="I30414" t="s">
        <v>19</v>
      </c>
      <c r="J30414" t="s">
        <v>38</v>
      </c>
      <c r="K30414">
        <v>5169</v>
      </c>
      <c r="L30414" t="s">
        <v>38</v>
      </c>
      <c r="M30414" t="s">
        <v>38</v>
      </c>
      <c r="N30414" t="s">
        <v>52</v>
      </c>
      <c r="O30414">
        <v>22</v>
      </c>
      <c r="P30414" t="s">
        <v>56</v>
      </c>
      <c r="Q30414">
        <v>72</v>
      </c>
      <c r="R30414">
        <v>14</v>
      </c>
      <c r="S30414">
        <v>-1</v>
      </c>
      <c r="T30414">
        <v>0</v>
      </c>
      <c r="U30414" t="s">
        <v>24</v>
      </c>
      <c r="V30414" t="str">
        <f>IF(tblBank[[#This Row],[Poutcome]]="Success",1,IF(tblBank[[#This Row],[Poutcome]]="Failure",0,"Invalid"))</f>
        <v>Invalid</v>
      </c>
      <c r="W30414" t="s">
        <v>38</v>
      </c>
      <c r="X30414">
        <f>IF(tblBank[[#This Row],[Yes]]="No",0,1)</f>
        <v>0</v>
      </c>
    </row>
    <row r="30415" spans="1:24" x14ac:dyDescent="0.35">
      <c r="A30415">
        <v>38</v>
      </c>
      <c r="B30415" t="str">
        <f>IF(tblBank[[#This Row],[Age]]&lt;=35, "18-35", IF(tblBank[[#This Row],[Age]]&lt;=60, "36-60", IF(tblBank[[#This Row],[Age]]&gt;60, "60+", "Invalid")))</f>
        <v>36-60</v>
      </c>
      <c r="C30415" t="s">
        <v>21</v>
      </c>
      <c r="D30415">
        <v>60000</v>
      </c>
      <c r="E30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5" t="s">
        <v>32</v>
      </c>
      <c r="G30415" t="s">
        <v>35</v>
      </c>
      <c r="H30415" t="s">
        <v>39</v>
      </c>
      <c r="I30415" t="s">
        <v>19</v>
      </c>
      <c r="J30415" t="s">
        <v>38</v>
      </c>
      <c r="K30415">
        <v>45</v>
      </c>
      <c r="L30415" t="s">
        <v>38</v>
      </c>
      <c r="M30415" t="s">
        <v>38</v>
      </c>
      <c r="N30415" t="s">
        <v>52</v>
      </c>
      <c r="O30415">
        <v>22</v>
      </c>
      <c r="P30415" t="s">
        <v>56</v>
      </c>
      <c r="Q30415">
        <v>125</v>
      </c>
      <c r="R30415">
        <v>4</v>
      </c>
      <c r="S30415">
        <v>-1</v>
      </c>
      <c r="T30415">
        <v>0</v>
      </c>
      <c r="U30415" t="s">
        <v>24</v>
      </c>
      <c r="V30415" t="str">
        <f>IF(tblBank[[#This Row],[Poutcome]]="Success",1,IF(tblBank[[#This Row],[Poutcome]]="Failure",0,"Invalid"))</f>
        <v>Invalid</v>
      </c>
      <c r="W30415" t="s">
        <v>38</v>
      </c>
      <c r="X30415">
        <f>IF(tblBank[[#This Row],[Yes]]="No",0,1)</f>
        <v>0</v>
      </c>
    </row>
    <row r="30416" spans="1:24" x14ac:dyDescent="0.35">
      <c r="A30416">
        <v>36</v>
      </c>
      <c r="B30416" t="str">
        <f>IF(tblBank[[#This Row],[Age]]&lt;=35, "18-35", IF(tblBank[[#This Row],[Age]]&lt;=60, "36-60", IF(tblBank[[#This Row],[Age]]&gt;60, "60+", "Invalid")))</f>
        <v>36-60</v>
      </c>
      <c r="C30416" t="s">
        <v>26</v>
      </c>
      <c r="D30416">
        <v>50000</v>
      </c>
      <c r="E30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6" t="s">
        <v>32</v>
      </c>
      <c r="G30416" t="s">
        <v>36</v>
      </c>
      <c r="H30416" t="s">
        <v>41</v>
      </c>
      <c r="I30416" t="s">
        <v>19</v>
      </c>
      <c r="J30416" t="s">
        <v>38</v>
      </c>
      <c r="K30416">
        <v>1733</v>
      </c>
      <c r="L30416" t="s">
        <v>38</v>
      </c>
      <c r="M30416" t="s">
        <v>19</v>
      </c>
      <c r="N30416" t="s">
        <v>52</v>
      </c>
      <c r="O30416">
        <v>22</v>
      </c>
      <c r="P30416" t="s">
        <v>56</v>
      </c>
      <c r="Q30416">
        <v>204</v>
      </c>
      <c r="R30416">
        <v>3</v>
      </c>
      <c r="S30416">
        <v>-1</v>
      </c>
      <c r="T30416">
        <v>0</v>
      </c>
      <c r="U30416" t="s">
        <v>24</v>
      </c>
      <c r="V30416" t="str">
        <f>IF(tblBank[[#This Row],[Poutcome]]="Success",1,IF(tblBank[[#This Row],[Poutcome]]="Failure",0,"Invalid"))</f>
        <v>Invalid</v>
      </c>
      <c r="W30416" t="s">
        <v>38</v>
      </c>
      <c r="X30416">
        <f>IF(tblBank[[#This Row],[Yes]]="No",0,1)</f>
        <v>0</v>
      </c>
    </row>
    <row r="30417" spans="1:24" x14ac:dyDescent="0.35">
      <c r="A30417">
        <v>56</v>
      </c>
      <c r="B30417" t="str">
        <f>IF(tblBank[[#This Row],[Age]]&lt;=35, "18-35", IF(tblBank[[#This Row],[Age]]&lt;=60, "36-60", IF(tblBank[[#This Row],[Age]]&gt;60, "60+", "Invalid")))</f>
        <v>36-60</v>
      </c>
      <c r="C30417" t="s">
        <v>25</v>
      </c>
      <c r="D30417">
        <v>55000</v>
      </c>
      <c r="E30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7" t="s">
        <v>32</v>
      </c>
      <c r="G30417" t="s">
        <v>37</v>
      </c>
      <c r="H30417" t="s">
        <v>46</v>
      </c>
      <c r="I30417" t="s">
        <v>19</v>
      </c>
      <c r="J30417" t="s">
        <v>38</v>
      </c>
      <c r="K30417">
        <v>161</v>
      </c>
      <c r="L30417" t="s">
        <v>38</v>
      </c>
      <c r="M30417" t="s">
        <v>19</v>
      </c>
      <c r="N30417" t="s">
        <v>52</v>
      </c>
      <c r="O30417">
        <v>22</v>
      </c>
      <c r="P30417" t="s">
        <v>56</v>
      </c>
      <c r="Q30417">
        <v>121</v>
      </c>
      <c r="R30417">
        <v>2</v>
      </c>
      <c r="S30417">
        <v>-1</v>
      </c>
      <c r="T30417">
        <v>0</v>
      </c>
      <c r="U30417" t="s">
        <v>24</v>
      </c>
      <c r="V30417" t="str">
        <f>IF(tblBank[[#This Row],[Poutcome]]="Success",1,IF(tblBank[[#This Row],[Poutcome]]="Failure",0,"Invalid"))</f>
        <v>Invalid</v>
      </c>
      <c r="W30417" t="s">
        <v>38</v>
      </c>
      <c r="X30417">
        <f>IF(tblBank[[#This Row],[Yes]]="No",0,1)</f>
        <v>0</v>
      </c>
    </row>
    <row r="30418" spans="1:24" x14ac:dyDescent="0.35">
      <c r="A30418">
        <v>47</v>
      </c>
      <c r="B30418" t="str">
        <f>IF(tblBank[[#This Row],[Age]]&lt;=35, "18-35", IF(tblBank[[#This Row],[Age]]&lt;=60, "36-60", IF(tblBank[[#This Row],[Age]]&gt;60, "60+", "Invalid")))</f>
        <v>36-60</v>
      </c>
      <c r="C30418" t="s">
        <v>26</v>
      </c>
      <c r="D30418">
        <v>50000</v>
      </c>
      <c r="E30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8" t="s">
        <v>32</v>
      </c>
      <c r="G30418" t="s">
        <v>36</v>
      </c>
      <c r="H30418" t="s">
        <v>41</v>
      </c>
      <c r="I30418" t="s">
        <v>19</v>
      </c>
      <c r="J30418" t="s">
        <v>38</v>
      </c>
      <c r="K30418">
        <v>1715</v>
      </c>
      <c r="L30418" t="s">
        <v>38</v>
      </c>
      <c r="M30418" t="s">
        <v>38</v>
      </c>
      <c r="N30418" t="s">
        <v>52</v>
      </c>
      <c r="O30418">
        <v>22</v>
      </c>
      <c r="P30418" t="s">
        <v>56</v>
      </c>
      <c r="Q30418">
        <v>211</v>
      </c>
      <c r="R30418">
        <v>8</v>
      </c>
      <c r="S30418">
        <v>-1</v>
      </c>
      <c r="T30418">
        <v>0</v>
      </c>
      <c r="U30418" t="s">
        <v>24</v>
      </c>
      <c r="V30418" t="str">
        <f>IF(tblBank[[#This Row],[Poutcome]]="Success",1,IF(tblBank[[#This Row],[Poutcome]]="Failure",0,"Invalid"))</f>
        <v>Invalid</v>
      </c>
      <c r="W30418" t="s">
        <v>38</v>
      </c>
      <c r="X30418">
        <f>IF(tblBank[[#This Row],[Yes]]="No",0,1)</f>
        <v>0</v>
      </c>
    </row>
    <row r="30419" spans="1:24" x14ac:dyDescent="0.35">
      <c r="A30419">
        <v>43</v>
      </c>
      <c r="B30419" t="str">
        <f>IF(tblBank[[#This Row],[Age]]&lt;=35, "18-35", IF(tblBank[[#This Row],[Age]]&lt;=60, "36-60", IF(tblBank[[#This Row],[Age]]&gt;60, "60+", "Invalid")))</f>
        <v>36-60</v>
      </c>
      <c r="C30419" t="s">
        <v>21</v>
      </c>
      <c r="D30419">
        <v>60000</v>
      </c>
      <c r="E30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19" t="s">
        <v>32</v>
      </c>
      <c r="G30419" t="s">
        <v>35</v>
      </c>
      <c r="H30419" t="s">
        <v>39</v>
      </c>
      <c r="I30419" t="s">
        <v>19</v>
      </c>
      <c r="J30419" t="s">
        <v>38</v>
      </c>
      <c r="K30419">
        <v>788</v>
      </c>
      <c r="L30419" t="s">
        <v>38</v>
      </c>
      <c r="M30419" t="s">
        <v>19</v>
      </c>
      <c r="N30419" t="s">
        <v>52</v>
      </c>
      <c r="O30419">
        <v>22</v>
      </c>
      <c r="P30419" t="s">
        <v>56</v>
      </c>
      <c r="Q30419">
        <v>168</v>
      </c>
      <c r="R30419">
        <v>3</v>
      </c>
      <c r="S30419">
        <v>-1</v>
      </c>
      <c r="T30419">
        <v>0</v>
      </c>
      <c r="U30419" t="s">
        <v>24</v>
      </c>
      <c r="V30419" t="str">
        <f>IF(tblBank[[#This Row],[Poutcome]]="Success",1,IF(tblBank[[#This Row],[Poutcome]]="Failure",0,"Invalid"))</f>
        <v>Invalid</v>
      </c>
      <c r="W30419" t="s">
        <v>38</v>
      </c>
      <c r="X30419">
        <f>IF(tblBank[[#This Row],[Yes]]="No",0,1)</f>
        <v>0</v>
      </c>
    </row>
    <row r="30420" spans="1:24" x14ac:dyDescent="0.35">
      <c r="A30420">
        <v>51</v>
      </c>
      <c r="B30420" t="str">
        <f>IF(tblBank[[#This Row],[Age]]&lt;=35, "18-35", IF(tblBank[[#This Row],[Age]]&lt;=60, "36-60", IF(tblBank[[#This Row],[Age]]&gt;60, "60+", "Invalid")))</f>
        <v>36-60</v>
      </c>
      <c r="C30420" t="s">
        <v>26</v>
      </c>
      <c r="D30420">
        <v>50000</v>
      </c>
      <c r="E30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0" t="s">
        <v>32</v>
      </c>
      <c r="G30420" t="s">
        <v>36</v>
      </c>
      <c r="H30420" t="s">
        <v>41</v>
      </c>
      <c r="I30420" t="s">
        <v>19</v>
      </c>
      <c r="J30420" t="s">
        <v>38</v>
      </c>
      <c r="K30420">
        <v>194</v>
      </c>
      <c r="L30420" t="s">
        <v>38</v>
      </c>
      <c r="M30420" t="s">
        <v>19</v>
      </c>
      <c r="N30420" t="s">
        <v>52</v>
      </c>
      <c r="O30420">
        <v>22</v>
      </c>
      <c r="P30420" t="s">
        <v>56</v>
      </c>
      <c r="Q30420">
        <v>71</v>
      </c>
      <c r="R30420">
        <v>2</v>
      </c>
      <c r="S30420">
        <v>-1</v>
      </c>
      <c r="T30420">
        <v>0</v>
      </c>
      <c r="U30420" t="s">
        <v>24</v>
      </c>
      <c r="V30420" t="str">
        <f>IF(tblBank[[#This Row],[Poutcome]]="Success",1,IF(tblBank[[#This Row],[Poutcome]]="Failure",0,"Invalid"))</f>
        <v>Invalid</v>
      </c>
      <c r="W30420" t="s">
        <v>38</v>
      </c>
      <c r="X30420">
        <f>IF(tblBank[[#This Row],[Yes]]="No",0,1)</f>
        <v>0</v>
      </c>
    </row>
    <row r="30421" spans="1:24" x14ac:dyDescent="0.35">
      <c r="A30421">
        <v>37</v>
      </c>
      <c r="B30421" t="str">
        <f>IF(tblBank[[#This Row],[Age]]&lt;=35, "18-35", IF(tblBank[[#This Row],[Age]]&lt;=60, "36-60", IF(tblBank[[#This Row],[Age]]&gt;60, "60+", "Invalid")))</f>
        <v>36-60</v>
      </c>
      <c r="C30421" t="s">
        <v>26</v>
      </c>
      <c r="D30421">
        <v>50000</v>
      </c>
      <c r="E30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1" t="s">
        <v>32</v>
      </c>
      <c r="G30421" t="s">
        <v>36</v>
      </c>
      <c r="H30421" t="s">
        <v>41</v>
      </c>
      <c r="I30421" t="s">
        <v>19</v>
      </c>
      <c r="J30421" t="s">
        <v>38</v>
      </c>
      <c r="K30421">
        <v>121</v>
      </c>
      <c r="L30421" t="s">
        <v>38</v>
      </c>
      <c r="M30421" t="s">
        <v>38</v>
      </c>
      <c r="N30421" t="s">
        <v>52</v>
      </c>
      <c r="O30421">
        <v>22</v>
      </c>
      <c r="P30421" t="s">
        <v>56</v>
      </c>
      <c r="Q30421">
        <v>22</v>
      </c>
      <c r="R30421">
        <v>6</v>
      </c>
      <c r="S30421">
        <v>-1</v>
      </c>
      <c r="T30421">
        <v>0</v>
      </c>
      <c r="U30421" t="s">
        <v>24</v>
      </c>
      <c r="V30421" t="str">
        <f>IF(tblBank[[#This Row],[Poutcome]]="Success",1,IF(tblBank[[#This Row],[Poutcome]]="Failure",0,"Invalid"))</f>
        <v>Invalid</v>
      </c>
      <c r="W30421" t="s">
        <v>38</v>
      </c>
      <c r="X30421">
        <f>IF(tblBank[[#This Row],[Yes]]="No",0,1)</f>
        <v>0</v>
      </c>
    </row>
    <row r="30422" spans="1:24" x14ac:dyDescent="0.35">
      <c r="A30422">
        <v>45</v>
      </c>
      <c r="B30422" t="str">
        <f>IF(tblBank[[#This Row],[Age]]&lt;=35, "18-35", IF(tblBank[[#This Row],[Age]]&lt;=60, "36-60", IF(tblBank[[#This Row],[Age]]&gt;60, "60+", "Invalid")))</f>
        <v>36-60</v>
      </c>
      <c r="C30422" t="s">
        <v>21</v>
      </c>
      <c r="D30422">
        <v>60000</v>
      </c>
      <c r="E30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2" t="s">
        <v>32</v>
      </c>
      <c r="G30422" t="s">
        <v>36</v>
      </c>
      <c r="H30422" t="s">
        <v>41</v>
      </c>
      <c r="I30422" t="s">
        <v>19</v>
      </c>
      <c r="J30422" t="s">
        <v>38</v>
      </c>
      <c r="K30422">
        <v>1118</v>
      </c>
      <c r="L30422" t="s">
        <v>19</v>
      </c>
      <c r="M30422" t="s">
        <v>38</v>
      </c>
      <c r="N30422" t="s">
        <v>53</v>
      </c>
      <c r="O30422">
        <v>22</v>
      </c>
      <c r="P30422" t="s">
        <v>56</v>
      </c>
      <c r="Q30422">
        <v>27</v>
      </c>
      <c r="R30422">
        <v>1</v>
      </c>
      <c r="S30422">
        <v>-1</v>
      </c>
      <c r="T30422">
        <v>0</v>
      </c>
      <c r="U30422" t="s">
        <v>24</v>
      </c>
      <c r="V30422" t="str">
        <f>IF(tblBank[[#This Row],[Poutcome]]="Success",1,IF(tblBank[[#This Row],[Poutcome]]="Failure",0,"Invalid"))</f>
        <v>Invalid</v>
      </c>
      <c r="W30422" t="s">
        <v>38</v>
      </c>
      <c r="X30422">
        <f>IF(tblBank[[#This Row],[Yes]]="No",0,1)</f>
        <v>0</v>
      </c>
    </row>
    <row r="30423" spans="1:24" x14ac:dyDescent="0.35">
      <c r="A30423">
        <v>37</v>
      </c>
      <c r="B30423" t="str">
        <f>IF(tblBank[[#This Row],[Age]]&lt;=35, "18-35", IF(tblBank[[#This Row],[Age]]&lt;=60, "36-60", IF(tblBank[[#This Row],[Age]]&gt;60, "60+", "Invalid")))</f>
        <v>36-60</v>
      </c>
      <c r="C30423" t="s">
        <v>21</v>
      </c>
      <c r="D30423">
        <v>60000</v>
      </c>
      <c r="E30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3" t="s">
        <v>32</v>
      </c>
      <c r="G30423" t="s">
        <v>36</v>
      </c>
      <c r="H30423" t="s">
        <v>41</v>
      </c>
      <c r="I30423" t="s">
        <v>19</v>
      </c>
      <c r="J30423" t="s">
        <v>38</v>
      </c>
      <c r="K30423">
        <v>54</v>
      </c>
      <c r="L30423" t="s">
        <v>19</v>
      </c>
      <c r="M30423" t="s">
        <v>19</v>
      </c>
      <c r="N30423" t="s">
        <v>52</v>
      </c>
      <c r="O30423">
        <v>22</v>
      </c>
      <c r="P30423" t="s">
        <v>56</v>
      </c>
      <c r="Q30423">
        <v>106</v>
      </c>
      <c r="R30423">
        <v>2</v>
      </c>
      <c r="S30423">
        <v>-1</v>
      </c>
      <c r="T30423">
        <v>0</v>
      </c>
      <c r="U30423" t="s">
        <v>24</v>
      </c>
      <c r="V30423" t="str">
        <f>IF(tblBank[[#This Row],[Poutcome]]="Success",1,IF(tblBank[[#This Row],[Poutcome]]="Failure",0,"Invalid"))</f>
        <v>Invalid</v>
      </c>
      <c r="W30423" t="s">
        <v>38</v>
      </c>
      <c r="X30423">
        <f>IF(tblBank[[#This Row],[Yes]]="No",0,1)</f>
        <v>0</v>
      </c>
    </row>
    <row r="30424" spans="1:24" x14ac:dyDescent="0.35">
      <c r="A30424">
        <v>55</v>
      </c>
      <c r="B30424" t="str">
        <f>IF(tblBank[[#This Row],[Age]]&lt;=35, "18-35", IF(tblBank[[#This Row],[Age]]&lt;=60, "36-60", IF(tblBank[[#This Row],[Age]]&gt;60, "60+", "Invalid")))</f>
        <v>36-60</v>
      </c>
      <c r="C30424" t="s">
        <v>21</v>
      </c>
      <c r="D30424">
        <v>60000</v>
      </c>
      <c r="E30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4" t="s">
        <v>32</v>
      </c>
      <c r="G30424" t="s">
        <v>35</v>
      </c>
      <c r="H30424" t="s">
        <v>39</v>
      </c>
      <c r="I30424" t="s">
        <v>19</v>
      </c>
      <c r="J30424" t="s">
        <v>38</v>
      </c>
      <c r="K30424">
        <v>255</v>
      </c>
      <c r="L30424" t="s">
        <v>38</v>
      </c>
      <c r="M30424" t="s">
        <v>38</v>
      </c>
      <c r="N30424" t="s">
        <v>52</v>
      </c>
      <c r="O30424">
        <v>22</v>
      </c>
      <c r="P30424" t="s">
        <v>56</v>
      </c>
      <c r="Q30424">
        <v>114</v>
      </c>
      <c r="R30424">
        <v>1</v>
      </c>
      <c r="S30424">
        <v>-1</v>
      </c>
      <c r="T30424">
        <v>0</v>
      </c>
      <c r="U30424" t="s">
        <v>24</v>
      </c>
      <c r="V30424" t="str">
        <f>IF(tblBank[[#This Row],[Poutcome]]="Success",1,IF(tblBank[[#This Row],[Poutcome]]="Failure",0,"Invalid"))</f>
        <v>Invalid</v>
      </c>
      <c r="W30424" t="s">
        <v>38</v>
      </c>
      <c r="X30424">
        <f>IF(tblBank[[#This Row],[Yes]]="No",0,1)</f>
        <v>0</v>
      </c>
    </row>
    <row r="30425" spans="1:24" x14ac:dyDescent="0.35">
      <c r="A30425">
        <v>52</v>
      </c>
      <c r="B30425" t="str">
        <f>IF(tblBank[[#This Row],[Age]]&lt;=35, "18-35", IF(tblBank[[#This Row],[Age]]&lt;=60, "36-60", IF(tblBank[[#This Row],[Age]]&gt;60, "60+", "Invalid")))</f>
        <v>36-60</v>
      </c>
      <c r="C30425" t="s">
        <v>21</v>
      </c>
      <c r="D30425">
        <v>60000</v>
      </c>
      <c r="E30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5" t="s">
        <v>32</v>
      </c>
      <c r="G30425" t="s">
        <v>36</v>
      </c>
      <c r="H30425" t="s">
        <v>41</v>
      </c>
      <c r="I30425" t="s">
        <v>19</v>
      </c>
      <c r="J30425" t="s">
        <v>38</v>
      </c>
      <c r="K30425">
        <v>83</v>
      </c>
      <c r="L30425" t="s">
        <v>38</v>
      </c>
      <c r="M30425" t="s">
        <v>38</v>
      </c>
      <c r="N30425" t="s">
        <v>53</v>
      </c>
      <c r="O30425">
        <v>22</v>
      </c>
      <c r="P30425" t="s">
        <v>56</v>
      </c>
      <c r="Q30425">
        <v>135</v>
      </c>
      <c r="R30425">
        <v>3</v>
      </c>
      <c r="S30425">
        <v>-1</v>
      </c>
      <c r="T30425">
        <v>0</v>
      </c>
      <c r="U30425" t="s">
        <v>24</v>
      </c>
      <c r="V30425" t="str">
        <f>IF(tblBank[[#This Row],[Poutcome]]="Success",1,IF(tblBank[[#This Row],[Poutcome]]="Failure",0,"Invalid"))</f>
        <v>Invalid</v>
      </c>
      <c r="W30425" t="s">
        <v>38</v>
      </c>
      <c r="X30425">
        <f>IF(tblBank[[#This Row],[Yes]]="No",0,1)</f>
        <v>0</v>
      </c>
    </row>
    <row r="30426" spans="1:24" x14ac:dyDescent="0.35">
      <c r="A30426">
        <v>41</v>
      </c>
      <c r="B30426" t="str">
        <f>IF(tblBank[[#This Row],[Age]]&lt;=35, "18-35", IF(tblBank[[#This Row],[Age]]&lt;=60, "36-60", IF(tblBank[[#This Row],[Age]]&gt;60, "60+", "Invalid")))</f>
        <v>36-60</v>
      </c>
      <c r="C30426" t="s">
        <v>26</v>
      </c>
      <c r="D30426">
        <v>50000</v>
      </c>
      <c r="E30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6" t="s">
        <v>32</v>
      </c>
      <c r="G30426" t="s">
        <v>36</v>
      </c>
      <c r="H30426" t="s">
        <v>41</v>
      </c>
      <c r="I30426" t="s">
        <v>19</v>
      </c>
      <c r="J30426" t="s">
        <v>38</v>
      </c>
      <c r="K30426">
        <v>2993</v>
      </c>
      <c r="L30426" t="s">
        <v>19</v>
      </c>
      <c r="M30426" t="s">
        <v>38</v>
      </c>
      <c r="N30426" t="s">
        <v>52</v>
      </c>
      <c r="O30426">
        <v>22</v>
      </c>
      <c r="P30426" t="s">
        <v>56</v>
      </c>
      <c r="Q30426">
        <v>24</v>
      </c>
      <c r="R30426">
        <v>12</v>
      </c>
      <c r="S30426">
        <v>-1</v>
      </c>
      <c r="T30426">
        <v>0</v>
      </c>
      <c r="U30426" t="s">
        <v>24</v>
      </c>
      <c r="V30426" t="str">
        <f>IF(tblBank[[#This Row],[Poutcome]]="Success",1,IF(tblBank[[#This Row],[Poutcome]]="Failure",0,"Invalid"))</f>
        <v>Invalid</v>
      </c>
      <c r="W30426" t="s">
        <v>38</v>
      </c>
      <c r="X30426">
        <f>IF(tblBank[[#This Row],[Yes]]="No",0,1)</f>
        <v>0</v>
      </c>
    </row>
    <row r="30427" spans="1:24" x14ac:dyDescent="0.35">
      <c r="A30427">
        <v>45</v>
      </c>
      <c r="B30427" t="str">
        <f>IF(tblBank[[#This Row],[Age]]&lt;=35, "18-35", IF(tblBank[[#This Row],[Age]]&lt;=60, "36-60", IF(tblBank[[#This Row],[Age]]&gt;60, "60+", "Invalid")))</f>
        <v>36-60</v>
      </c>
      <c r="C30427" t="s">
        <v>26</v>
      </c>
      <c r="D30427">
        <v>50000</v>
      </c>
      <c r="E30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7" t="s">
        <v>32</v>
      </c>
      <c r="G30427" t="s">
        <v>36</v>
      </c>
      <c r="H30427" t="s">
        <v>41</v>
      </c>
      <c r="I30427" t="s">
        <v>19</v>
      </c>
      <c r="J30427" t="s">
        <v>38</v>
      </c>
      <c r="K30427">
        <v>644</v>
      </c>
      <c r="L30427" t="s">
        <v>38</v>
      </c>
      <c r="M30427" t="s">
        <v>19</v>
      </c>
      <c r="N30427" t="s">
        <v>53</v>
      </c>
      <c r="O30427">
        <v>22</v>
      </c>
      <c r="P30427" t="s">
        <v>56</v>
      </c>
      <c r="Q30427">
        <v>92</v>
      </c>
      <c r="R30427">
        <v>1</v>
      </c>
      <c r="S30427">
        <v>-1</v>
      </c>
      <c r="T30427">
        <v>0</v>
      </c>
      <c r="U30427" t="s">
        <v>24</v>
      </c>
      <c r="V30427" t="str">
        <f>IF(tblBank[[#This Row],[Poutcome]]="Success",1,IF(tblBank[[#This Row],[Poutcome]]="Failure",0,"Invalid"))</f>
        <v>Invalid</v>
      </c>
      <c r="W30427" t="s">
        <v>38</v>
      </c>
      <c r="X30427">
        <f>IF(tblBank[[#This Row],[Yes]]="No",0,1)</f>
        <v>0</v>
      </c>
    </row>
    <row r="30428" spans="1:24" x14ac:dyDescent="0.35">
      <c r="A30428">
        <v>39</v>
      </c>
      <c r="B30428" t="str">
        <f>IF(tblBank[[#This Row],[Age]]&lt;=35, "18-35", IF(tblBank[[#This Row],[Age]]&lt;=60, "36-60", IF(tblBank[[#This Row],[Age]]&gt;60, "60+", "Invalid")))</f>
        <v>36-60</v>
      </c>
      <c r="C30428" t="s">
        <v>28</v>
      </c>
      <c r="D30428">
        <v>60000</v>
      </c>
      <c r="E30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8" t="s">
        <v>32</v>
      </c>
      <c r="G30428" t="s">
        <v>35</v>
      </c>
      <c r="H30428" t="s">
        <v>39</v>
      </c>
      <c r="I30428" t="s">
        <v>19</v>
      </c>
      <c r="J30428" t="s">
        <v>38</v>
      </c>
      <c r="K30428">
        <v>127</v>
      </c>
      <c r="L30428" t="s">
        <v>38</v>
      </c>
      <c r="M30428" t="s">
        <v>38</v>
      </c>
      <c r="N30428" t="s">
        <v>52</v>
      </c>
      <c r="O30428">
        <v>22</v>
      </c>
      <c r="P30428" t="s">
        <v>56</v>
      </c>
      <c r="Q30428">
        <v>77</v>
      </c>
      <c r="R30428">
        <v>1</v>
      </c>
      <c r="S30428">
        <v>-1</v>
      </c>
      <c r="T30428">
        <v>0</v>
      </c>
      <c r="U30428" t="s">
        <v>24</v>
      </c>
      <c r="V30428" t="str">
        <f>IF(tblBank[[#This Row],[Poutcome]]="Success",1,IF(tblBank[[#This Row],[Poutcome]]="Failure",0,"Invalid"))</f>
        <v>Invalid</v>
      </c>
      <c r="W30428" t="s">
        <v>38</v>
      </c>
      <c r="X30428">
        <f>IF(tblBank[[#This Row],[Yes]]="No",0,1)</f>
        <v>0</v>
      </c>
    </row>
    <row r="30429" spans="1:24" x14ac:dyDescent="0.35">
      <c r="A30429">
        <v>60</v>
      </c>
      <c r="B30429" t="str">
        <f>IF(tblBank[[#This Row],[Age]]&lt;=35, "18-35", IF(tblBank[[#This Row],[Age]]&lt;=60, "36-60", IF(tblBank[[#This Row],[Age]]&gt;60, "60+", "Invalid")))</f>
        <v>36-60</v>
      </c>
      <c r="C30429" t="s">
        <v>25</v>
      </c>
      <c r="D30429">
        <v>55000</v>
      </c>
      <c r="E30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29" t="s">
        <v>32</v>
      </c>
      <c r="G30429" t="s">
        <v>36</v>
      </c>
      <c r="H30429" t="s">
        <v>41</v>
      </c>
      <c r="I30429" t="s">
        <v>19</v>
      </c>
      <c r="J30429" t="s">
        <v>38</v>
      </c>
      <c r="K30429">
        <v>1339</v>
      </c>
      <c r="L30429" t="s">
        <v>38</v>
      </c>
      <c r="M30429" t="s">
        <v>19</v>
      </c>
      <c r="N30429" t="s">
        <v>52</v>
      </c>
      <c r="O30429">
        <v>22</v>
      </c>
      <c r="P30429" t="s">
        <v>56</v>
      </c>
      <c r="Q30429">
        <v>137</v>
      </c>
      <c r="R30429">
        <v>1</v>
      </c>
      <c r="S30429">
        <v>-1</v>
      </c>
      <c r="T30429">
        <v>0</v>
      </c>
      <c r="U30429" t="s">
        <v>24</v>
      </c>
      <c r="V30429" t="str">
        <f>IF(tblBank[[#This Row],[Poutcome]]="Success",1,IF(tblBank[[#This Row],[Poutcome]]="Failure",0,"Invalid"))</f>
        <v>Invalid</v>
      </c>
      <c r="W30429" t="s">
        <v>38</v>
      </c>
      <c r="X30429">
        <f>IF(tblBank[[#This Row],[Yes]]="No",0,1)</f>
        <v>0</v>
      </c>
    </row>
    <row r="30430" spans="1:24" x14ac:dyDescent="0.35">
      <c r="A30430">
        <v>53</v>
      </c>
      <c r="B30430" t="str">
        <f>IF(tblBank[[#This Row],[Age]]&lt;=35, "18-35", IF(tblBank[[#This Row],[Age]]&lt;=60, "36-60", IF(tblBank[[#This Row],[Age]]&gt;60, "60+", "Invalid")))</f>
        <v>36-60</v>
      </c>
      <c r="C30430" t="s">
        <v>25</v>
      </c>
      <c r="D30430">
        <v>55000</v>
      </c>
      <c r="E30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0" t="s">
        <v>32</v>
      </c>
      <c r="G30430" t="s">
        <v>37</v>
      </c>
      <c r="H30430" t="s">
        <v>46</v>
      </c>
      <c r="I30430" t="s">
        <v>19</v>
      </c>
      <c r="J30430" t="s">
        <v>38</v>
      </c>
      <c r="K30430">
        <v>3126</v>
      </c>
      <c r="L30430" t="s">
        <v>19</v>
      </c>
      <c r="M30430" t="s">
        <v>38</v>
      </c>
      <c r="N30430" t="s">
        <v>52</v>
      </c>
      <c r="O30430">
        <v>22</v>
      </c>
      <c r="P30430" t="s">
        <v>56</v>
      </c>
      <c r="Q30430">
        <v>237</v>
      </c>
      <c r="R30430">
        <v>1</v>
      </c>
      <c r="S30430">
        <v>-1</v>
      </c>
      <c r="T30430">
        <v>0</v>
      </c>
      <c r="U30430" t="s">
        <v>24</v>
      </c>
      <c r="V30430" t="str">
        <f>IF(tblBank[[#This Row],[Poutcome]]="Success",1,IF(tblBank[[#This Row],[Poutcome]]="Failure",0,"Invalid"))</f>
        <v>Invalid</v>
      </c>
      <c r="W30430" t="s">
        <v>38</v>
      </c>
      <c r="X30430">
        <f>IF(tblBank[[#This Row],[Yes]]="No",0,1)</f>
        <v>0</v>
      </c>
    </row>
    <row r="30431" spans="1:24" x14ac:dyDescent="0.35">
      <c r="A30431">
        <v>42</v>
      </c>
      <c r="B30431" t="str">
        <f>IF(tblBank[[#This Row],[Age]]&lt;=35, "18-35", IF(tblBank[[#This Row],[Age]]&lt;=60, "36-60", IF(tblBank[[#This Row],[Age]]&gt;60, "60+", "Invalid")))</f>
        <v>36-60</v>
      </c>
      <c r="C30431" t="s">
        <v>21</v>
      </c>
      <c r="D30431">
        <v>60000</v>
      </c>
      <c r="E30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1" t="s">
        <v>32</v>
      </c>
      <c r="G30431" t="s">
        <v>36</v>
      </c>
      <c r="H30431" t="s">
        <v>41</v>
      </c>
      <c r="I30431" t="s">
        <v>19</v>
      </c>
      <c r="J30431" t="s">
        <v>38</v>
      </c>
      <c r="K30431">
        <v>33</v>
      </c>
      <c r="L30431" t="s">
        <v>38</v>
      </c>
      <c r="M30431" t="s">
        <v>38</v>
      </c>
      <c r="N30431" t="s">
        <v>53</v>
      </c>
      <c r="O30431">
        <v>22</v>
      </c>
      <c r="P30431" t="s">
        <v>56</v>
      </c>
      <c r="Q30431">
        <v>158</v>
      </c>
      <c r="R30431">
        <v>5</v>
      </c>
      <c r="S30431">
        <v>-1</v>
      </c>
      <c r="T30431">
        <v>0</v>
      </c>
      <c r="U30431" t="s">
        <v>24</v>
      </c>
      <c r="V30431" t="str">
        <f>IF(tblBank[[#This Row],[Poutcome]]="Success",1,IF(tblBank[[#This Row],[Poutcome]]="Failure",0,"Invalid"))</f>
        <v>Invalid</v>
      </c>
      <c r="W30431" t="s">
        <v>38</v>
      </c>
      <c r="X30431">
        <f>IF(tblBank[[#This Row],[Yes]]="No",0,1)</f>
        <v>0</v>
      </c>
    </row>
    <row r="30432" spans="1:24" x14ac:dyDescent="0.35">
      <c r="A30432">
        <v>37</v>
      </c>
      <c r="B30432" t="str">
        <f>IF(tblBank[[#This Row],[Age]]&lt;=35, "18-35", IF(tblBank[[#This Row],[Age]]&lt;=60, "36-60", IF(tblBank[[#This Row],[Age]]&gt;60, "60+", "Invalid")))</f>
        <v>36-60</v>
      </c>
      <c r="C30432" t="s">
        <v>26</v>
      </c>
      <c r="D30432">
        <v>50000</v>
      </c>
      <c r="E30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2" t="s">
        <v>32</v>
      </c>
      <c r="G30432" t="s">
        <v>36</v>
      </c>
      <c r="H30432" t="s">
        <v>41</v>
      </c>
      <c r="I30432" t="s">
        <v>19</v>
      </c>
      <c r="J30432" t="s">
        <v>38</v>
      </c>
      <c r="K30432">
        <v>2991</v>
      </c>
      <c r="L30432" t="s">
        <v>19</v>
      </c>
      <c r="M30432" t="s">
        <v>38</v>
      </c>
      <c r="N30432" t="s">
        <v>52</v>
      </c>
      <c r="O30432">
        <v>22</v>
      </c>
      <c r="P30432" t="s">
        <v>56</v>
      </c>
      <c r="Q30432">
        <v>139</v>
      </c>
      <c r="R30432">
        <v>3</v>
      </c>
      <c r="S30432">
        <v>-1</v>
      </c>
      <c r="T30432">
        <v>0</v>
      </c>
      <c r="U30432" t="s">
        <v>24</v>
      </c>
      <c r="V30432" t="str">
        <f>IF(tblBank[[#This Row],[Poutcome]]="Success",1,IF(tblBank[[#This Row],[Poutcome]]="Failure",0,"Invalid"))</f>
        <v>Invalid</v>
      </c>
      <c r="W30432" t="s">
        <v>38</v>
      </c>
      <c r="X30432">
        <f>IF(tblBank[[#This Row],[Yes]]="No",0,1)</f>
        <v>0</v>
      </c>
    </row>
    <row r="30433" spans="1:24" x14ac:dyDescent="0.35">
      <c r="A30433">
        <v>36</v>
      </c>
      <c r="B30433" t="str">
        <f>IF(tblBank[[#This Row],[Age]]&lt;=35, "18-35", IF(tblBank[[#This Row],[Age]]&lt;=60, "36-60", IF(tblBank[[#This Row],[Age]]&gt;60, "60+", "Invalid")))</f>
        <v>36-60</v>
      </c>
      <c r="C30433" t="s">
        <v>26</v>
      </c>
      <c r="D30433">
        <v>50000</v>
      </c>
      <c r="E30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3" t="s">
        <v>32</v>
      </c>
      <c r="G30433" t="s">
        <v>36</v>
      </c>
      <c r="H30433" t="s">
        <v>41</v>
      </c>
      <c r="I30433" t="s">
        <v>19</v>
      </c>
      <c r="J30433" t="s">
        <v>38</v>
      </c>
      <c r="K30433">
        <v>286</v>
      </c>
      <c r="L30433" t="s">
        <v>19</v>
      </c>
      <c r="M30433" t="s">
        <v>38</v>
      </c>
      <c r="N30433" t="s">
        <v>52</v>
      </c>
      <c r="O30433">
        <v>22</v>
      </c>
      <c r="P30433" t="s">
        <v>56</v>
      </c>
      <c r="Q30433">
        <v>167</v>
      </c>
      <c r="R30433">
        <v>9</v>
      </c>
      <c r="S30433">
        <v>-1</v>
      </c>
      <c r="T30433">
        <v>0</v>
      </c>
      <c r="U30433" t="s">
        <v>24</v>
      </c>
      <c r="V30433" t="str">
        <f>IF(tblBank[[#This Row],[Poutcome]]="Success",1,IF(tblBank[[#This Row],[Poutcome]]="Failure",0,"Invalid"))</f>
        <v>Invalid</v>
      </c>
      <c r="W30433" t="s">
        <v>38</v>
      </c>
      <c r="X30433">
        <f>IF(tblBank[[#This Row],[Yes]]="No",0,1)</f>
        <v>0</v>
      </c>
    </row>
    <row r="30434" spans="1:24" x14ac:dyDescent="0.35">
      <c r="A30434">
        <v>37</v>
      </c>
      <c r="B30434" t="str">
        <f>IF(tblBank[[#This Row],[Age]]&lt;=35, "18-35", IF(tblBank[[#This Row],[Age]]&lt;=60, "36-60", IF(tblBank[[#This Row],[Age]]&gt;60, "60+", "Invalid")))</f>
        <v>36-60</v>
      </c>
      <c r="C30434" t="s">
        <v>26</v>
      </c>
      <c r="D30434">
        <v>50000</v>
      </c>
      <c r="E30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4" t="s">
        <v>32</v>
      </c>
      <c r="G30434" t="s">
        <v>36</v>
      </c>
      <c r="H30434" t="s">
        <v>41</v>
      </c>
      <c r="I30434" t="s">
        <v>19</v>
      </c>
      <c r="J30434" t="s">
        <v>38</v>
      </c>
      <c r="K30434">
        <v>1396</v>
      </c>
      <c r="L30434" t="s">
        <v>19</v>
      </c>
      <c r="M30434" t="s">
        <v>38</v>
      </c>
      <c r="N30434" t="s">
        <v>52</v>
      </c>
      <c r="O30434">
        <v>22</v>
      </c>
      <c r="P30434" t="s">
        <v>56</v>
      </c>
      <c r="Q30434">
        <v>199</v>
      </c>
      <c r="R30434">
        <v>2</v>
      </c>
      <c r="S30434">
        <v>-1</v>
      </c>
      <c r="T30434">
        <v>0</v>
      </c>
      <c r="U30434" t="s">
        <v>24</v>
      </c>
      <c r="V30434" t="str">
        <f>IF(tblBank[[#This Row],[Poutcome]]="Success",1,IF(tblBank[[#This Row],[Poutcome]]="Failure",0,"Invalid"))</f>
        <v>Invalid</v>
      </c>
      <c r="W30434" t="s">
        <v>38</v>
      </c>
      <c r="X30434">
        <f>IF(tblBank[[#This Row],[Yes]]="No",0,1)</f>
        <v>0</v>
      </c>
    </row>
    <row r="30435" spans="1:24" x14ac:dyDescent="0.35">
      <c r="A30435">
        <v>46</v>
      </c>
      <c r="B30435" t="str">
        <f>IF(tblBank[[#This Row],[Age]]&lt;=35, "18-35", IF(tblBank[[#This Row],[Age]]&lt;=60, "36-60", IF(tblBank[[#This Row],[Age]]&gt;60, "60+", "Invalid")))</f>
        <v>36-60</v>
      </c>
      <c r="C30435" t="s">
        <v>21</v>
      </c>
      <c r="D30435">
        <v>60000</v>
      </c>
      <c r="E30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5" t="s">
        <v>32</v>
      </c>
      <c r="G30435" t="s">
        <v>36</v>
      </c>
      <c r="H30435" t="s">
        <v>41</v>
      </c>
      <c r="I30435" t="s">
        <v>19</v>
      </c>
      <c r="J30435" t="s">
        <v>38</v>
      </c>
      <c r="K30435">
        <v>783</v>
      </c>
      <c r="L30435" t="s">
        <v>19</v>
      </c>
      <c r="M30435" t="s">
        <v>38</v>
      </c>
      <c r="N30435" t="s">
        <v>52</v>
      </c>
      <c r="O30435">
        <v>22</v>
      </c>
      <c r="P30435" t="s">
        <v>56</v>
      </c>
      <c r="Q30435">
        <v>136</v>
      </c>
      <c r="R30435">
        <v>4</v>
      </c>
      <c r="S30435">
        <v>-1</v>
      </c>
      <c r="T30435">
        <v>0</v>
      </c>
      <c r="U30435" t="s">
        <v>24</v>
      </c>
      <c r="V30435" t="str">
        <f>IF(tblBank[[#This Row],[Poutcome]]="Success",1,IF(tblBank[[#This Row],[Poutcome]]="Failure",0,"Invalid"))</f>
        <v>Invalid</v>
      </c>
      <c r="W30435" t="s">
        <v>38</v>
      </c>
      <c r="X30435">
        <f>IF(tblBank[[#This Row],[Yes]]="No",0,1)</f>
        <v>0</v>
      </c>
    </row>
    <row r="30436" spans="1:24" x14ac:dyDescent="0.35">
      <c r="A30436">
        <v>54</v>
      </c>
      <c r="B30436" t="str">
        <f>IF(tblBank[[#This Row],[Age]]&lt;=35, "18-35", IF(tblBank[[#This Row],[Age]]&lt;=60, "36-60", IF(tblBank[[#This Row],[Age]]&gt;60, "60+", "Invalid")))</f>
        <v>36-60</v>
      </c>
      <c r="C30436" t="s">
        <v>28</v>
      </c>
      <c r="D30436">
        <v>60000</v>
      </c>
      <c r="E30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6" t="s">
        <v>32</v>
      </c>
      <c r="G30436" t="s">
        <v>36</v>
      </c>
      <c r="H30436" t="s">
        <v>41</v>
      </c>
      <c r="I30436" t="s">
        <v>19</v>
      </c>
      <c r="J30436" t="s">
        <v>38</v>
      </c>
      <c r="K30436">
        <v>9</v>
      </c>
      <c r="L30436" t="s">
        <v>19</v>
      </c>
      <c r="M30436" t="s">
        <v>38</v>
      </c>
      <c r="N30436" t="s">
        <v>52</v>
      </c>
      <c r="O30436">
        <v>22</v>
      </c>
      <c r="P30436" t="s">
        <v>56</v>
      </c>
      <c r="Q30436">
        <v>113</v>
      </c>
      <c r="R30436">
        <v>2</v>
      </c>
      <c r="S30436">
        <v>-1</v>
      </c>
      <c r="T30436">
        <v>0</v>
      </c>
      <c r="U30436" t="s">
        <v>24</v>
      </c>
      <c r="V30436" t="str">
        <f>IF(tblBank[[#This Row],[Poutcome]]="Success",1,IF(tblBank[[#This Row],[Poutcome]]="Failure",0,"Invalid"))</f>
        <v>Invalid</v>
      </c>
      <c r="W30436" t="s">
        <v>38</v>
      </c>
      <c r="X30436">
        <f>IF(tblBank[[#This Row],[Yes]]="No",0,1)</f>
        <v>0</v>
      </c>
    </row>
    <row r="30437" spans="1:24" x14ac:dyDescent="0.35">
      <c r="A30437">
        <v>52</v>
      </c>
      <c r="B30437" t="str">
        <f>IF(tblBank[[#This Row],[Age]]&lt;=35, "18-35", IF(tblBank[[#This Row],[Age]]&lt;=60, "36-60", IF(tblBank[[#This Row],[Age]]&gt;60, "60+", "Invalid")))</f>
        <v>36-60</v>
      </c>
      <c r="C30437" t="s">
        <v>21</v>
      </c>
      <c r="D30437">
        <v>60000</v>
      </c>
      <c r="E30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7" t="s">
        <v>32</v>
      </c>
      <c r="G30437" t="s">
        <v>36</v>
      </c>
      <c r="H30437" t="s">
        <v>41</v>
      </c>
      <c r="I30437" t="s">
        <v>19</v>
      </c>
      <c r="J30437" t="s">
        <v>38</v>
      </c>
      <c r="K30437">
        <v>192</v>
      </c>
      <c r="L30437" t="s">
        <v>19</v>
      </c>
      <c r="M30437" t="s">
        <v>38</v>
      </c>
      <c r="N30437" t="s">
        <v>52</v>
      </c>
      <c r="O30437">
        <v>23</v>
      </c>
      <c r="P30437" t="s">
        <v>56</v>
      </c>
      <c r="Q30437">
        <v>61</v>
      </c>
      <c r="R30437">
        <v>2</v>
      </c>
      <c r="S30437">
        <v>-1</v>
      </c>
      <c r="T30437">
        <v>0</v>
      </c>
      <c r="U30437" t="s">
        <v>24</v>
      </c>
      <c r="V30437" t="str">
        <f>IF(tblBank[[#This Row],[Poutcome]]="Success",1,IF(tblBank[[#This Row],[Poutcome]]="Failure",0,"Invalid"))</f>
        <v>Invalid</v>
      </c>
      <c r="W30437" t="s">
        <v>38</v>
      </c>
      <c r="X30437">
        <f>IF(tblBank[[#This Row],[Yes]]="No",0,1)</f>
        <v>0</v>
      </c>
    </row>
    <row r="30438" spans="1:24" x14ac:dyDescent="0.35">
      <c r="A30438">
        <v>48</v>
      </c>
      <c r="B30438" t="str">
        <f>IF(tblBank[[#This Row],[Age]]&lt;=35, "18-35", IF(tblBank[[#This Row],[Age]]&lt;=60, "36-60", IF(tblBank[[#This Row],[Age]]&gt;60, "60+", "Invalid")))</f>
        <v>36-60</v>
      </c>
      <c r="C30438" t="s">
        <v>25</v>
      </c>
      <c r="D30438">
        <v>55000</v>
      </c>
      <c r="E30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8" t="s">
        <v>32</v>
      </c>
      <c r="G30438" t="s">
        <v>35</v>
      </c>
      <c r="H30438" t="s">
        <v>39</v>
      </c>
      <c r="I30438" t="s">
        <v>19</v>
      </c>
      <c r="J30438" t="s">
        <v>38</v>
      </c>
      <c r="K30438">
        <v>4</v>
      </c>
      <c r="L30438" t="s">
        <v>38</v>
      </c>
      <c r="M30438" t="s">
        <v>19</v>
      </c>
      <c r="N30438" t="s">
        <v>52</v>
      </c>
      <c r="O30438">
        <v>23</v>
      </c>
      <c r="P30438" t="s">
        <v>56</v>
      </c>
      <c r="Q30438">
        <v>70</v>
      </c>
      <c r="R30438">
        <v>5</v>
      </c>
      <c r="S30438">
        <v>-1</v>
      </c>
      <c r="T30438">
        <v>0</v>
      </c>
      <c r="U30438" t="s">
        <v>24</v>
      </c>
      <c r="V30438" t="str">
        <f>IF(tblBank[[#This Row],[Poutcome]]="Success",1,IF(tblBank[[#This Row],[Poutcome]]="Failure",0,"Invalid"))</f>
        <v>Invalid</v>
      </c>
      <c r="W30438" t="s">
        <v>38</v>
      </c>
      <c r="X30438">
        <f>IF(tblBank[[#This Row],[Yes]]="No",0,1)</f>
        <v>0</v>
      </c>
    </row>
    <row r="30439" spans="1:24" x14ac:dyDescent="0.35">
      <c r="A30439">
        <v>45</v>
      </c>
      <c r="B30439" t="str">
        <f>IF(tblBank[[#This Row],[Age]]&lt;=35, "18-35", IF(tblBank[[#This Row],[Age]]&lt;=60, "36-60", IF(tblBank[[#This Row],[Age]]&gt;60, "60+", "Invalid")))</f>
        <v>36-60</v>
      </c>
      <c r="C30439" t="s">
        <v>26</v>
      </c>
      <c r="D30439">
        <v>50000</v>
      </c>
      <c r="E30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39" t="s">
        <v>32</v>
      </c>
      <c r="G30439" t="s">
        <v>36</v>
      </c>
      <c r="H30439" t="s">
        <v>41</v>
      </c>
      <c r="I30439" t="s">
        <v>19</v>
      </c>
      <c r="J30439" t="s">
        <v>38</v>
      </c>
      <c r="K30439">
        <v>295</v>
      </c>
      <c r="L30439" t="s">
        <v>19</v>
      </c>
      <c r="M30439" t="s">
        <v>38</v>
      </c>
      <c r="N30439" t="s">
        <v>52</v>
      </c>
      <c r="O30439">
        <v>23</v>
      </c>
      <c r="P30439" t="s">
        <v>56</v>
      </c>
      <c r="Q30439">
        <v>92</v>
      </c>
      <c r="R30439">
        <v>1</v>
      </c>
      <c r="S30439">
        <v>-1</v>
      </c>
      <c r="T30439">
        <v>0</v>
      </c>
      <c r="U30439" t="s">
        <v>24</v>
      </c>
      <c r="V30439" t="str">
        <f>IF(tblBank[[#This Row],[Poutcome]]="Success",1,IF(tblBank[[#This Row],[Poutcome]]="Failure",0,"Invalid"))</f>
        <v>Invalid</v>
      </c>
      <c r="W30439" t="s">
        <v>38</v>
      </c>
      <c r="X30439">
        <f>IF(tblBank[[#This Row],[Yes]]="No",0,1)</f>
        <v>0</v>
      </c>
    </row>
    <row r="30440" spans="1:24" x14ac:dyDescent="0.35">
      <c r="A30440">
        <v>59</v>
      </c>
      <c r="B30440" t="str">
        <f>IF(tblBank[[#This Row],[Age]]&lt;=35, "18-35", IF(tblBank[[#This Row],[Age]]&lt;=60, "36-60", IF(tblBank[[#This Row],[Age]]&gt;60, "60+", "Invalid")))</f>
        <v>36-60</v>
      </c>
      <c r="C30440" t="s">
        <v>21</v>
      </c>
      <c r="D30440">
        <v>60000</v>
      </c>
      <c r="E30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0" t="s">
        <v>32</v>
      </c>
      <c r="G30440" t="s">
        <v>36</v>
      </c>
      <c r="H30440" t="s">
        <v>41</v>
      </c>
      <c r="I30440" t="s">
        <v>19</v>
      </c>
      <c r="J30440" t="s">
        <v>38</v>
      </c>
      <c r="K30440">
        <v>2342</v>
      </c>
      <c r="L30440" t="s">
        <v>38</v>
      </c>
      <c r="M30440" t="s">
        <v>19</v>
      </c>
      <c r="N30440" t="s">
        <v>53</v>
      </c>
      <c r="O30440">
        <v>23</v>
      </c>
      <c r="P30440" t="s">
        <v>56</v>
      </c>
      <c r="Q30440">
        <v>226</v>
      </c>
      <c r="R30440">
        <v>1</v>
      </c>
      <c r="S30440">
        <v>-1</v>
      </c>
      <c r="T30440">
        <v>0</v>
      </c>
      <c r="U30440" t="s">
        <v>24</v>
      </c>
      <c r="V30440" t="str">
        <f>IF(tblBank[[#This Row],[Poutcome]]="Success",1,IF(tblBank[[#This Row],[Poutcome]]="Failure",0,"Invalid"))</f>
        <v>Invalid</v>
      </c>
      <c r="W30440" t="s">
        <v>38</v>
      </c>
      <c r="X30440">
        <f>IF(tblBank[[#This Row],[Yes]]="No",0,1)</f>
        <v>0</v>
      </c>
    </row>
    <row r="30441" spans="1:24" x14ac:dyDescent="0.35">
      <c r="A30441">
        <v>50</v>
      </c>
      <c r="B30441" t="str">
        <f>IF(tblBank[[#This Row],[Age]]&lt;=35, "18-35", IF(tblBank[[#This Row],[Age]]&lt;=60, "36-60", IF(tblBank[[#This Row],[Age]]&gt;60, "60+", "Invalid")))</f>
        <v>36-60</v>
      </c>
      <c r="C30441" t="s">
        <v>21</v>
      </c>
      <c r="D30441">
        <v>60000</v>
      </c>
      <c r="E30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1" t="s">
        <v>32</v>
      </c>
      <c r="G30441" t="s">
        <v>36</v>
      </c>
      <c r="H30441" t="s">
        <v>41</v>
      </c>
      <c r="I30441" t="s">
        <v>19</v>
      </c>
      <c r="J30441" t="s">
        <v>38</v>
      </c>
      <c r="K30441">
        <v>3263</v>
      </c>
      <c r="L30441" t="s">
        <v>19</v>
      </c>
      <c r="M30441" t="s">
        <v>38</v>
      </c>
      <c r="N30441" t="s">
        <v>52</v>
      </c>
      <c r="O30441">
        <v>23</v>
      </c>
      <c r="P30441" t="s">
        <v>56</v>
      </c>
      <c r="Q30441">
        <v>115</v>
      </c>
      <c r="R30441">
        <v>1</v>
      </c>
      <c r="S30441">
        <v>-1</v>
      </c>
      <c r="T30441">
        <v>0</v>
      </c>
      <c r="U30441" t="s">
        <v>24</v>
      </c>
      <c r="V30441" t="str">
        <f>IF(tblBank[[#This Row],[Poutcome]]="Success",1,IF(tblBank[[#This Row],[Poutcome]]="Failure",0,"Invalid"))</f>
        <v>Invalid</v>
      </c>
      <c r="W30441" t="s">
        <v>38</v>
      </c>
      <c r="X30441">
        <f>IF(tblBank[[#This Row],[Yes]]="No",0,1)</f>
        <v>0</v>
      </c>
    </row>
    <row r="30442" spans="1:24" x14ac:dyDescent="0.35">
      <c r="A30442">
        <v>40</v>
      </c>
      <c r="B30442" t="str">
        <f>IF(tblBank[[#This Row],[Age]]&lt;=35, "18-35", IF(tblBank[[#This Row],[Age]]&lt;=60, "36-60", IF(tblBank[[#This Row],[Age]]&gt;60, "60+", "Invalid")))</f>
        <v>36-60</v>
      </c>
      <c r="C30442" t="s">
        <v>25</v>
      </c>
      <c r="D30442">
        <v>55000</v>
      </c>
      <c r="E30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2" t="s">
        <v>32</v>
      </c>
      <c r="G30442" t="s">
        <v>37</v>
      </c>
      <c r="H30442" t="s">
        <v>46</v>
      </c>
      <c r="I30442" t="s">
        <v>19</v>
      </c>
      <c r="J30442" t="s">
        <v>38</v>
      </c>
      <c r="K30442">
        <v>630</v>
      </c>
      <c r="L30442" t="s">
        <v>19</v>
      </c>
      <c r="M30442" t="s">
        <v>38</v>
      </c>
      <c r="N30442" t="s">
        <v>52</v>
      </c>
      <c r="O30442">
        <v>23</v>
      </c>
      <c r="P30442" t="s">
        <v>56</v>
      </c>
      <c r="Q30442">
        <v>177</v>
      </c>
      <c r="R30442">
        <v>2</v>
      </c>
      <c r="S30442">
        <v>-1</v>
      </c>
      <c r="T30442">
        <v>0</v>
      </c>
      <c r="U30442" t="s">
        <v>24</v>
      </c>
      <c r="V30442" t="str">
        <f>IF(tblBank[[#This Row],[Poutcome]]="Success",1,IF(tblBank[[#This Row],[Poutcome]]="Failure",0,"Invalid"))</f>
        <v>Invalid</v>
      </c>
      <c r="W30442" t="s">
        <v>38</v>
      </c>
      <c r="X30442">
        <f>IF(tblBank[[#This Row],[Yes]]="No",0,1)</f>
        <v>0</v>
      </c>
    </row>
    <row r="30443" spans="1:24" x14ac:dyDescent="0.35">
      <c r="A30443">
        <v>57</v>
      </c>
      <c r="B30443" t="str">
        <f>IF(tblBank[[#This Row],[Age]]&lt;=35, "18-35", IF(tblBank[[#This Row],[Age]]&lt;=60, "36-60", IF(tblBank[[#This Row],[Age]]&gt;60, "60+", "Invalid")))</f>
        <v>36-60</v>
      </c>
      <c r="C30443" t="s">
        <v>21</v>
      </c>
      <c r="D30443">
        <v>60000</v>
      </c>
      <c r="E30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3" t="s">
        <v>32</v>
      </c>
      <c r="G30443" t="s">
        <v>37</v>
      </c>
      <c r="H30443" t="s">
        <v>46</v>
      </c>
      <c r="I30443" t="s">
        <v>19</v>
      </c>
      <c r="J30443" t="s">
        <v>38</v>
      </c>
      <c r="K30443">
        <v>19</v>
      </c>
      <c r="L30443" t="s">
        <v>19</v>
      </c>
      <c r="M30443" t="s">
        <v>38</v>
      </c>
      <c r="N30443" t="s">
        <v>52</v>
      </c>
      <c r="O30443">
        <v>23</v>
      </c>
      <c r="P30443" t="s">
        <v>56</v>
      </c>
      <c r="Q30443">
        <v>158</v>
      </c>
      <c r="R30443">
        <v>1</v>
      </c>
      <c r="S30443">
        <v>-1</v>
      </c>
      <c r="T30443">
        <v>0</v>
      </c>
      <c r="U30443" t="s">
        <v>24</v>
      </c>
      <c r="V30443" t="str">
        <f>IF(tblBank[[#This Row],[Poutcome]]="Success",1,IF(tblBank[[#This Row],[Poutcome]]="Failure",0,"Invalid"))</f>
        <v>Invalid</v>
      </c>
      <c r="W30443" t="s">
        <v>38</v>
      </c>
      <c r="X30443">
        <f>IF(tblBank[[#This Row],[Yes]]="No",0,1)</f>
        <v>0</v>
      </c>
    </row>
    <row r="30444" spans="1:24" x14ac:dyDescent="0.35">
      <c r="A30444">
        <v>49</v>
      </c>
      <c r="B30444" t="str">
        <f>IF(tblBank[[#This Row],[Age]]&lt;=35, "18-35", IF(tblBank[[#This Row],[Age]]&lt;=60, "36-60", IF(tblBank[[#This Row],[Age]]&gt;60, "60+", "Invalid")))</f>
        <v>36-60</v>
      </c>
      <c r="C30444" t="s">
        <v>28</v>
      </c>
      <c r="D30444">
        <v>60000</v>
      </c>
      <c r="E30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4" t="s">
        <v>32</v>
      </c>
      <c r="G30444" t="s">
        <v>35</v>
      </c>
      <c r="H30444" t="s">
        <v>39</v>
      </c>
      <c r="I30444" t="s">
        <v>19</v>
      </c>
      <c r="J30444" t="s">
        <v>38</v>
      </c>
      <c r="K30444">
        <v>206</v>
      </c>
      <c r="L30444" t="s">
        <v>19</v>
      </c>
      <c r="M30444" t="s">
        <v>38</v>
      </c>
      <c r="N30444" t="s">
        <v>24</v>
      </c>
      <c r="O30444">
        <v>23</v>
      </c>
      <c r="P30444" t="s">
        <v>56</v>
      </c>
      <c r="Q30444">
        <v>108</v>
      </c>
      <c r="R30444">
        <v>2</v>
      </c>
      <c r="S30444">
        <v>-1</v>
      </c>
      <c r="T30444">
        <v>0</v>
      </c>
      <c r="U30444" t="s">
        <v>24</v>
      </c>
      <c r="V30444" t="str">
        <f>IF(tblBank[[#This Row],[Poutcome]]="Success",1,IF(tblBank[[#This Row],[Poutcome]]="Failure",0,"Invalid"))</f>
        <v>Invalid</v>
      </c>
      <c r="W30444" t="s">
        <v>38</v>
      </c>
      <c r="X30444">
        <f>IF(tblBank[[#This Row],[Yes]]="No",0,1)</f>
        <v>0</v>
      </c>
    </row>
    <row r="30445" spans="1:24" x14ac:dyDescent="0.35">
      <c r="A30445">
        <v>38</v>
      </c>
      <c r="B30445" t="str">
        <f>IF(tblBank[[#This Row],[Age]]&lt;=35, "18-35", IF(tblBank[[#This Row],[Age]]&lt;=60, "36-60", IF(tblBank[[#This Row],[Age]]&gt;60, "60+", "Invalid")))</f>
        <v>36-60</v>
      </c>
      <c r="C30445" t="s">
        <v>26</v>
      </c>
      <c r="D30445">
        <v>50000</v>
      </c>
      <c r="E30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5" t="s">
        <v>32</v>
      </c>
      <c r="G30445" t="s">
        <v>36</v>
      </c>
      <c r="H30445" t="s">
        <v>41</v>
      </c>
      <c r="I30445" t="s">
        <v>19</v>
      </c>
      <c r="J30445" t="s">
        <v>38</v>
      </c>
      <c r="K30445">
        <v>532</v>
      </c>
      <c r="L30445" t="s">
        <v>19</v>
      </c>
      <c r="M30445" t="s">
        <v>38</v>
      </c>
      <c r="N30445" t="s">
        <v>52</v>
      </c>
      <c r="O30445">
        <v>23</v>
      </c>
      <c r="P30445" t="s">
        <v>56</v>
      </c>
      <c r="Q30445">
        <v>95</v>
      </c>
      <c r="R30445">
        <v>1</v>
      </c>
      <c r="S30445">
        <v>-1</v>
      </c>
      <c r="T30445">
        <v>0</v>
      </c>
      <c r="U30445" t="s">
        <v>24</v>
      </c>
      <c r="V30445" t="str">
        <f>IF(tblBank[[#This Row],[Poutcome]]="Success",1,IF(tblBank[[#This Row],[Poutcome]]="Failure",0,"Invalid"))</f>
        <v>Invalid</v>
      </c>
      <c r="W30445" t="s">
        <v>38</v>
      </c>
      <c r="X30445">
        <f>IF(tblBank[[#This Row],[Yes]]="No",0,1)</f>
        <v>0</v>
      </c>
    </row>
    <row r="30446" spans="1:24" x14ac:dyDescent="0.35">
      <c r="A30446">
        <v>36</v>
      </c>
      <c r="B30446" t="str">
        <f>IF(tblBank[[#This Row],[Age]]&lt;=35, "18-35", IF(tblBank[[#This Row],[Age]]&lt;=60, "36-60", IF(tblBank[[#This Row],[Age]]&gt;60, "60+", "Invalid")))</f>
        <v>36-60</v>
      </c>
      <c r="C30446" t="s">
        <v>28</v>
      </c>
      <c r="D30446">
        <v>60000</v>
      </c>
      <c r="E30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6" t="s">
        <v>32</v>
      </c>
      <c r="G30446" t="s">
        <v>35</v>
      </c>
      <c r="H30446" t="s">
        <v>39</v>
      </c>
      <c r="I30446" t="s">
        <v>19</v>
      </c>
      <c r="J30446" t="s">
        <v>38</v>
      </c>
      <c r="K30446">
        <v>328</v>
      </c>
      <c r="L30446" t="s">
        <v>19</v>
      </c>
      <c r="M30446" t="s">
        <v>19</v>
      </c>
      <c r="N30446" t="s">
        <v>52</v>
      </c>
      <c r="O30446">
        <v>23</v>
      </c>
      <c r="P30446" t="s">
        <v>56</v>
      </c>
      <c r="Q30446">
        <v>136</v>
      </c>
      <c r="R30446">
        <v>1</v>
      </c>
      <c r="S30446">
        <v>-1</v>
      </c>
      <c r="T30446">
        <v>0</v>
      </c>
      <c r="U30446" t="s">
        <v>24</v>
      </c>
      <c r="V30446" t="str">
        <f>IF(tblBank[[#This Row],[Poutcome]]="Success",1,IF(tblBank[[#This Row],[Poutcome]]="Failure",0,"Invalid"))</f>
        <v>Invalid</v>
      </c>
      <c r="W30446" t="s">
        <v>38</v>
      </c>
      <c r="X30446">
        <f>IF(tblBank[[#This Row],[Yes]]="No",0,1)</f>
        <v>0</v>
      </c>
    </row>
    <row r="30447" spans="1:24" x14ac:dyDescent="0.35">
      <c r="A30447">
        <v>50</v>
      </c>
      <c r="B30447" t="str">
        <f>IF(tblBank[[#This Row],[Age]]&lt;=35, "18-35", IF(tblBank[[#This Row],[Age]]&lt;=60, "36-60", IF(tblBank[[#This Row],[Age]]&gt;60, "60+", "Invalid")))</f>
        <v>36-60</v>
      </c>
      <c r="C30447" t="s">
        <v>21</v>
      </c>
      <c r="D30447">
        <v>60000</v>
      </c>
      <c r="E30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7" t="s">
        <v>32</v>
      </c>
      <c r="G30447" t="s">
        <v>36</v>
      </c>
      <c r="H30447" t="s">
        <v>41</v>
      </c>
      <c r="I30447" t="s">
        <v>19</v>
      </c>
      <c r="J30447" t="s">
        <v>38</v>
      </c>
      <c r="K30447">
        <v>778</v>
      </c>
      <c r="L30447" t="s">
        <v>38</v>
      </c>
      <c r="M30447" t="s">
        <v>38</v>
      </c>
      <c r="N30447" t="s">
        <v>52</v>
      </c>
      <c r="O30447">
        <v>23</v>
      </c>
      <c r="P30447" t="s">
        <v>56</v>
      </c>
      <c r="Q30447">
        <v>16</v>
      </c>
      <c r="R30447">
        <v>1</v>
      </c>
      <c r="S30447">
        <v>-1</v>
      </c>
      <c r="T30447">
        <v>0</v>
      </c>
      <c r="U30447" t="s">
        <v>24</v>
      </c>
      <c r="V30447" t="str">
        <f>IF(tblBank[[#This Row],[Poutcome]]="Success",1,IF(tblBank[[#This Row],[Poutcome]]="Failure",0,"Invalid"))</f>
        <v>Invalid</v>
      </c>
      <c r="W30447" t="s">
        <v>38</v>
      </c>
      <c r="X30447">
        <f>IF(tblBank[[#This Row],[Yes]]="No",0,1)</f>
        <v>0</v>
      </c>
    </row>
    <row r="30448" spans="1:24" x14ac:dyDescent="0.35">
      <c r="A30448">
        <v>55</v>
      </c>
      <c r="B30448" t="str">
        <f>IF(tblBank[[#This Row],[Age]]&lt;=35, "18-35", IF(tblBank[[#This Row],[Age]]&lt;=60, "36-60", IF(tblBank[[#This Row],[Age]]&gt;60, "60+", "Invalid")))</f>
        <v>36-60</v>
      </c>
      <c r="C30448" t="s">
        <v>25</v>
      </c>
      <c r="D30448">
        <v>55000</v>
      </c>
      <c r="E30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8" t="s">
        <v>32</v>
      </c>
      <c r="G30448" t="s">
        <v>37</v>
      </c>
      <c r="H30448" t="s">
        <v>46</v>
      </c>
      <c r="I30448" t="s">
        <v>19</v>
      </c>
      <c r="J30448" t="s">
        <v>38</v>
      </c>
      <c r="K30448">
        <v>159</v>
      </c>
      <c r="L30448" t="s">
        <v>19</v>
      </c>
      <c r="M30448" t="s">
        <v>19</v>
      </c>
      <c r="N30448" t="s">
        <v>53</v>
      </c>
      <c r="O30448">
        <v>23</v>
      </c>
      <c r="P30448" t="s">
        <v>56</v>
      </c>
      <c r="Q30448">
        <v>184</v>
      </c>
      <c r="R30448">
        <v>1</v>
      </c>
      <c r="S30448">
        <v>-1</v>
      </c>
      <c r="T30448">
        <v>0</v>
      </c>
      <c r="U30448" t="s">
        <v>24</v>
      </c>
      <c r="V30448" t="str">
        <f>IF(tblBank[[#This Row],[Poutcome]]="Success",1,IF(tblBank[[#This Row],[Poutcome]]="Failure",0,"Invalid"))</f>
        <v>Invalid</v>
      </c>
      <c r="W30448" t="s">
        <v>38</v>
      </c>
      <c r="X30448">
        <f>IF(tblBank[[#This Row],[Yes]]="No",0,1)</f>
        <v>0</v>
      </c>
    </row>
    <row r="30449" spans="1:24" x14ac:dyDescent="0.35">
      <c r="A30449">
        <v>47</v>
      </c>
      <c r="B30449" t="str">
        <f>IF(tblBank[[#This Row],[Age]]&lt;=35, "18-35", IF(tblBank[[#This Row],[Age]]&lt;=60, "36-60", IF(tblBank[[#This Row],[Age]]&gt;60, "60+", "Invalid")))</f>
        <v>36-60</v>
      </c>
      <c r="C30449" t="s">
        <v>21</v>
      </c>
      <c r="D30449">
        <v>60000</v>
      </c>
      <c r="E30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49" t="s">
        <v>32</v>
      </c>
      <c r="G30449" t="s">
        <v>35</v>
      </c>
      <c r="H30449" t="s">
        <v>39</v>
      </c>
      <c r="I30449" t="s">
        <v>19</v>
      </c>
      <c r="J30449" t="s">
        <v>38</v>
      </c>
      <c r="K30449">
        <v>1115</v>
      </c>
      <c r="L30449" t="s">
        <v>19</v>
      </c>
      <c r="M30449" t="s">
        <v>38</v>
      </c>
      <c r="N30449" t="s">
        <v>53</v>
      </c>
      <c r="O30449">
        <v>23</v>
      </c>
      <c r="P30449" t="s">
        <v>56</v>
      </c>
      <c r="Q30449">
        <v>18</v>
      </c>
      <c r="R30449">
        <v>9</v>
      </c>
      <c r="S30449">
        <v>-1</v>
      </c>
      <c r="T30449">
        <v>0</v>
      </c>
      <c r="U30449" t="s">
        <v>24</v>
      </c>
      <c r="V30449" t="str">
        <f>IF(tblBank[[#This Row],[Poutcome]]="Success",1,IF(tblBank[[#This Row],[Poutcome]]="Failure",0,"Invalid"))</f>
        <v>Invalid</v>
      </c>
      <c r="W30449" t="s">
        <v>38</v>
      </c>
      <c r="X30449">
        <f>IF(tblBank[[#This Row],[Yes]]="No",0,1)</f>
        <v>0</v>
      </c>
    </row>
    <row r="30450" spans="1:24" x14ac:dyDescent="0.35">
      <c r="A30450">
        <v>36</v>
      </c>
      <c r="B30450" t="str">
        <f>IF(tblBank[[#This Row],[Age]]&lt;=35, "18-35", IF(tblBank[[#This Row],[Age]]&lt;=60, "36-60", IF(tblBank[[#This Row],[Age]]&gt;60, "60+", "Invalid")))</f>
        <v>36-60</v>
      </c>
      <c r="C30450" t="s">
        <v>21</v>
      </c>
      <c r="D30450">
        <v>60000</v>
      </c>
      <c r="E30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0" t="s">
        <v>32</v>
      </c>
      <c r="G30450" t="s">
        <v>35</v>
      </c>
      <c r="H30450" t="s">
        <v>39</v>
      </c>
      <c r="I30450" t="s">
        <v>19</v>
      </c>
      <c r="J30450" t="s">
        <v>38</v>
      </c>
      <c r="K30450">
        <v>62</v>
      </c>
      <c r="L30450" t="s">
        <v>38</v>
      </c>
      <c r="M30450" t="s">
        <v>38</v>
      </c>
      <c r="N30450" t="s">
        <v>52</v>
      </c>
      <c r="O30450">
        <v>23</v>
      </c>
      <c r="P30450" t="s">
        <v>56</v>
      </c>
      <c r="Q30450">
        <v>66</v>
      </c>
      <c r="R30450">
        <v>2</v>
      </c>
      <c r="S30450">
        <v>-1</v>
      </c>
      <c r="T30450">
        <v>0</v>
      </c>
      <c r="U30450" t="s">
        <v>24</v>
      </c>
      <c r="V30450" t="str">
        <f>IF(tblBank[[#This Row],[Poutcome]]="Success",1,IF(tblBank[[#This Row],[Poutcome]]="Failure",0,"Invalid"))</f>
        <v>Invalid</v>
      </c>
      <c r="W30450" t="s">
        <v>38</v>
      </c>
      <c r="X30450">
        <f>IF(tblBank[[#This Row],[Yes]]="No",0,1)</f>
        <v>0</v>
      </c>
    </row>
    <row r="30451" spans="1:24" x14ac:dyDescent="0.35">
      <c r="A30451">
        <v>39</v>
      </c>
      <c r="B30451" t="str">
        <f>IF(tblBank[[#This Row],[Age]]&lt;=35, "18-35", IF(tblBank[[#This Row],[Age]]&lt;=60, "36-60", IF(tblBank[[#This Row],[Age]]&gt;60, "60+", "Invalid")))</f>
        <v>36-60</v>
      </c>
      <c r="C30451" t="s">
        <v>21</v>
      </c>
      <c r="D30451">
        <v>60000</v>
      </c>
      <c r="E30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1" t="s">
        <v>32</v>
      </c>
      <c r="G30451" t="s">
        <v>35</v>
      </c>
      <c r="H30451" t="s">
        <v>39</v>
      </c>
      <c r="I30451" t="s">
        <v>19</v>
      </c>
      <c r="J30451" t="s">
        <v>38</v>
      </c>
      <c r="K30451">
        <v>209</v>
      </c>
      <c r="L30451" t="s">
        <v>38</v>
      </c>
      <c r="M30451" t="s">
        <v>38</v>
      </c>
      <c r="N30451" t="s">
        <v>24</v>
      </c>
      <c r="O30451">
        <v>23</v>
      </c>
      <c r="P30451" t="s">
        <v>56</v>
      </c>
      <c r="Q30451">
        <v>36</v>
      </c>
      <c r="R30451">
        <v>2</v>
      </c>
      <c r="S30451">
        <v>-1</v>
      </c>
      <c r="T30451">
        <v>0</v>
      </c>
      <c r="U30451" t="s">
        <v>24</v>
      </c>
      <c r="V30451" t="str">
        <f>IF(tblBank[[#This Row],[Poutcome]]="Success",1,IF(tblBank[[#This Row],[Poutcome]]="Failure",0,"Invalid"))</f>
        <v>Invalid</v>
      </c>
      <c r="W30451" t="s">
        <v>38</v>
      </c>
      <c r="X30451">
        <f>IF(tblBank[[#This Row],[Yes]]="No",0,1)</f>
        <v>0</v>
      </c>
    </row>
    <row r="30452" spans="1:24" x14ac:dyDescent="0.35">
      <c r="A30452">
        <v>52</v>
      </c>
      <c r="B30452" t="str">
        <f>IF(tblBank[[#This Row],[Age]]&lt;=35, "18-35", IF(tblBank[[#This Row],[Age]]&lt;=60, "36-60", IF(tblBank[[#This Row],[Age]]&gt;60, "60+", "Invalid")))</f>
        <v>36-60</v>
      </c>
      <c r="C30452" t="s">
        <v>26</v>
      </c>
      <c r="D30452">
        <v>50000</v>
      </c>
      <c r="E30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2" t="s">
        <v>32</v>
      </c>
      <c r="G30452" t="s">
        <v>36</v>
      </c>
      <c r="H30452" t="s">
        <v>41</v>
      </c>
      <c r="I30452" t="s">
        <v>19</v>
      </c>
      <c r="J30452" t="s">
        <v>38</v>
      </c>
      <c r="K30452">
        <v>3703</v>
      </c>
      <c r="L30452" t="s">
        <v>19</v>
      </c>
      <c r="M30452" t="s">
        <v>38</v>
      </c>
      <c r="N30452" t="s">
        <v>52</v>
      </c>
      <c r="O30452">
        <v>23</v>
      </c>
      <c r="P30452" t="s">
        <v>56</v>
      </c>
      <c r="Q30452">
        <v>152</v>
      </c>
      <c r="R30452">
        <v>1</v>
      </c>
      <c r="S30452">
        <v>-1</v>
      </c>
      <c r="T30452">
        <v>0</v>
      </c>
      <c r="U30452" t="s">
        <v>24</v>
      </c>
      <c r="V30452" t="str">
        <f>IF(tblBank[[#This Row],[Poutcome]]="Success",1,IF(tblBank[[#This Row],[Poutcome]]="Failure",0,"Invalid"))</f>
        <v>Invalid</v>
      </c>
      <c r="W30452" t="s">
        <v>38</v>
      </c>
      <c r="X30452">
        <f>IF(tblBank[[#This Row],[Yes]]="No",0,1)</f>
        <v>0</v>
      </c>
    </row>
    <row r="30453" spans="1:24" x14ac:dyDescent="0.35">
      <c r="A30453">
        <v>50</v>
      </c>
      <c r="B30453" t="str">
        <f>IF(tblBank[[#This Row],[Age]]&lt;=35, "18-35", IF(tblBank[[#This Row],[Age]]&lt;=60, "36-60", IF(tblBank[[#This Row],[Age]]&gt;60, "60+", "Invalid")))</f>
        <v>36-60</v>
      </c>
      <c r="C30453" t="s">
        <v>21</v>
      </c>
      <c r="D30453">
        <v>60000</v>
      </c>
      <c r="E30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3" t="s">
        <v>32</v>
      </c>
      <c r="G30453" t="s">
        <v>36</v>
      </c>
      <c r="H30453" t="s">
        <v>41</v>
      </c>
      <c r="I30453" t="s">
        <v>19</v>
      </c>
      <c r="J30453" t="s">
        <v>38</v>
      </c>
      <c r="K30453">
        <v>1130</v>
      </c>
      <c r="L30453" t="s">
        <v>19</v>
      </c>
      <c r="M30453" t="s">
        <v>38</v>
      </c>
      <c r="N30453" t="s">
        <v>52</v>
      </c>
      <c r="O30453">
        <v>23</v>
      </c>
      <c r="P30453" t="s">
        <v>56</v>
      </c>
      <c r="Q30453">
        <v>119</v>
      </c>
      <c r="R30453">
        <v>2</v>
      </c>
      <c r="S30453">
        <v>-1</v>
      </c>
      <c r="T30453">
        <v>0</v>
      </c>
      <c r="U30453" t="s">
        <v>24</v>
      </c>
      <c r="V30453" t="str">
        <f>IF(tblBank[[#This Row],[Poutcome]]="Success",1,IF(tblBank[[#This Row],[Poutcome]]="Failure",0,"Invalid"))</f>
        <v>Invalid</v>
      </c>
      <c r="W30453" t="s">
        <v>38</v>
      </c>
      <c r="X30453">
        <f>IF(tblBank[[#This Row],[Yes]]="No",0,1)</f>
        <v>0</v>
      </c>
    </row>
    <row r="30454" spans="1:24" x14ac:dyDescent="0.35">
      <c r="A30454">
        <v>46</v>
      </c>
      <c r="B30454" t="str">
        <f>IF(tblBank[[#This Row],[Age]]&lt;=35, "18-35", IF(tblBank[[#This Row],[Age]]&lt;=60, "36-60", IF(tblBank[[#This Row],[Age]]&gt;60, "60+", "Invalid")))</f>
        <v>36-60</v>
      </c>
      <c r="C30454" t="s">
        <v>21</v>
      </c>
      <c r="D30454">
        <v>60000</v>
      </c>
      <c r="E30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4" t="s">
        <v>32</v>
      </c>
      <c r="G30454" t="s">
        <v>36</v>
      </c>
      <c r="H30454" t="s">
        <v>41</v>
      </c>
      <c r="I30454" t="s">
        <v>19</v>
      </c>
      <c r="J30454" t="s">
        <v>38</v>
      </c>
      <c r="K30454">
        <v>475</v>
      </c>
      <c r="L30454" t="s">
        <v>38</v>
      </c>
      <c r="M30454" t="s">
        <v>19</v>
      </c>
      <c r="N30454" t="s">
        <v>52</v>
      </c>
      <c r="O30454">
        <v>23</v>
      </c>
      <c r="P30454" t="s">
        <v>56</v>
      </c>
      <c r="Q30454">
        <v>158</v>
      </c>
      <c r="R30454">
        <v>2</v>
      </c>
      <c r="S30454">
        <v>-1</v>
      </c>
      <c r="T30454">
        <v>0</v>
      </c>
      <c r="U30454" t="s">
        <v>24</v>
      </c>
      <c r="V30454" t="str">
        <f>IF(tblBank[[#This Row],[Poutcome]]="Success",1,IF(tblBank[[#This Row],[Poutcome]]="Failure",0,"Invalid"))</f>
        <v>Invalid</v>
      </c>
      <c r="W30454" t="s">
        <v>38</v>
      </c>
      <c r="X30454">
        <f>IF(tblBank[[#This Row],[Yes]]="No",0,1)</f>
        <v>0</v>
      </c>
    </row>
    <row r="30455" spans="1:24" x14ac:dyDescent="0.35">
      <c r="A30455">
        <v>43</v>
      </c>
      <c r="B30455" t="str">
        <f>IF(tblBank[[#This Row],[Age]]&lt;=35, "18-35", IF(tblBank[[#This Row],[Age]]&lt;=60, "36-60", IF(tblBank[[#This Row],[Age]]&gt;60, "60+", "Invalid")))</f>
        <v>36-60</v>
      </c>
      <c r="C30455" t="s">
        <v>26</v>
      </c>
      <c r="D30455">
        <v>50000</v>
      </c>
      <c r="E30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5" t="s">
        <v>32</v>
      </c>
      <c r="G30455" t="s">
        <v>36</v>
      </c>
      <c r="H30455" t="s">
        <v>41</v>
      </c>
      <c r="I30455" t="s">
        <v>19</v>
      </c>
      <c r="J30455" t="s">
        <v>38</v>
      </c>
      <c r="K30455">
        <v>315</v>
      </c>
      <c r="L30455" t="s">
        <v>38</v>
      </c>
      <c r="M30455" t="s">
        <v>38</v>
      </c>
      <c r="N30455" t="s">
        <v>52</v>
      </c>
      <c r="O30455">
        <v>23</v>
      </c>
      <c r="P30455" t="s">
        <v>56</v>
      </c>
      <c r="Q30455">
        <v>129</v>
      </c>
      <c r="R30455">
        <v>2</v>
      </c>
      <c r="S30455">
        <v>-1</v>
      </c>
      <c r="T30455">
        <v>0</v>
      </c>
      <c r="U30455" t="s">
        <v>24</v>
      </c>
      <c r="V30455" t="str">
        <f>IF(tblBank[[#This Row],[Poutcome]]="Success",1,IF(tblBank[[#This Row],[Poutcome]]="Failure",0,"Invalid"))</f>
        <v>Invalid</v>
      </c>
      <c r="W30455" t="s">
        <v>38</v>
      </c>
      <c r="X30455">
        <f>IF(tblBank[[#This Row],[Yes]]="No",0,1)</f>
        <v>0</v>
      </c>
    </row>
    <row r="30456" spans="1:24" x14ac:dyDescent="0.35">
      <c r="A30456">
        <v>37</v>
      </c>
      <c r="B30456" t="str">
        <f>IF(tblBank[[#This Row],[Age]]&lt;=35, "18-35", IF(tblBank[[#This Row],[Age]]&lt;=60, "36-60", IF(tblBank[[#This Row],[Age]]&gt;60, "60+", "Invalid")))</f>
        <v>36-60</v>
      </c>
      <c r="C30456" t="s">
        <v>26</v>
      </c>
      <c r="D30456">
        <v>50000</v>
      </c>
      <c r="E30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6" t="s">
        <v>32</v>
      </c>
      <c r="G30456" t="s">
        <v>36</v>
      </c>
      <c r="H30456" t="s">
        <v>41</v>
      </c>
      <c r="I30456" t="s">
        <v>19</v>
      </c>
      <c r="J30456" t="s">
        <v>38</v>
      </c>
      <c r="K30456">
        <v>581</v>
      </c>
      <c r="L30456" t="s">
        <v>19</v>
      </c>
      <c r="M30456" t="s">
        <v>19</v>
      </c>
      <c r="N30456" t="s">
        <v>52</v>
      </c>
      <c r="O30456">
        <v>23</v>
      </c>
      <c r="P30456" t="s">
        <v>56</v>
      </c>
      <c r="Q30456">
        <v>203</v>
      </c>
      <c r="R30456">
        <v>4</v>
      </c>
      <c r="S30456">
        <v>-1</v>
      </c>
      <c r="T30456">
        <v>0</v>
      </c>
      <c r="U30456" t="s">
        <v>24</v>
      </c>
      <c r="V30456" t="str">
        <f>IF(tblBank[[#This Row],[Poutcome]]="Success",1,IF(tblBank[[#This Row],[Poutcome]]="Failure",0,"Invalid"))</f>
        <v>Invalid</v>
      </c>
      <c r="W30456" t="s">
        <v>38</v>
      </c>
      <c r="X30456">
        <f>IF(tblBank[[#This Row],[Yes]]="No",0,1)</f>
        <v>0</v>
      </c>
    </row>
    <row r="30457" spans="1:24" x14ac:dyDescent="0.35">
      <c r="A30457">
        <v>45</v>
      </c>
      <c r="B30457" t="str">
        <f>IF(tblBank[[#This Row],[Age]]&lt;=35, "18-35", IF(tblBank[[#This Row],[Age]]&lt;=60, "36-60", IF(tblBank[[#This Row],[Age]]&gt;60, "60+", "Invalid")))</f>
        <v>36-60</v>
      </c>
      <c r="C30457" t="s">
        <v>21</v>
      </c>
      <c r="D30457">
        <v>60000</v>
      </c>
      <c r="E30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7" t="s">
        <v>32</v>
      </c>
      <c r="G30457" t="s">
        <v>24</v>
      </c>
      <c r="H30457" t="s">
        <v>42</v>
      </c>
      <c r="I30457" t="s">
        <v>38</v>
      </c>
      <c r="J30457" t="s">
        <v>38</v>
      </c>
      <c r="K30457">
        <v>473</v>
      </c>
      <c r="L30457" t="s">
        <v>19</v>
      </c>
      <c r="M30457" t="s">
        <v>38</v>
      </c>
      <c r="N30457" t="s">
        <v>24</v>
      </c>
      <c r="O30457">
        <v>27</v>
      </c>
      <c r="P30457" t="s">
        <v>54</v>
      </c>
      <c r="Q30457">
        <v>147</v>
      </c>
      <c r="R30457">
        <v>1</v>
      </c>
      <c r="S30457">
        <v>-1</v>
      </c>
      <c r="T30457">
        <v>0</v>
      </c>
      <c r="U30457" t="s">
        <v>24</v>
      </c>
      <c r="V30457" t="str">
        <f>IF(tblBank[[#This Row],[Poutcome]]="Success",1,IF(tblBank[[#This Row],[Poutcome]]="Failure",0,"Invalid"))</f>
        <v>Invalid</v>
      </c>
      <c r="W30457" t="s">
        <v>38</v>
      </c>
      <c r="X30457">
        <f>IF(tblBank[[#This Row],[Yes]]="No",0,1)</f>
        <v>0</v>
      </c>
    </row>
    <row r="30458" spans="1:24" x14ac:dyDescent="0.35">
      <c r="A30458">
        <v>56</v>
      </c>
      <c r="B30458" t="str">
        <f>IF(tblBank[[#This Row],[Age]]&lt;=35, "18-35", IF(tblBank[[#This Row],[Age]]&lt;=60, "36-60", IF(tblBank[[#This Row],[Age]]&gt;60, "60+", "Invalid")))</f>
        <v>36-60</v>
      </c>
      <c r="C30458" t="s">
        <v>25</v>
      </c>
      <c r="D30458">
        <v>55000</v>
      </c>
      <c r="E30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8" t="s">
        <v>32</v>
      </c>
      <c r="G30458" t="s">
        <v>35</v>
      </c>
      <c r="H30458" t="s">
        <v>39</v>
      </c>
      <c r="I30458" t="s">
        <v>19</v>
      </c>
      <c r="J30458" t="s">
        <v>38</v>
      </c>
      <c r="K30458">
        <v>5</v>
      </c>
      <c r="L30458" t="s">
        <v>38</v>
      </c>
      <c r="M30458" t="s">
        <v>38</v>
      </c>
      <c r="N30458" t="s">
        <v>52</v>
      </c>
      <c r="O30458">
        <v>23</v>
      </c>
      <c r="P30458" t="s">
        <v>56</v>
      </c>
      <c r="Q30458">
        <v>122</v>
      </c>
      <c r="R30458">
        <v>3</v>
      </c>
      <c r="S30458">
        <v>-1</v>
      </c>
      <c r="T30458">
        <v>0</v>
      </c>
      <c r="U30458" t="s">
        <v>24</v>
      </c>
      <c r="V30458" t="str">
        <f>IF(tblBank[[#This Row],[Poutcome]]="Success",1,IF(tblBank[[#This Row],[Poutcome]]="Failure",0,"Invalid"))</f>
        <v>Invalid</v>
      </c>
      <c r="W30458" t="s">
        <v>38</v>
      </c>
      <c r="X30458">
        <f>IF(tblBank[[#This Row],[Yes]]="No",0,1)</f>
        <v>0</v>
      </c>
    </row>
    <row r="30459" spans="1:24" x14ac:dyDescent="0.35">
      <c r="A30459">
        <v>51</v>
      </c>
      <c r="B30459" t="str">
        <f>IF(tblBank[[#This Row],[Age]]&lt;=35, "18-35", IF(tblBank[[#This Row],[Age]]&lt;=60, "36-60", IF(tblBank[[#This Row],[Age]]&gt;60, "60+", "Invalid")))</f>
        <v>36-60</v>
      </c>
      <c r="C30459" t="s">
        <v>26</v>
      </c>
      <c r="D30459">
        <v>50000</v>
      </c>
      <c r="E30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59" t="s">
        <v>32</v>
      </c>
      <c r="G30459" t="s">
        <v>35</v>
      </c>
      <c r="H30459" t="s">
        <v>39</v>
      </c>
      <c r="I30459" t="s">
        <v>19</v>
      </c>
      <c r="J30459" t="s">
        <v>38</v>
      </c>
      <c r="K30459">
        <v>1463</v>
      </c>
      <c r="L30459" t="s">
        <v>19</v>
      </c>
      <c r="M30459" t="s">
        <v>38</v>
      </c>
      <c r="N30459" t="s">
        <v>53</v>
      </c>
      <c r="O30459">
        <v>23</v>
      </c>
      <c r="P30459" t="s">
        <v>56</v>
      </c>
      <c r="Q30459">
        <v>185</v>
      </c>
      <c r="R30459">
        <v>1</v>
      </c>
      <c r="S30459">
        <v>-1</v>
      </c>
      <c r="T30459">
        <v>0</v>
      </c>
      <c r="U30459" t="s">
        <v>24</v>
      </c>
      <c r="V30459" t="str">
        <f>IF(tblBank[[#This Row],[Poutcome]]="Success",1,IF(tblBank[[#This Row],[Poutcome]]="Failure",0,"Invalid"))</f>
        <v>Invalid</v>
      </c>
      <c r="W30459" t="s">
        <v>38</v>
      </c>
      <c r="X30459">
        <f>IF(tblBank[[#This Row],[Yes]]="No",0,1)</f>
        <v>0</v>
      </c>
    </row>
    <row r="30460" spans="1:24" x14ac:dyDescent="0.35">
      <c r="A30460">
        <v>57</v>
      </c>
      <c r="B30460" t="str">
        <f>IF(tblBank[[#This Row],[Age]]&lt;=35, "18-35", IF(tblBank[[#This Row],[Age]]&lt;=60, "36-60", IF(tblBank[[#This Row],[Age]]&gt;60, "60+", "Invalid")))</f>
        <v>36-60</v>
      </c>
      <c r="C30460" t="s">
        <v>25</v>
      </c>
      <c r="D30460">
        <v>55000</v>
      </c>
      <c r="E30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0" t="s">
        <v>32</v>
      </c>
      <c r="G30460" t="s">
        <v>36</v>
      </c>
      <c r="H30460" t="s">
        <v>41</v>
      </c>
      <c r="I30460" t="s">
        <v>19</v>
      </c>
      <c r="J30460" t="s">
        <v>38</v>
      </c>
      <c r="K30460">
        <v>3382</v>
      </c>
      <c r="L30460" t="s">
        <v>38</v>
      </c>
      <c r="M30460" t="s">
        <v>19</v>
      </c>
      <c r="N30460" t="s">
        <v>53</v>
      </c>
      <c r="O30460">
        <v>23</v>
      </c>
      <c r="P30460" t="s">
        <v>56</v>
      </c>
      <c r="Q30460">
        <v>165</v>
      </c>
      <c r="R30460">
        <v>2</v>
      </c>
      <c r="S30460">
        <v>-1</v>
      </c>
      <c r="T30460">
        <v>0</v>
      </c>
      <c r="U30460" t="s">
        <v>24</v>
      </c>
      <c r="V30460" t="str">
        <f>IF(tblBank[[#This Row],[Poutcome]]="Success",1,IF(tblBank[[#This Row],[Poutcome]]="Failure",0,"Invalid"))</f>
        <v>Invalid</v>
      </c>
      <c r="W30460" t="s">
        <v>38</v>
      </c>
      <c r="X30460">
        <f>IF(tblBank[[#This Row],[Yes]]="No",0,1)</f>
        <v>0</v>
      </c>
    </row>
    <row r="30461" spans="1:24" x14ac:dyDescent="0.35">
      <c r="A30461">
        <v>50</v>
      </c>
      <c r="B30461" t="str">
        <f>IF(tblBank[[#This Row],[Age]]&lt;=35, "18-35", IF(tblBank[[#This Row],[Age]]&lt;=60, "36-60", IF(tblBank[[#This Row],[Age]]&gt;60, "60+", "Invalid")))</f>
        <v>36-60</v>
      </c>
      <c r="C30461" t="s">
        <v>25</v>
      </c>
      <c r="D30461">
        <v>55000</v>
      </c>
      <c r="E30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1" t="s">
        <v>32</v>
      </c>
      <c r="G30461" t="s">
        <v>37</v>
      </c>
      <c r="H30461" t="s">
        <v>46</v>
      </c>
      <c r="I30461" t="s">
        <v>19</v>
      </c>
      <c r="J30461" t="s">
        <v>38</v>
      </c>
      <c r="K30461">
        <v>14</v>
      </c>
      <c r="L30461" t="s">
        <v>38</v>
      </c>
      <c r="M30461" t="s">
        <v>19</v>
      </c>
      <c r="N30461" t="s">
        <v>53</v>
      </c>
      <c r="O30461">
        <v>23</v>
      </c>
      <c r="P30461" t="s">
        <v>56</v>
      </c>
      <c r="Q30461">
        <v>83</v>
      </c>
      <c r="R30461">
        <v>4</v>
      </c>
      <c r="S30461">
        <v>-1</v>
      </c>
      <c r="T30461">
        <v>0</v>
      </c>
      <c r="U30461" t="s">
        <v>24</v>
      </c>
      <c r="V30461" t="str">
        <f>IF(tblBank[[#This Row],[Poutcome]]="Success",1,IF(tblBank[[#This Row],[Poutcome]]="Failure",0,"Invalid"))</f>
        <v>Invalid</v>
      </c>
      <c r="W30461" t="s">
        <v>38</v>
      </c>
      <c r="X30461">
        <f>IF(tblBank[[#This Row],[Yes]]="No",0,1)</f>
        <v>0</v>
      </c>
    </row>
    <row r="30462" spans="1:24" x14ac:dyDescent="0.35">
      <c r="A30462">
        <v>51</v>
      </c>
      <c r="B30462" t="str">
        <f>IF(tblBank[[#This Row],[Age]]&lt;=35, "18-35", IF(tblBank[[#This Row],[Age]]&lt;=60, "36-60", IF(tblBank[[#This Row],[Age]]&gt;60, "60+", "Invalid")))</f>
        <v>36-60</v>
      </c>
      <c r="C30462" t="s">
        <v>26</v>
      </c>
      <c r="D30462">
        <v>50000</v>
      </c>
      <c r="E30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2" t="s">
        <v>32</v>
      </c>
      <c r="G30462" t="s">
        <v>36</v>
      </c>
      <c r="H30462" t="s">
        <v>41</v>
      </c>
      <c r="I30462" t="s">
        <v>19</v>
      </c>
      <c r="J30462" t="s">
        <v>38</v>
      </c>
      <c r="K30462">
        <v>52</v>
      </c>
      <c r="L30462" t="s">
        <v>19</v>
      </c>
      <c r="M30462" t="s">
        <v>19</v>
      </c>
      <c r="N30462" t="s">
        <v>53</v>
      </c>
      <c r="O30462">
        <v>23</v>
      </c>
      <c r="P30462" t="s">
        <v>56</v>
      </c>
      <c r="Q30462">
        <v>36</v>
      </c>
      <c r="R30462">
        <v>15</v>
      </c>
      <c r="S30462">
        <v>-1</v>
      </c>
      <c r="T30462">
        <v>0</v>
      </c>
      <c r="U30462" t="s">
        <v>24</v>
      </c>
      <c r="V30462" t="str">
        <f>IF(tblBank[[#This Row],[Poutcome]]="Success",1,IF(tblBank[[#This Row],[Poutcome]]="Failure",0,"Invalid"))</f>
        <v>Invalid</v>
      </c>
      <c r="W30462" t="s">
        <v>38</v>
      </c>
      <c r="X30462">
        <f>IF(tblBank[[#This Row],[Yes]]="No",0,1)</f>
        <v>0</v>
      </c>
    </row>
    <row r="30463" spans="1:24" x14ac:dyDescent="0.35">
      <c r="A30463">
        <v>38</v>
      </c>
      <c r="B30463" t="str">
        <f>IF(tblBank[[#This Row],[Age]]&lt;=35, "18-35", IF(tblBank[[#This Row],[Age]]&lt;=60, "36-60", IF(tblBank[[#This Row],[Age]]&gt;60, "60+", "Invalid")))</f>
        <v>36-60</v>
      </c>
      <c r="C30463" t="s">
        <v>26</v>
      </c>
      <c r="D30463">
        <v>50000</v>
      </c>
      <c r="E30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3" t="s">
        <v>32</v>
      </c>
      <c r="G30463" t="s">
        <v>36</v>
      </c>
      <c r="H30463" t="s">
        <v>41</v>
      </c>
      <c r="I30463" t="s">
        <v>19</v>
      </c>
      <c r="J30463" t="s">
        <v>38</v>
      </c>
      <c r="K30463">
        <v>3091</v>
      </c>
      <c r="L30463" t="s">
        <v>19</v>
      </c>
      <c r="M30463" t="s">
        <v>38</v>
      </c>
      <c r="N30463" t="s">
        <v>52</v>
      </c>
      <c r="O30463">
        <v>24</v>
      </c>
      <c r="P30463" t="s">
        <v>56</v>
      </c>
      <c r="Q30463">
        <v>13</v>
      </c>
      <c r="R30463">
        <v>2</v>
      </c>
      <c r="S30463">
        <v>-1</v>
      </c>
      <c r="T30463">
        <v>0</v>
      </c>
      <c r="U30463" t="s">
        <v>24</v>
      </c>
      <c r="V30463" t="str">
        <f>IF(tblBank[[#This Row],[Poutcome]]="Success",1,IF(tblBank[[#This Row],[Poutcome]]="Failure",0,"Invalid"))</f>
        <v>Invalid</v>
      </c>
      <c r="W30463" t="s">
        <v>38</v>
      </c>
      <c r="X30463">
        <f>IF(tblBank[[#This Row],[Yes]]="No",0,1)</f>
        <v>0</v>
      </c>
    </row>
    <row r="30464" spans="1:24" x14ac:dyDescent="0.35">
      <c r="A30464">
        <v>47</v>
      </c>
      <c r="B30464" t="str">
        <f>IF(tblBank[[#This Row],[Age]]&lt;=35, "18-35", IF(tblBank[[#This Row],[Age]]&lt;=60, "36-60", IF(tblBank[[#This Row],[Age]]&gt;60, "60+", "Invalid")))</f>
        <v>36-60</v>
      </c>
      <c r="C30464" t="s">
        <v>21</v>
      </c>
      <c r="D30464">
        <v>60000</v>
      </c>
      <c r="E30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4" t="s">
        <v>32</v>
      </c>
      <c r="G30464" t="s">
        <v>36</v>
      </c>
      <c r="H30464" t="s">
        <v>41</v>
      </c>
      <c r="I30464" t="s">
        <v>19</v>
      </c>
      <c r="J30464" t="s">
        <v>38</v>
      </c>
      <c r="K30464">
        <v>232</v>
      </c>
      <c r="L30464" t="s">
        <v>19</v>
      </c>
      <c r="M30464" t="s">
        <v>38</v>
      </c>
      <c r="N30464" t="s">
        <v>52</v>
      </c>
      <c r="O30464">
        <v>24</v>
      </c>
      <c r="P30464" t="s">
        <v>56</v>
      </c>
      <c r="Q30464">
        <v>208</v>
      </c>
      <c r="R30464">
        <v>1</v>
      </c>
      <c r="S30464">
        <v>-1</v>
      </c>
      <c r="T30464">
        <v>0</v>
      </c>
      <c r="U30464" t="s">
        <v>24</v>
      </c>
      <c r="V30464" t="str">
        <f>IF(tblBank[[#This Row],[Poutcome]]="Success",1,IF(tblBank[[#This Row],[Poutcome]]="Failure",0,"Invalid"))</f>
        <v>Invalid</v>
      </c>
      <c r="W30464" t="s">
        <v>38</v>
      </c>
      <c r="X30464">
        <f>IF(tblBank[[#This Row],[Yes]]="No",0,1)</f>
        <v>0</v>
      </c>
    </row>
    <row r="30465" spans="1:24" x14ac:dyDescent="0.35">
      <c r="A30465">
        <v>56</v>
      </c>
      <c r="B30465" t="str">
        <f>IF(tblBank[[#This Row],[Age]]&lt;=35, "18-35", IF(tblBank[[#This Row],[Age]]&lt;=60, "36-60", IF(tblBank[[#This Row],[Age]]&gt;60, "60+", "Invalid")))</f>
        <v>36-60</v>
      </c>
      <c r="C30465" t="s">
        <v>21</v>
      </c>
      <c r="D30465">
        <v>60000</v>
      </c>
      <c r="E30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5" t="s">
        <v>32</v>
      </c>
      <c r="G30465" t="s">
        <v>36</v>
      </c>
      <c r="H30465" t="s">
        <v>41</v>
      </c>
      <c r="I30465" t="s">
        <v>19</v>
      </c>
      <c r="J30465" t="s">
        <v>38</v>
      </c>
      <c r="K30465">
        <v>582</v>
      </c>
      <c r="L30465" t="s">
        <v>19</v>
      </c>
      <c r="M30465" t="s">
        <v>38</v>
      </c>
      <c r="N30465" t="s">
        <v>52</v>
      </c>
      <c r="O30465">
        <v>24</v>
      </c>
      <c r="P30465" t="s">
        <v>56</v>
      </c>
      <c r="Q30465">
        <v>114</v>
      </c>
      <c r="R30465">
        <v>4</v>
      </c>
      <c r="S30465">
        <v>-1</v>
      </c>
      <c r="T30465">
        <v>0</v>
      </c>
      <c r="U30465" t="s">
        <v>24</v>
      </c>
      <c r="V30465" t="str">
        <f>IF(tblBank[[#This Row],[Poutcome]]="Success",1,IF(tblBank[[#This Row],[Poutcome]]="Failure",0,"Invalid"))</f>
        <v>Invalid</v>
      </c>
      <c r="W30465" t="s">
        <v>38</v>
      </c>
      <c r="X30465">
        <f>IF(tblBank[[#This Row],[Yes]]="No",0,1)</f>
        <v>0</v>
      </c>
    </row>
    <row r="30466" spans="1:24" x14ac:dyDescent="0.35">
      <c r="A30466">
        <v>50</v>
      </c>
      <c r="B30466" t="str">
        <f>IF(tblBank[[#This Row],[Age]]&lt;=35, "18-35", IF(tblBank[[#This Row],[Age]]&lt;=60, "36-60", IF(tblBank[[#This Row],[Age]]&gt;60, "60+", "Invalid")))</f>
        <v>36-60</v>
      </c>
      <c r="C30466" t="s">
        <v>21</v>
      </c>
      <c r="D30466">
        <v>60000</v>
      </c>
      <c r="E30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6" t="s">
        <v>32</v>
      </c>
      <c r="G30466" t="s">
        <v>36</v>
      </c>
      <c r="H30466" t="s">
        <v>41</v>
      </c>
      <c r="I30466" t="s">
        <v>19</v>
      </c>
      <c r="J30466" t="s">
        <v>38</v>
      </c>
      <c r="K30466">
        <v>503</v>
      </c>
      <c r="L30466" t="s">
        <v>19</v>
      </c>
      <c r="M30466" t="s">
        <v>38</v>
      </c>
      <c r="N30466" t="s">
        <v>52</v>
      </c>
      <c r="O30466">
        <v>24</v>
      </c>
      <c r="P30466" t="s">
        <v>56</v>
      </c>
      <c r="Q30466">
        <v>186</v>
      </c>
      <c r="R30466">
        <v>2</v>
      </c>
      <c r="S30466">
        <v>-1</v>
      </c>
      <c r="T30466">
        <v>0</v>
      </c>
      <c r="U30466" t="s">
        <v>24</v>
      </c>
      <c r="V30466" t="str">
        <f>IF(tblBank[[#This Row],[Poutcome]]="Success",1,IF(tblBank[[#This Row],[Poutcome]]="Failure",0,"Invalid"))</f>
        <v>Invalid</v>
      </c>
      <c r="W30466" t="s">
        <v>38</v>
      </c>
      <c r="X30466">
        <f>IF(tblBank[[#This Row],[Yes]]="No",0,1)</f>
        <v>0</v>
      </c>
    </row>
    <row r="30467" spans="1:24" x14ac:dyDescent="0.35">
      <c r="A30467">
        <v>36</v>
      </c>
      <c r="B30467" t="str">
        <f>IF(tblBank[[#This Row],[Age]]&lt;=35, "18-35", IF(tblBank[[#This Row],[Age]]&lt;=60, "36-60", IF(tblBank[[#This Row],[Age]]&gt;60, "60+", "Invalid")))</f>
        <v>36-60</v>
      </c>
      <c r="C30467" t="s">
        <v>26</v>
      </c>
      <c r="D30467">
        <v>50000</v>
      </c>
      <c r="E30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7" t="s">
        <v>32</v>
      </c>
      <c r="G30467" t="s">
        <v>36</v>
      </c>
      <c r="H30467" t="s">
        <v>41</v>
      </c>
      <c r="I30467" t="s">
        <v>19</v>
      </c>
      <c r="J30467" t="s">
        <v>38</v>
      </c>
      <c r="K30467">
        <v>403</v>
      </c>
      <c r="L30467" t="s">
        <v>38</v>
      </c>
      <c r="M30467" t="s">
        <v>38</v>
      </c>
      <c r="N30467" t="s">
        <v>52</v>
      </c>
      <c r="O30467">
        <v>24</v>
      </c>
      <c r="P30467" t="s">
        <v>56</v>
      </c>
      <c r="Q30467">
        <v>151</v>
      </c>
      <c r="R30467">
        <v>2</v>
      </c>
      <c r="S30467">
        <v>-1</v>
      </c>
      <c r="T30467">
        <v>0</v>
      </c>
      <c r="U30467" t="s">
        <v>24</v>
      </c>
      <c r="V30467" t="str">
        <f>IF(tblBank[[#This Row],[Poutcome]]="Success",1,IF(tblBank[[#This Row],[Poutcome]]="Failure",0,"Invalid"))</f>
        <v>Invalid</v>
      </c>
      <c r="W30467" t="s">
        <v>38</v>
      </c>
      <c r="X30467">
        <f>IF(tblBank[[#This Row],[Yes]]="No",0,1)</f>
        <v>0</v>
      </c>
    </row>
    <row r="30468" spans="1:24" x14ac:dyDescent="0.35">
      <c r="A30468">
        <v>51</v>
      </c>
      <c r="B30468" t="str">
        <f>IF(tblBank[[#This Row],[Age]]&lt;=35, "18-35", IF(tblBank[[#This Row],[Age]]&lt;=60, "36-60", IF(tblBank[[#This Row],[Age]]&gt;60, "60+", "Invalid")))</f>
        <v>36-60</v>
      </c>
      <c r="C30468" t="s">
        <v>28</v>
      </c>
      <c r="D30468">
        <v>60000</v>
      </c>
      <c r="E30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8" t="s">
        <v>32</v>
      </c>
      <c r="G30468" t="s">
        <v>36</v>
      </c>
      <c r="H30468" t="s">
        <v>41</v>
      </c>
      <c r="I30468" t="s">
        <v>19</v>
      </c>
      <c r="J30468" t="s">
        <v>38</v>
      </c>
      <c r="K30468">
        <v>921</v>
      </c>
      <c r="L30468" t="s">
        <v>38</v>
      </c>
      <c r="M30468" t="s">
        <v>38</v>
      </c>
      <c r="N30468" t="s">
        <v>52</v>
      </c>
      <c r="O30468">
        <v>24</v>
      </c>
      <c r="P30468" t="s">
        <v>56</v>
      </c>
      <c r="Q30468">
        <v>188</v>
      </c>
      <c r="R30468">
        <v>1</v>
      </c>
      <c r="S30468">
        <v>-1</v>
      </c>
      <c r="T30468">
        <v>0</v>
      </c>
      <c r="U30468" t="s">
        <v>24</v>
      </c>
      <c r="V30468" t="str">
        <f>IF(tblBank[[#This Row],[Poutcome]]="Success",1,IF(tblBank[[#This Row],[Poutcome]]="Failure",0,"Invalid"))</f>
        <v>Invalid</v>
      </c>
      <c r="W30468" t="s">
        <v>38</v>
      </c>
      <c r="X30468">
        <f>IF(tblBank[[#This Row],[Yes]]="No",0,1)</f>
        <v>0</v>
      </c>
    </row>
    <row r="30469" spans="1:24" x14ac:dyDescent="0.35">
      <c r="A30469">
        <v>37</v>
      </c>
      <c r="B30469" t="str">
        <f>IF(tblBank[[#This Row],[Age]]&lt;=35, "18-35", IF(tblBank[[#This Row],[Age]]&lt;=60, "36-60", IF(tblBank[[#This Row],[Age]]&gt;60, "60+", "Invalid")))</f>
        <v>36-60</v>
      </c>
      <c r="C30469" t="s">
        <v>26</v>
      </c>
      <c r="D30469">
        <v>50000</v>
      </c>
      <c r="E30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69" t="s">
        <v>32</v>
      </c>
      <c r="G30469" t="s">
        <v>36</v>
      </c>
      <c r="H30469" t="s">
        <v>41</v>
      </c>
      <c r="I30469" t="s">
        <v>19</v>
      </c>
      <c r="J30469" t="s">
        <v>38</v>
      </c>
      <c r="K30469">
        <v>352</v>
      </c>
      <c r="L30469" t="s">
        <v>19</v>
      </c>
      <c r="M30469" t="s">
        <v>38</v>
      </c>
      <c r="N30469" t="s">
        <v>52</v>
      </c>
      <c r="O30469">
        <v>24</v>
      </c>
      <c r="P30469" t="s">
        <v>56</v>
      </c>
      <c r="Q30469">
        <v>107</v>
      </c>
      <c r="R30469">
        <v>2</v>
      </c>
      <c r="S30469">
        <v>-1</v>
      </c>
      <c r="T30469">
        <v>0</v>
      </c>
      <c r="U30469" t="s">
        <v>24</v>
      </c>
      <c r="V30469" t="str">
        <f>IF(tblBank[[#This Row],[Poutcome]]="Success",1,IF(tblBank[[#This Row],[Poutcome]]="Failure",0,"Invalid"))</f>
        <v>Invalid</v>
      </c>
      <c r="W30469" t="s">
        <v>38</v>
      </c>
      <c r="X30469">
        <f>IF(tblBank[[#This Row],[Yes]]="No",0,1)</f>
        <v>0</v>
      </c>
    </row>
    <row r="30470" spans="1:24" x14ac:dyDescent="0.35">
      <c r="A30470">
        <v>43</v>
      </c>
      <c r="B30470" t="str">
        <f>IF(tblBank[[#This Row],[Age]]&lt;=35, "18-35", IF(tblBank[[#This Row],[Age]]&lt;=60, "36-60", IF(tblBank[[#This Row],[Age]]&gt;60, "60+", "Invalid")))</f>
        <v>36-60</v>
      </c>
      <c r="C30470" t="s">
        <v>25</v>
      </c>
      <c r="D30470">
        <v>55000</v>
      </c>
      <c r="E30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0" t="s">
        <v>32</v>
      </c>
      <c r="G30470" t="s">
        <v>37</v>
      </c>
      <c r="H30470" t="s">
        <v>46</v>
      </c>
      <c r="I30470" t="s">
        <v>19</v>
      </c>
      <c r="J30470" t="s">
        <v>38</v>
      </c>
      <c r="K30470">
        <v>222</v>
      </c>
      <c r="L30470" t="s">
        <v>38</v>
      </c>
      <c r="M30470" t="s">
        <v>38</v>
      </c>
      <c r="N30470" t="s">
        <v>52</v>
      </c>
      <c r="O30470">
        <v>24</v>
      </c>
      <c r="P30470" t="s">
        <v>56</v>
      </c>
      <c r="Q30470">
        <v>203</v>
      </c>
      <c r="R30470">
        <v>2</v>
      </c>
      <c r="S30470">
        <v>-1</v>
      </c>
      <c r="T30470">
        <v>0</v>
      </c>
      <c r="U30470" t="s">
        <v>24</v>
      </c>
      <c r="V30470" t="str">
        <f>IF(tblBank[[#This Row],[Poutcome]]="Success",1,IF(tblBank[[#This Row],[Poutcome]]="Failure",0,"Invalid"))</f>
        <v>Invalid</v>
      </c>
      <c r="W30470" t="s">
        <v>38</v>
      </c>
      <c r="X30470">
        <f>IF(tblBank[[#This Row],[Yes]]="No",0,1)</f>
        <v>0</v>
      </c>
    </row>
    <row r="30471" spans="1:24" x14ac:dyDescent="0.35">
      <c r="A30471">
        <v>56</v>
      </c>
      <c r="B30471" t="str">
        <f>IF(tblBank[[#This Row],[Age]]&lt;=35, "18-35", IF(tblBank[[#This Row],[Age]]&lt;=60, "36-60", IF(tblBank[[#This Row],[Age]]&gt;60, "60+", "Invalid")))</f>
        <v>36-60</v>
      </c>
      <c r="C30471" t="s">
        <v>26</v>
      </c>
      <c r="D30471">
        <v>50000</v>
      </c>
      <c r="E30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1" t="s">
        <v>32</v>
      </c>
      <c r="G30471" t="s">
        <v>36</v>
      </c>
      <c r="H30471" t="s">
        <v>41</v>
      </c>
      <c r="I30471" t="s">
        <v>19</v>
      </c>
      <c r="J30471" t="s">
        <v>38</v>
      </c>
      <c r="K30471">
        <v>360</v>
      </c>
      <c r="L30471" t="s">
        <v>19</v>
      </c>
      <c r="M30471" t="s">
        <v>19</v>
      </c>
      <c r="N30471" t="s">
        <v>52</v>
      </c>
      <c r="O30471">
        <v>24</v>
      </c>
      <c r="P30471" t="s">
        <v>56</v>
      </c>
      <c r="Q30471">
        <v>98</v>
      </c>
      <c r="R30471">
        <v>2</v>
      </c>
      <c r="S30471">
        <v>-1</v>
      </c>
      <c r="T30471">
        <v>0</v>
      </c>
      <c r="U30471" t="s">
        <v>24</v>
      </c>
      <c r="V30471" t="str">
        <f>IF(tblBank[[#This Row],[Poutcome]]="Success",1,IF(tblBank[[#This Row],[Poutcome]]="Failure",0,"Invalid"))</f>
        <v>Invalid</v>
      </c>
      <c r="W30471" t="s">
        <v>38</v>
      </c>
      <c r="X30471">
        <f>IF(tblBank[[#This Row],[Yes]]="No",0,1)</f>
        <v>0</v>
      </c>
    </row>
    <row r="30472" spans="1:24" x14ac:dyDescent="0.35">
      <c r="A30472">
        <v>37</v>
      </c>
      <c r="B30472" t="str">
        <f>IF(tblBank[[#This Row],[Age]]&lt;=35, "18-35", IF(tblBank[[#This Row],[Age]]&lt;=60, "36-60", IF(tblBank[[#This Row],[Age]]&gt;60, "60+", "Invalid")))</f>
        <v>36-60</v>
      </c>
      <c r="C30472" t="s">
        <v>26</v>
      </c>
      <c r="D30472">
        <v>50000</v>
      </c>
      <c r="E30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2" t="s">
        <v>32</v>
      </c>
      <c r="G30472" t="s">
        <v>36</v>
      </c>
      <c r="H30472" t="s">
        <v>41</v>
      </c>
      <c r="I30472" t="s">
        <v>19</v>
      </c>
      <c r="J30472" t="s">
        <v>38</v>
      </c>
      <c r="K30472">
        <v>3226</v>
      </c>
      <c r="L30472" t="s">
        <v>19</v>
      </c>
      <c r="M30472" t="s">
        <v>19</v>
      </c>
      <c r="N30472" t="s">
        <v>52</v>
      </c>
      <c r="O30472">
        <v>24</v>
      </c>
      <c r="P30472" t="s">
        <v>56</v>
      </c>
      <c r="Q30472">
        <v>226</v>
      </c>
      <c r="R30472">
        <v>3</v>
      </c>
      <c r="S30472">
        <v>-1</v>
      </c>
      <c r="T30472">
        <v>0</v>
      </c>
      <c r="U30472" t="s">
        <v>24</v>
      </c>
      <c r="V30472" t="str">
        <f>IF(tblBank[[#This Row],[Poutcome]]="Success",1,IF(tblBank[[#This Row],[Poutcome]]="Failure",0,"Invalid"))</f>
        <v>Invalid</v>
      </c>
      <c r="W30472" t="s">
        <v>38</v>
      </c>
      <c r="X30472">
        <f>IF(tblBank[[#This Row],[Yes]]="No",0,1)</f>
        <v>0</v>
      </c>
    </row>
    <row r="30473" spans="1:24" x14ac:dyDescent="0.35">
      <c r="A30473">
        <v>47</v>
      </c>
      <c r="B30473" t="str">
        <f>IF(tblBank[[#This Row],[Age]]&lt;=35, "18-35", IF(tblBank[[#This Row],[Age]]&lt;=60, "36-60", IF(tblBank[[#This Row],[Age]]&gt;60, "60+", "Invalid")))</f>
        <v>36-60</v>
      </c>
      <c r="C30473" t="s">
        <v>21</v>
      </c>
      <c r="D30473">
        <v>60000</v>
      </c>
      <c r="E30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3" t="s">
        <v>32</v>
      </c>
      <c r="G30473" t="s">
        <v>35</v>
      </c>
      <c r="H30473" t="s">
        <v>39</v>
      </c>
      <c r="I30473" t="s">
        <v>19</v>
      </c>
      <c r="J30473" t="s">
        <v>38</v>
      </c>
      <c r="K30473">
        <v>1430</v>
      </c>
      <c r="L30473" t="s">
        <v>19</v>
      </c>
      <c r="M30473" t="s">
        <v>38</v>
      </c>
      <c r="N30473" t="s">
        <v>52</v>
      </c>
      <c r="O30473">
        <v>24</v>
      </c>
      <c r="P30473" t="s">
        <v>56</v>
      </c>
      <c r="Q30473">
        <v>120</v>
      </c>
      <c r="R30473">
        <v>11</v>
      </c>
      <c r="S30473">
        <v>-1</v>
      </c>
      <c r="T30473">
        <v>0</v>
      </c>
      <c r="U30473" t="s">
        <v>24</v>
      </c>
      <c r="V30473" t="str">
        <f>IF(tblBank[[#This Row],[Poutcome]]="Success",1,IF(tblBank[[#This Row],[Poutcome]]="Failure",0,"Invalid"))</f>
        <v>Invalid</v>
      </c>
      <c r="W30473" t="s">
        <v>38</v>
      </c>
      <c r="X30473">
        <f>IF(tblBank[[#This Row],[Yes]]="No",0,1)</f>
        <v>0</v>
      </c>
    </row>
    <row r="30474" spans="1:24" x14ac:dyDescent="0.35">
      <c r="A30474">
        <v>43</v>
      </c>
      <c r="B30474" t="str">
        <f>IF(tblBank[[#This Row],[Age]]&lt;=35, "18-35", IF(tblBank[[#This Row],[Age]]&lt;=60, "36-60", IF(tblBank[[#This Row],[Age]]&gt;60, "60+", "Invalid")))</f>
        <v>36-60</v>
      </c>
      <c r="C30474" t="s">
        <v>21</v>
      </c>
      <c r="D30474">
        <v>60000</v>
      </c>
      <c r="E30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4" t="s">
        <v>32</v>
      </c>
      <c r="G30474" t="s">
        <v>36</v>
      </c>
      <c r="H30474" t="s">
        <v>41</v>
      </c>
      <c r="I30474" t="s">
        <v>19</v>
      </c>
      <c r="J30474" t="s">
        <v>38</v>
      </c>
      <c r="K30474">
        <v>34</v>
      </c>
      <c r="L30474" t="s">
        <v>19</v>
      </c>
      <c r="M30474" t="s">
        <v>38</v>
      </c>
      <c r="N30474" t="s">
        <v>52</v>
      </c>
      <c r="O30474">
        <v>24</v>
      </c>
      <c r="P30474" t="s">
        <v>56</v>
      </c>
      <c r="Q30474">
        <v>96</v>
      </c>
      <c r="R30474">
        <v>3</v>
      </c>
      <c r="S30474">
        <v>-1</v>
      </c>
      <c r="T30474">
        <v>0</v>
      </c>
      <c r="U30474" t="s">
        <v>24</v>
      </c>
      <c r="V30474" t="str">
        <f>IF(tblBank[[#This Row],[Poutcome]]="Success",1,IF(tblBank[[#This Row],[Poutcome]]="Failure",0,"Invalid"))</f>
        <v>Invalid</v>
      </c>
      <c r="W30474" t="s">
        <v>38</v>
      </c>
      <c r="X30474">
        <f>IF(tblBank[[#This Row],[Yes]]="No",0,1)</f>
        <v>0</v>
      </c>
    </row>
    <row r="30475" spans="1:24" x14ac:dyDescent="0.35">
      <c r="A30475">
        <v>45</v>
      </c>
      <c r="B30475" t="str">
        <f>IF(tblBank[[#This Row],[Age]]&lt;=35, "18-35", IF(tblBank[[#This Row],[Age]]&lt;=60, "36-60", IF(tblBank[[#This Row],[Age]]&gt;60, "60+", "Invalid")))</f>
        <v>36-60</v>
      </c>
      <c r="C30475" t="s">
        <v>26</v>
      </c>
      <c r="D30475">
        <v>50000</v>
      </c>
      <c r="E30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5" t="s">
        <v>32</v>
      </c>
      <c r="G30475" t="s">
        <v>36</v>
      </c>
      <c r="H30475" t="s">
        <v>41</v>
      </c>
      <c r="I30475" t="s">
        <v>19</v>
      </c>
      <c r="J30475" t="s">
        <v>38</v>
      </c>
      <c r="K30475">
        <v>434</v>
      </c>
      <c r="L30475" t="s">
        <v>38</v>
      </c>
      <c r="M30475" t="s">
        <v>19</v>
      </c>
      <c r="N30475" t="s">
        <v>52</v>
      </c>
      <c r="O30475">
        <v>24</v>
      </c>
      <c r="P30475" t="s">
        <v>56</v>
      </c>
      <c r="Q30475">
        <v>180</v>
      </c>
      <c r="R30475">
        <v>19</v>
      </c>
      <c r="S30475">
        <v>-1</v>
      </c>
      <c r="T30475">
        <v>0</v>
      </c>
      <c r="U30475" t="s">
        <v>24</v>
      </c>
      <c r="V30475" t="str">
        <f>IF(tblBank[[#This Row],[Poutcome]]="Success",1,IF(tblBank[[#This Row],[Poutcome]]="Failure",0,"Invalid"))</f>
        <v>Invalid</v>
      </c>
      <c r="W30475" t="s">
        <v>38</v>
      </c>
      <c r="X30475">
        <f>IF(tblBank[[#This Row],[Yes]]="No",0,1)</f>
        <v>0</v>
      </c>
    </row>
    <row r="30476" spans="1:24" x14ac:dyDescent="0.35">
      <c r="A30476">
        <v>45</v>
      </c>
      <c r="B30476" t="str">
        <f>IF(tblBank[[#This Row],[Age]]&lt;=35, "18-35", IF(tblBank[[#This Row],[Age]]&lt;=60, "36-60", IF(tblBank[[#This Row],[Age]]&gt;60, "60+", "Invalid")))</f>
        <v>36-60</v>
      </c>
      <c r="C30476" t="s">
        <v>25</v>
      </c>
      <c r="D30476">
        <v>55000</v>
      </c>
      <c r="E30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6" t="s">
        <v>32</v>
      </c>
      <c r="G30476" t="s">
        <v>37</v>
      </c>
      <c r="H30476" t="s">
        <v>46</v>
      </c>
      <c r="I30476" t="s">
        <v>19</v>
      </c>
      <c r="J30476" t="s">
        <v>38</v>
      </c>
      <c r="K30476">
        <v>25</v>
      </c>
      <c r="L30476" t="s">
        <v>38</v>
      </c>
      <c r="M30476" t="s">
        <v>19</v>
      </c>
      <c r="N30476" t="s">
        <v>52</v>
      </c>
      <c r="O30476">
        <v>25</v>
      </c>
      <c r="P30476" t="s">
        <v>56</v>
      </c>
      <c r="Q30476">
        <v>115</v>
      </c>
      <c r="R30476">
        <v>3</v>
      </c>
      <c r="S30476">
        <v>-1</v>
      </c>
      <c r="T30476">
        <v>0</v>
      </c>
      <c r="U30476" t="s">
        <v>24</v>
      </c>
      <c r="V30476" t="str">
        <f>IF(tblBank[[#This Row],[Poutcome]]="Success",1,IF(tblBank[[#This Row],[Poutcome]]="Failure",0,"Invalid"))</f>
        <v>Invalid</v>
      </c>
      <c r="W30476" t="s">
        <v>38</v>
      </c>
      <c r="X30476">
        <f>IF(tblBank[[#This Row],[Yes]]="No",0,1)</f>
        <v>0</v>
      </c>
    </row>
    <row r="30477" spans="1:24" x14ac:dyDescent="0.35">
      <c r="A30477">
        <v>50</v>
      </c>
      <c r="B30477" t="str">
        <f>IF(tblBank[[#This Row],[Age]]&lt;=35, "18-35", IF(tblBank[[#This Row],[Age]]&lt;=60, "36-60", IF(tblBank[[#This Row],[Age]]&gt;60, "60+", "Invalid")))</f>
        <v>36-60</v>
      </c>
      <c r="C30477" t="s">
        <v>21</v>
      </c>
      <c r="D30477">
        <v>60000</v>
      </c>
      <c r="E30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7" t="s">
        <v>32</v>
      </c>
      <c r="G30477" t="s">
        <v>36</v>
      </c>
      <c r="H30477" t="s">
        <v>41</v>
      </c>
      <c r="I30477" t="s">
        <v>19</v>
      </c>
      <c r="J30477" t="s">
        <v>38</v>
      </c>
      <c r="K30477">
        <v>59</v>
      </c>
      <c r="L30477" t="s">
        <v>19</v>
      </c>
      <c r="M30477" t="s">
        <v>38</v>
      </c>
      <c r="N30477" t="s">
        <v>52</v>
      </c>
      <c r="O30477">
        <v>25</v>
      </c>
      <c r="P30477" t="s">
        <v>56</v>
      </c>
      <c r="Q30477">
        <v>57</v>
      </c>
      <c r="R30477">
        <v>5</v>
      </c>
      <c r="S30477">
        <v>-1</v>
      </c>
      <c r="T30477">
        <v>0</v>
      </c>
      <c r="U30477" t="s">
        <v>24</v>
      </c>
      <c r="V30477" t="str">
        <f>IF(tblBank[[#This Row],[Poutcome]]="Success",1,IF(tblBank[[#This Row],[Poutcome]]="Failure",0,"Invalid"))</f>
        <v>Invalid</v>
      </c>
      <c r="W30477" t="s">
        <v>38</v>
      </c>
      <c r="X30477">
        <f>IF(tblBank[[#This Row],[Yes]]="No",0,1)</f>
        <v>0</v>
      </c>
    </row>
    <row r="30478" spans="1:24" x14ac:dyDescent="0.35">
      <c r="A30478">
        <v>39</v>
      </c>
      <c r="B30478" t="str">
        <f>IF(tblBank[[#This Row],[Age]]&lt;=35, "18-35", IF(tblBank[[#This Row],[Age]]&lt;=60, "36-60", IF(tblBank[[#This Row],[Age]]&gt;60, "60+", "Invalid")))</f>
        <v>36-60</v>
      </c>
      <c r="C30478" t="s">
        <v>21</v>
      </c>
      <c r="D30478">
        <v>60000</v>
      </c>
      <c r="E30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8" t="s">
        <v>32</v>
      </c>
      <c r="G30478" t="s">
        <v>36</v>
      </c>
      <c r="H30478" t="s">
        <v>41</v>
      </c>
      <c r="I30478" t="s">
        <v>19</v>
      </c>
      <c r="J30478" t="s">
        <v>38</v>
      </c>
      <c r="K30478">
        <v>355</v>
      </c>
      <c r="L30478" t="s">
        <v>38</v>
      </c>
      <c r="M30478" t="s">
        <v>38</v>
      </c>
      <c r="N30478" t="s">
        <v>52</v>
      </c>
      <c r="O30478">
        <v>25</v>
      </c>
      <c r="P30478" t="s">
        <v>56</v>
      </c>
      <c r="Q30478">
        <v>132</v>
      </c>
      <c r="R30478">
        <v>1</v>
      </c>
      <c r="S30478">
        <v>-1</v>
      </c>
      <c r="T30478">
        <v>0</v>
      </c>
      <c r="U30478" t="s">
        <v>24</v>
      </c>
      <c r="V30478" t="str">
        <f>IF(tblBank[[#This Row],[Poutcome]]="Success",1,IF(tblBank[[#This Row],[Poutcome]]="Failure",0,"Invalid"))</f>
        <v>Invalid</v>
      </c>
      <c r="W30478" t="s">
        <v>38</v>
      </c>
      <c r="X30478">
        <f>IF(tblBank[[#This Row],[Yes]]="No",0,1)</f>
        <v>0</v>
      </c>
    </row>
    <row r="30479" spans="1:24" x14ac:dyDescent="0.35">
      <c r="A30479">
        <v>52</v>
      </c>
      <c r="B30479" t="str">
        <f>IF(tblBank[[#This Row],[Age]]&lt;=35, "18-35", IF(tblBank[[#This Row],[Age]]&lt;=60, "36-60", IF(tblBank[[#This Row],[Age]]&gt;60, "60+", "Invalid")))</f>
        <v>36-60</v>
      </c>
      <c r="C30479" t="s">
        <v>25</v>
      </c>
      <c r="D30479">
        <v>55000</v>
      </c>
      <c r="E30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79" t="s">
        <v>32</v>
      </c>
      <c r="G30479" t="s">
        <v>36</v>
      </c>
      <c r="H30479" t="s">
        <v>41</v>
      </c>
      <c r="I30479" t="s">
        <v>19</v>
      </c>
      <c r="J30479" t="s">
        <v>38</v>
      </c>
      <c r="K30479">
        <v>5423</v>
      </c>
      <c r="L30479" t="s">
        <v>38</v>
      </c>
      <c r="M30479" t="s">
        <v>19</v>
      </c>
      <c r="N30479" t="s">
        <v>52</v>
      </c>
      <c r="O30479">
        <v>25</v>
      </c>
      <c r="P30479" t="s">
        <v>56</v>
      </c>
      <c r="Q30479">
        <v>102</v>
      </c>
      <c r="R30479">
        <v>1</v>
      </c>
      <c r="S30479">
        <v>-1</v>
      </c>
      <c r="T30479">
        <v>0</v>
      </c>
      <c r="U30479" t="s">
        <v>24</v>
      </c>
      <c r="V30479" t="str">
        <f>IF(tblBank[[#This Row],[Poutcome]]="Success",1,IF(tblBank[[#This Row],[Poutcome]]="Failure",0,"Invalid"))</f>
        <v>Invalid</v>
      </c>
      <c r="W30479" t="s">
        <v>38</v>
      </c>
      <c r="X30479">
        <f>IF(tblBank[[#This Row],[Yes]]="No",0,1)</f>
        <v>0</v>
      </c>
    </row>
    <row r="30480" spans="1:24" x14ac:dyDescent="0.35">
      <c r="A30480">
        <v>58</v>
      </c>
      <c r="B30480" t="str">
        <f>IF(tblBank[[#This Row],[Age]]&lt;=35, "18-35", IF(tblBank[[#This Row],[Age]]&lt;=60, "36-60", IF(tblBank[[#This Row],[Age]]&gt;60, "60+", "Invalid")))</f>
        <v>36-60</v>
      </c>
      <c r="C30480" t="s">
        <v>25</v>
      </c>
      <c r="D30480">
        <v>55000</v>
      </c>
      <c r="E30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0" t="s">
        <v>32</v>
      </c>
      <c r="G30480" t="s">
        <v>36</v>
      </c>
      <c r="H30480" t="s">
        <v>41</v>
      </c>
      <c r="I30480" t="s">
        <v>19</v>
      </c>
      <c r="J30480" t="s">
        <v>38</v>
      </c>
      <c r="K30480">
        <v>992</v>
      </c>
      <c r="L30480" t="s">
        <v>38</v>
      </c>
      <c r="M30480" t="s">
        <v>38</v>
      </c>
      <c r="N30480" t="s">
        <v>52</v>
      </c>
      <c r="O30480">
        <v>25</v>
      </c>
      <c r="P30480" t="s">
        <v>56</v>
      </c>
      <c r="Q30480">
        <v>46</v>
      </c>
      <c r="R30480">
        <v>1</v>
      </c>
      <c r="S30480">
        <v>-1</v>
      </c>
      <c r="T30480">
        <v>0</v>
      </c>
      <c r="U30480" t="s">
        <v>24</v>
      </c>
      <c r="V30480" t="str">
        <f>IF(tblBank[[#This Row],[Poutcome]]="Success",1,IF(tblBank[[#This Row],[Poutcome]]="Failure",0,"Invalid"))</f>
        <v>Invalid</v>
      </c>
      <c r="W30480" t="s">
        <v>38</v>
      </c>
      <c r="X30480">
        <f>IF(tblBank[[#This Row],[Yes]]="No",0,1)</f>
        <v>0</v>
      </c>
    </row>
    <row r="30481" spans="1:24" x14ac:dyDescent="0.35">
      <c r="A30481">
        <v>52</v>
      </c>
      <c r="B30481" t="str">
        <f>IF(tblBank[[#This Row],[Age]]&lt;=35, "18-35", IF(tblBank[[#This Row],[Age]]&lt;=60, "36-60", IF(tblBank[[#This Row],[Age]]&gt;60, "60+", "Invalid")))</f>
        <v>36-60</v>
      </c>
      <c r="C30481" t="s">
        <v>26</v>
      </c>
      <c r="D30481">
        <v>50000</v>
      </c>
      <c r="E30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1" t="s">
        <v>32</v>
      </c>
      <c r="G30481" t="s">
        <v>36</v>
      </c>
      <c r="H30481" t="s">
        <v>41</v>
      </c>
      <c r="I30481" t="s">
        <v>19</v>
      </c>
      <c r="J30481" t="s">
        <v>38</v>
      </c>
      <c r="K30481">
        <v>473</v>
      </c>
      <c r="L30481" t="s">
        <v>19</v>
      </c>
      <c r="M30481" t="s">
        <v>38</v>
      </c>
      <c r="N30481" t="s">
        <v>52</v>
      </c>
      <c r="O30481">
        <v>25</v>
      </c>
      <c r="P30481" t="s">
        <v>56</v>
      </c>
      <c r="Q30481">
        <v>135</v>
      </c>
      <c r="R30481">
        <v>2</v>
      </c>
      <c r="S30481">
        <v>-1</v>
      </c>
      <c r="T30481">
        <v>0</v>
      </c>
      <c r="U30481" t="s">
        <v>24</v>
      </c>
      <c r="V30481" t="str">
        <f>IF(tblBank[[#This Row],[Poutcome]]="Success",1,IF(tblBank[[#This Row],[Poutcome]]="Failure",0,"Invalid"))</f>
        <v>Invalid</v>
      </c>
      <c r="W30481" t="s">
        <v>38</v>
      </c>
      <c r="X30481">
        <f>IF(tblBank[[#This Row],[Yes]]="No",0,1)</f>
        <v>0</v>
      </c>
    </row>
    <row r="30482" spans="1:24" x14ac:dyDescent="0.35">
      <c r="A30482">
        <v>55</v>
      </c>
      <c r="B30482" t="str">
        <f>IF(tblBank[[#This Row],[Age]]&lt;=35, "18-35", IF(tblBank[[#This Row],[Age]]&lt;=60, "36-60", IF(tblBank[[#This Row],[Age]]&gt;60, "60+", "Invalid")))</f>
        <v>36-60</v>
      </c>
      <c r="C30482" t="s">
        <v>28</v>
      </c>
      <c r="D30482">
        <v>60000</v>
      </c>
      <c r="E30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2" t="s">
        <v>32</v>
      </c>
      <c r="G30482" t="s">
        <v>36</v>
      </c>
      <c r="H30482" t="s">
        <v>41</v>
      </c>
      <c r="I30482" t="s">
        <v>19</v>
      </c>
      <c r="J30482" t="s">
        <v>38</v>
      </c>
      <c r="K30482">
        <v>2387</v>
      </c>
      <c r="L30482" t="s">
        <v>19</v>
      </c>
      <c r="M30482" t="s">
        <v>38</v>
      </c>
      <c r="N30482" t="s">
        <v>52</v>
      </c>
      <c r="O30482">
        <v>25</v>
      </c>
      <c r="P30482" t="s">
        <v>56</v>
      </c>
      <c r="Q30482">
        <v>155</v>
      </c>
      <c r="R30482">
        <v>4</v>
      </c>
      <c r="S30482">
        <v>-1</v>
      </c>
      <c r="T30482">
        <v>0</v>
      </c>
      <c r="U30482" t="s">
        <v>24</v>
      </c>
      <c r="V30482" t="str">
        <f>IF(tblBank[[#This Row],[Poutcome]]="Success",1,IF(tblBank[[#This Row],[Poutcome]]="Failure",0,"Invalid"))</f>
        <v>Invalid</v>
      </c>
      <c r="W30482" t="s">
        <v>38</v>
      </c>
      <c r="X30482">
        <f>IF(tblBank[[#This Row],[Yes]]="No",0,1)</f>
        <v>0</v>
      </c>
    </row>
    <row r="30483" spans="1:24" x14ac:dyDescent="0.35">
      <c r="A30483">
        <v>41</v>
      </c>
      <c r="B30483" t="str">
        <f>IF(tblBank[[#This Row],[Age]]&lt;=35, "18-35", IF(tblBank[[#This Row],[Age]]&lt;=60, "36-60", IF(tblBank[[#This Row],[Age]]&gt;60, "60+", "Invalid")))</f>
        <v>36-60</v>
      </c>
      <c r="C30483" t="s">
        <v>26</v>
      </c>
      <c r="D30483">
        <v>50000</v>
      </c>
      <c r="E30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3" t="s">
        <v>32</v>
      </c>
      <c r="G30483" t="s">
        <v>36</v>
      </c>
      <c r="H30483" t="s">
        <v>41</v>
      </c>
      <c r="I30483" t="s">
        <v>19</v>
      </c>
      <c r="J30483" t="s">
        <v>38</v>
      </c>
      <c r="K30483">
        <v>1672</v>
      </c>
      <c r="L30483" t="s">
        <v>19</v>
      </c>
      <c r="M30483" t="s">
        <v>38</v>
      </c>
      <c r="N30483" t="s">
        <v>52</v>
      </c>
      <c r="O30483">
        <v>25</v>
      </c>
      <c r="P30483" t="s">
        <v>56</v>
      </c>
      <c r="Q30483">
        <v>148</v>
      </c>
      <c r="R30483">
        <v>1</v>
      </c>
      <c r="S30483">
        <v>-1</v>
      </c>
      <c r="T30483">
        <v>0</v>
      </c>
      <c r="U30483" t="s">
        <v>24</v>
      </c>
      <c r="V30483" t="str">
        <f>IF(tblBank[[#This Row],[Poutcome]]="Success",1,IF(tblBank[[#This Row],[Poutcome]]="Failure",0,"Invalid"))</f>
        <v>Invalid</v>
      </c>
      <c r="W30483" t="s">
        <v>38</v>
      </c>
      <c r="X30483">
        <f>IF(tblBank[[#This Row],[Yes]]="No",0,1)</f>
        <v>0</v>
      </c>
    </row>
    <row r="30484" spans="1:24" x14ac:dyDescent="0.35">
      <c r="A30484">
        <v>44</v>
      </c>
      <c r="B30484" t="str">
        <f>IF(tblBank[[#This Row],[Age]]&lt;=35, "18-35", IF(tblBank[[#This Row],[Age]]&lt;=60, "36-60", IF(tblBank[[#This Row],[Age]]&gt;60, "60+", "Invalid")))</f>
        <v>36-60</v>
      </c>
      <c r="C30484" t="s">
        <v>28</v>
      </c>
      <c r="D30484">
        <v>60000</v>
      </c>
      <c r="E30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4" t="s">
        <v>32</v>
      </c>
      <c r="G30484" t="s">
        <v>35</v>
      </c>
      <c r="H30484" t="s">
        <v>39</v>
      </c>
      <c r="I30484" t="s">
        <v>19</v>
      </c>
      <c r="J30484" t="s">
        <v>38</v>
      </c>
      <c r="K30484">
        <v>233</v>
      </c>
      <c r="L30484" t="s">
        <v>19</v>
      </c>
      <c r="M30484" t="s">
        <v>19</v>
      </c>
      <c r="N30484" t="s">
        <v>52</v>
      </c>
      <c r="O30484">
        <v>25</v>
      </c>
      <c r="P30484" t="s">
        <v>56</v>
      </c>
      <c r="Q30484">
        <v>161</v>
      </c>
      <c r="R30484">
        <v>7</v>
      </c>
      <c r="S30484">
        <v>-1</v>
      </c>
      <c r="T30484">
        <v>0</v>
      </c>
      <c r="U30484" t="s">
        <v>24</v>
      </c>
      <c r="V30484" t="str">
        <f>IF(tblBank[[#This Row],[Poutcome]]="Success",1,IF(tblBank[[#This Row],[Poutcome]]="Failure",0,"Invalid"))</f>
        <v>Invalid</v>
      </c>
      <c r="W30484" t="s">
        <v>38</v>
      </c>
      <c r="X30484">
        <f>IF(tblBank[[#This Row],[Yes]]="No",0,1)</f>
        <v>0</v>
      </c>
    </row>
    <row r="30485" spans="1:24" x14ac:dyDescent="0.35">
      <c r="A30485">
        <v>36</v>
      </c>
      <c r="B30485" t="str">
        <f>IF(tblBank[[#This Row],[Age]]&lt;=35, "18-35", IF(tblBank[[#This Row],[Age]]&lt;=60, "36-60", IF(tblBank[[#This Row],[Age]]&gt;60, "60+", "Invalid")))</f>
        <v>36-60</v>
      </c>
      <c r="C30485" t="s">
        <v>26</v>
      </c>
      <c r="D30485">
        <v>50000</v>
      </c>
      <c r="E30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5" t="s">
        <v>32</v>
      </c>
      <c r="G30485" t="s">
        <v>36</v>
      </c>
      <c r="H30485" t="s">
        <v>41</v>
      </c>
      <c r="I30485" t="s">
        <v>19</v>
      </c>
      <c r="J30485" t="s">
        <v>38</v>
      </c>
      <c r="K30485">
        <v>670</v>
      </c>
      <c r="L30485" t="s">
        <v>19</v>
      </c>
      <c r="M30485" t="s">
        <v>38</v>
      </c>
      <c r="N30485" t="s">
        <v>52</v>
      </c>
      <c r="O30485">
        <v>25</v>
      </c>
      <c r="P30485" t="s">
        <v>56</v>
      </c>
      <c r="Q30485">
        <v>126</v>
      </c>
      <c r="R30485">
        <v>3</v>
      </c>
      <c r="S30485">
        <v>-1</v>
      </c>
      <c r="T30485">
        <v>0</v>
      </c>
      <c r="U30485" t="s">
        <v>24</v>
      </c>
      <c r="V30485" t="str">
        <f>IF(tblBank[[#This Row],[Poutcome]]="Success",1,IF(tblBank[[#This Row],[Poutcome]]="Failure",0,"Invalid"))</f>
        <v>Invalid</v>
      </c>
      <c r="W30485" t="s">
        <v>38</v>
      </c>
      <c r="X30485">
        <f>IF(tblBank[[#This Row],[Yes]]="No",0,1)</f>
        <v>0</v>
      </c>
    </row>
    <row r="30486" spans="1:24" x14ac:dyDescent="0.35">
      <c r="A30486">
        <v>60</v>
      </c>
      <c r="B30486" t="str">
        <f>IF(tblBank[[#This Row],[Age]]&lt;=35, "18-35", IF(tblBank[[#This Row],[Age]]&lt;=60, "36-60", IF(tblBank[[#This Row],[Age]]&gt;60, "60+", "Invalid")))</f>
        <v>36-60</v>
      </c>
      <c r="C30486" t="s">
        <v>25</v>
      </c>
      <c r="D30486">
        <v>55000</v>
      </c>
      <c r="E30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6" t="s">
        <v>32</v>
      </c>
      <c r="G30486" t="s">
        <v>36</v>
      </c>
      <c r="H30486" t="s">
        <v>41</v>
      </c>
      <c r="I30486" t="s">
        <v>19</v>
      </c>
      <c r="J30486" t="s">
        <v>38</v>
      </c>
      <c r="K30486">
        <v>90</v>
      </c>
      <c r="L30486" t="s">
        <v>19</v>
      </c>
      <c r="M30486" t="s">
        <v>38</v>
      </c>
      <c r="N30486" t="s">
        <v>52</v>
      </c>
      <c r="O30486">
        <v>25</v>
      </c>
      <c r="P30486" t="s">
        <v>56</v>
      </c>
      <c r="Q30486">
        <v>41</v>
      </c>
      <c r="R30486">
        <v>3</v>
      </c>
      <c r="S30486">
        <v>-1</v>
      </c>
      <c r="T30486">
        <v>0</v>
      </c>
      <c r="U30486" t="s">
        <v>24</v>
      </c>
      <c r="V30486" t="str">
        <f>IF(tblBank[[#This Row],[Poutcome]]="Success",1,IF(tblBank[[#This Row],[Poutcome]]="Failure",0,"Invalid"))</f>
        <v>Invalid</v>
      </c>
      <c r="W30486" t="s">
        <v>38</v>
      </c>
      <c r="X30486">
        <f>IF(tblBank[[#This Row],[Yes]]="No",0,1)</f>
        <v>0</v>
      </c>
    </row>
    <row r="30487" spans="1:24" x14ac:dyDescent="0.35">
      <c r="A30487">
        <v>58</v>
      </c>
      <c r="B30487" t="str">
        <f>IF(tblBank[[#This Row],[Age]]&lt;=35, "18-35", IF(tblBank[[#This Row],[Age]]&lt;=60, "36-60", IF(tblBank[[#This Row],[Age]]&gt;60, "60+", "Invalid")))</f>
        <v>36-60</v>
      </c>
      <c r="C30487" t="s">
        <v>25</v>
      </c>
      <c r="D30487">
        <v>55000</v>
      </c>
      <c r="E30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7" t="s">
        <v>32</v>
      </c>
      <c r="G30487" t="s">
        <v>37</v>
      </c>
      <c r="H30487" t="s">
        <v>46</v>
      </c>
      <c r="I30487" t="s">
        <v>19</v>
      </c>
      <c r="J30487" t="s">
        <v>38</v>
      </c>
      <c r="K30487">
        <v>282</v>
      </c>
      <c r="L30487" t="s">
        <v>19</v>
      </c>
      <c r="M30487" t="s">
        <v>38</v>
      </c>
      <c r="N30487" t="s">
        <v>52</v>
      </c>
      <c r="O30487">
        <v>28</v>
      </c>
      <c r="P30487" t="s">
        <v>56</v>
      </c>
      <c r="Q30487">
        <v>40</v>
      </c>
      <c r="R30487">
        <v>4</v>
      </c>
      <c r="S30487">
        <v>-1</v>
      </c>
      <c r="T30487">
        <v>0</v>
      </c>
      <c r="U30487" t="s">
        <v>24</v>
      </c>
      <c r="V30487" t="str">
        <f>IF(tblBank[[#This Row],[Poutcome]]="Success",1,IF(tblBank[[#This Row],[Poutcome]]="Failure",0,"Invalid"))</f>
        <v>Invalid</v>
      </c>
      <c r="W30487" t="s">
        <v>38</v>
      </c>
      <c r="X30487">
        <f>IF(tblBank[[#This Row],[Yes]]="No",0,1)</f>
        <v>0</v>
      </c>
    </row>
    <row r="30488" spans="1:24" x14ac:dyDescent="0.35">
      <c r="A30488">
        <v>56</v>
      </c>
      <c r="B30488" t="str">
        <f>IF(tblBank[[#This Row],[Age]]&lt;=35, "18-35", IF(tblBank[[#This Row],[Age]]&lt;=60, "36-60", IF(tblBank[[#This Row],[Age]]&gt;60, "60+", "Invalid")))</f>
        <v>36-60</v>
      </c>
      <c r="C30488" t="s">
        <v>21</v>
      </c>
      <c r="D30488">
        <v>60000</v>
      </c>
      <c r="E30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8" t="s">
        <v>32</v>
      </c>
      <c r="G30488" t="s">
        <v>36</v>
      </c>
      <c r="H30488" t="s">
        <v>41</v>
      </c>
      <c r="I30488" t="s">
        <v>19</v>
      </c>
      <c r="J30488" t="s">
        <v>38</v>
      </c>
      <c r="K30488">
        <v>4063</v>
      </c>
      <c r="L30488" t="s">
        <v>38</v>
      </c>
      <c r="M30488" t="s">
        <v>19</v>
      </c>
      <c r="N30488" t="s">
        <v>53</v>
      </c>
      <c r="O30488">
        <v>28</v>
      </c>
      <c r="P30488" t="s">
        <v>56</v>
      </c>
      <c r="Q30488">
        <v>31</v>
      </c>
      <c r="R30488">
        <v>4</v>
      </c>
      <c r="S30488">
        <v>-1</v>
      </c>
      <c r="T30488">
        <v>0</v>
      </c>
      <c r="U30488" t="s">
        <v>24</v>
      </c>
      <c r="V30488" t="str">
        <f>IF(tblBank[[#This Row],[Poutcome]]="Success",1,IF(tblBank[[#This Row],[Poutcome]]="Failure",0,"Invalid"))</f>
        <v>Invalid</v>
      </c>
      <c r="W30488" t="s">
        <v>38</v>
      </c>
      <c r="X30488">
        <f>IF(tblBank[[#This Row],[Yes]]="No",0,1)</f>
        <v>0</v>
      </c>
    </row>
    <row r="30489" spans="1:24" x14ac:dyDescent="0.35">
      <c r="A30489">
        <v>60</v>
      </c>
      <c r="B30489" t="str">
        <f>IF(tblBank[[#This Row],[Age]]&lt;=35, "18-35", IF(tblBank[[#This Row],[Age]]&lt;=60, "36-60", IF(tblBank[[#This Row],[Age]]&gt;60, "60+", "Invalid")))</f>
        <v>36-60</v>
      </c>
      <c r="C30489" t="s">
        <v>21</v>
      </c>
      <c r="D30489">
        <v>60000</v>
      </c>
      <c r="E30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89" t="s">
        <v>32</v>
      </c>
      <c r="G30489" t="s">
        <v>36</v>
      </c>
      <c r="H30489" t="s">
        <v>41</v>
      </c>
      <c r="I30489" t="s">
        <v>19</v>
      </c>
      <c r="J30489" t="s">
        <v>38</v>
      </c>
      <c r="K30489">
        <v>2041</v>
      </c>
      <c r="L30489" t="s">
        <v>38</v>
      </c>
      <c r="M30489" t="s">
        <v>38</v>
      </c>
      <c r="N30489" t="s">
        <v>53</v>
      </c>
      <c r="O30489">
        <v>28</v>
      </c>
      <c r="P30489" t="s">
        <v>56</v>
      </c>
      <c r="Q30489">
        <v>108</v>
      </c>
      <c r="R30489">
        <v>7</v>
      </c>
      <c r="S30489">
        <v>-1</v>
      </c>
      <c r="T30489">
        <v>0</v>
      </c>
      <c r="U30489" t="s">
        <v>24</v>
      </c>
      <c r="V30489" t="str">
        <f>IF(tblBank[[#This Row],[Poutcome]]="Success",1,IF(tblBank[[#This Row],[Poutcome]]="Failure",0,"Invalid"))</f>
        <v>Invalid</v>
      </c>
      <c r="W30489" t="s">
        <v>38</v>
      </c>
      <c r="X30489">
        <f>IF(tblBank[[#This Row],[Yes]]="No",0,1)</f>
        <v>0</v>
      </c>
    </row>
    <row r="30490" spans="1:24" x14ac:dyDescent="0.35">
      <c r="A30490">
        <v>57</v>
      </c>
      <c r="B30490" t="str">
        <f>IF(tblBank[[#This Row],[Age]]&lt;=35, "18-35", IF(tblBank[[#This Row],[Age]]&lt;=60, "36-60", IF(tblBank[[#This Row],[Age]]&gt;60, "60+", "Invalid")))</f>
        <v>36-60</v>
      </c>
      <c r="C30490" t="s">
        <v>25</v>
      </c>
      <c r="D30490">
        <v>55000</v>
      </c>
      <c r="E30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0" t="s">
        <v>32</v>
      </c>
      <c r="G30490" t="s">
        <v>37</v>
      </c>
      <c r="H30490" t="s">
        <v>46</v>
      </c>
      <c r="I30490" t="s">
        <v>19</v>
      </c>
      <c r="J30490" t="s">
        <v>38</v>
      </c>
      <c r="K30490">
        <v>592</v>
      </c>
      <c r="L30490" t="s">
        <v>38</v>
      </c>
      <c r="M30490" t="s">
        <v>19</v>
      </c>
      <c r="N30490" t="s">
        <v>52</v>
      </c>
      <c r="O30490">
        <v>28</v>
      </c>
      <c r="P30490" t="s">
        <v>56</v>
      </c>
      <c r="Q30490">
        <v>87</v>
      </c>
      <c r="R30490">
        <v>5</v>
      </c>
      <c r="S30490">
        <v>-1</v>
      </c>
      <c r="T30490">
        <v>0</v>
      </c>
      <c r="U30490" t="s">
        <v>24</v>
      </c>
      <c r="V30490" t="str">
        <f>IF(tblBank[[#This Row],[Poutcome]]="Success",1,IF(tblBank[[#This Row],[Poutcome]]="Failure",0,"Invalid"))</f>
        <v>Invalid</v>
      </c>
      <c r="W30490" t="s">
        <v>38</v>
      </c>
      <c r="X30490">
        <f>IF(tblBank[[#This Row],[Yes]]="No",0,1)</f>
        <v>0</v>
      </c>
    </row>
    <row r="30491" spans="1:24" x14ac:dyDescent="0.35">
      <c r="A30491">
        <v>48</v>
      </c>
      <c r="B30491" t="str">
        <f>IF(tblBank[[#This Row],[Age]]&lt;=35, "18-35", IF(tblBank[[#This Row],[Age]]&lt;=60, "36-60", IF(tblBank[[#This Row],[Age]]&gt;60, "60+", "Invalid")))</f>
        <v>36-60</v>
      </c>
      <c r="C30491" t="s">
        <v>21</v>
      </c>
      <c r="D30491">
        <v>60000</v>
      </c>
      <c r="E30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1" t="s">
        <v>32</v>
      </c>
      <c r="G30491" t="s">
        <v>36</v>
      </c>
      <c r="H30491" t="s">
        <v>41</v>
      </c>
      <c r="I30491" t="s">
        <v>19</v>
      </c>
      <c r="J30491" t="s">
        <v>38</v>
      </c>
      <c r="K30491">
        <v>759</v>
      </c>
      <c r="L30491" t="s">
        <v>19</v>
      </c>
      <c r="M30491" t="s">
        <v>38</v>
      </c>
      <c r="N30491" t="s">
        <v>52</v>
      </c>
      <c r="O30491">
        <v>28</v>
      </c>
      <c r="P30491" t="s">
        <v>56</v>
      </c>
      <c r="Q30491">
        <v>84</v>
      </c>
      <c r="R30491">
        <v>5</v>
      </c>
      <c r="S30491">
        <v>-1</v>
      </c>
      <c r="T30491">
        <v>0</v>
      </c>
      <c r="U30491" t="s">
        <v>24</v>
      </c>
      <c r="V30491" t="str">
        <f>IF(tblBank[[#This Row],[Poutcome]]="Success",1,IF(tblBank[[#This Row],[Poutcome]]="Failure",0,"Invalid"))</f>
        <v>Invalid</v>
      </c>
      <c r="W30491" t="s">
        <v>38</v>
      </c>
      <c r="X30491">
        <f>IF(tblBank[[#This Row],[Yes]]="No",0,1)</f>
        <v>0</v>
      </c>
    </row>
    <row r="30492" spans="1:24" x14ac:dyDescent="0.35">
      <c r="A30492">
        <v>58</v>
      </c>
      <c r="B30492" t="str">
        <f>IF(tblBank[[#This Row],[Age]]&lt;=35, "18-35", IF(tblBank[[#This Row],[Age]]&lt;=60, "36-60", IF(tblBank[[#This Row],[Age]]&gt;60, "60+", "Invalid")))</f>
        <v>36-60</v>
      </c>
      <c r="C30492" t="s">
        <v>28</v>
      </c>
      <c r="D30492">
        <v>60000</v>
      </c>
      <c r="E30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2" t="s">
        <v>32</v>
      </c>
      <c r="G30492" t="s">
        <v>35</v>
      </c>
      <c r="H30492" t="s">
        <v>39</v>
      </c>
      <c r="I30492" t="s">
        <v>19</v>
      </c>
      <c r="J30492" t="s">
        <v>38</v>
      </c>
      <c r="K30492">
        <v>794</v>
      </c>
      <c r="L30492" t="s">
        <v>38</v>
      </c>
      <c r="M30492" t="s">
        <v>19</v>
      </c>
      <c r="N30492" t="s">
        <v>53</v>
      </c>
      <c r="O30492">
        <v>28</v>
      </c>
      <c r="P30492" t="s">
        <v>56</v>
      </c>
      <c r="Q30492">
        <v>130</v>
      </c>
      <c r="R30492">
        <v>9</v>
      </c>
      <c r="S30492">
        <v>-1</v>
      </c>
      <c r="T30492">
        <v>0</v>
      </c>
      <c r="U30492" t="s">
        <v>24</v>
      </c>
      <c r="V30492" t="str">
        <f>IF(tblBank[[#This Row],[Poutcome]]="Success",1,IF(tblBank[[#This Row],[Poutcome]]="Failure",0,"Invalid"))</f>
        <v>Invalid</v>
      </c>
      <c r="W30492" t="s">
        <v>38</v>
      </c>
      <c r="X30492">
        <f>IF(tblBank[[#This Row],[Yes]]="No",0,1)</f>
        <v>0</v>
      </c>
    </row>
    <row r="30493" spans="1:24" x14ac:dyDescent="0.35">
      <c r="A30493">
        <v>53</v>
      </c>
      <c r="B30493" t="str">
        <f>IF(tblBank[[#This Row],[Age]]&lt;=35, "18-35", IF(tblBank[[#This Row],[Age]]&lt;=60, "36-60", IF(tblBank[[#This Row],[Age]]&gt;60, "60+", "Invalid")))</f>
        <v>36-60</v>
      </c>
      <c r="C30493" t="s">
        <v>26</v>
      </c>
      <c r="D30493">
        <v>50000</v>
      </c>
      <c r="E30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3" t="s">
        <v>32</v>
      </c>
      <c r="G30493" t="s">
        <v>36</v>
      </c>
      <c r="H30493" t="s">
        <v>41</v>
      </c>
      <c r="I30493" t="s">
        <v>19</v>
      </c>
      <c r="J30493" t="s">
        <v>38</v>
      </c>
      <c r="K30493">
        <v>673</v>
      </c>
      <c r="L30493" t="s">
        <v>38</v>
      </c>
      <c r="M30493" t="s">
        <v>19</v>
      </c>
      <c r="N30493" t="s">
        <v>53</v>
      </c>
      <c r="O30493">
        <v>28</v>
      </c>
      <c r="P30493" t="s">
        <v>56</v>
      </c>
      <c r="Q30493">
        <v>137</v>
      </c>
      <c r="R30493">
        <v>2</v>
      </c>
      <c r="S30493">
        <v>-1</v>
      </c>
      <c r="T30493">
        <v>0</v>
      </c>
      <c r="U30493" t="s">
        <v>24</v>
      </c>
      <c r="V30493" t="str">
        <f>IF(tblBank[[#This Row],[Poutcome]]="Success",1,IF(tblBank[[#This Row],[Poutcome]]="Failure",0,"Invalid"))</f>
        <v>Invalid</v>
      </c>
      <c r="W30493" t="s">
        <v>38</v>
      </c>
      <c r="X30493">
        <f>IF(tblBank[[#This Row],[Yes]]="No",0,1)</f>
        <v>0</v>
      </c>
    </row>
    <row r="30494" spans="1:24" x14ac:dyDescent="0.35">
      <c r="A30494">
        <v>50</v>
      </c>
      <c r="B30494" t="str">
        <f>IF(tblBank[[#This Row],[Age]]&lt;=35, "18-35", IF(tblBank[[#This Row],[Age]]&lt;=60, "36-60", IF(tblBank[[#This Row],[Age]]&gt;60, "60+", "Invalid")))</f>
        <v>36-60</v>
      </c>
      <c r="C30494" t="s">
        <v>21</v>
      </c>
      <c r="D30494">
        <v>60000</v>
      </c>
      <c r="E30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4" t="s">
        <v>32</v>
      </c>
      <c r="G30494" t="s">
        <v>36</v>
      </c>
      <c r="H30494" t="s">
        <v>41</v>
      </c>
      <c r="I30494" t="s">
        <v>19</v>
      </c>
      <c r="J30494" t="s">
        <v>38</v>
      </c>
      <c r="K30494">
        <v>2972</v>
      </c>
      <c r="L30494" t="s">
        <v>38</v>
      </c>
      <c r="M30494" t="s">
        <v>38</v>
      </c>
      <c r="N30494" t="s">
        <v>52</v>
      </c>
      <c r="O30494">
        <v>28</v>
      </c>
      <c r="P30494" t="s">
        <v>56</v>
      </c>
      <c r="Q30494">
        <v>73</v>
      </c>
      <c r="R30494">
        <v>5</v>
      </c>
      <c r="S30494">
        <v>-1</v>
      </c>
      <c r="T30494">
        <v>0</v>
      </c>
      <c r="U30494" t="s">
        <v>24</v>
      </c>
      <c r="V30494" t="str">
        <f>IF(tblBank[[#This Row],[Poutcome]]="Success",1,IF(tblBank[[#This Row],[Poutcome]]="Failure",0,"Invalid"))</f>
        <v>Invalid</v>
      </c>
      <c r="W30494" t="s">
        <v>38</v>
      </c>
      <c r="X30494">
        <f>IF(tblBank[[#This Row],[Yes]]="No",0,1)</f>
        <v>0</v>
      </c>
    </row>
    <row r="30495" spans="1:24" x14ac:dyDescent="0.35">
      <c r="A30495">
        <v>60</v>
      </c>
      <c r="B30495" t="str">
        <f>IF(tblBank[[#This Row],[Age]]&lt;=35, "18-35", IF(tblBank[[#This Row],[Age]]&lt;=60, "36-60", IF(tblBank[[#This Row],[Age]]&gt;60, "60+", "Invalid")))</f>
        <v>36-60</v>
      </c>
      <c r="C30495" t="s">
        <v>25</v>
      </c>
      <c r="D30495">
        <v>55000</v>
      </c>
      <c r="E30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5" t="s">
        <v>32</v>
      </c>
      <c r="G30495" t="s">
        <v>36</v>
      </c>
      <c r="H30495" t="s">
        <v>41</v>
      </c>
      <c r="I30495" t="s">
        <v>19</v>
      </c>
      <c r="J30495" t="s">
        <v>38</v>
      </c>
      <c r="K30495">
        <v>3570</v>
      </c>
      <c r="L30495" t="s">
        <v>38</v>
      </c>
      <c r="M30495" t="s">
        <v>38</v>
      </c>
      <c r="N30495" t="s">
        <v>53</v>
      </c>
      <c r="O30495">
        <v>28</v>
      </c>
      <c r="P30495" t="s">
        <v>56</v>
      </c>
      <c r="Q30495">
        <v>112</v>
      </c>
      <c r="R30495">
        <v>2</v>
      </c>
      <c r="S30495">
        <v>-1</v>
      </c>
      <c r="T30495">
        <v>0</v>
      </c>
      <c r="U30495" t="s">
        <v>24</v>
      </c>
      <c r="V30495" t="str">
        <f>IF(tblBank[[#This Row],[Poutcome]]="Success",1,IF(tblBank[[#This Row],[Poutcome]]="Failure",0,"Invalid"))</f>
        <v>Invalid</v>
      </c>
      <c r="W30495" t="s">
        <v>38</v>
      </c>
      <c r="X30495">
        <f>IF(tblBank[[#This Row],[Yes]]="No",0,1)</f>
        <v>0</v>
      </c>
    </row>
    <row r="30496" spans="1:24" x14ac:dyDescent="0.35">
      <c r="A30496">
        <v>50</v>
      </c>
      <c r="B30496" t="str">
        <f>IF(tblBank[[#This Row],[Age]]&lt;=35, "18-35", IF(tblBank[[#This Row],[Age]]&lt;=60, "36-60", IF(tblBank[[#This Row],[Age]]&gt;60, "60+", "Invalid")))</f>
        <v>36-60</v>
      </c>
      <c r="C30496" t="s">
        <v>26</v>
      </c>
      <c r="D30496">
        <v>50000</v>
      </c>
      <c r="E30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6" t="s">
        <v>32</v>
      </c>
      <c r="G30496" t="s">
        <v>36</v>
      </c>
      <c r="H30496" t="s">
        <v>41</v>
      </c>
      <c r="I30496" t="s">
        <v>19</v>
      </c>
      <c r="J30496" t="s">
        <v>38</v>
      </c>
      <c r="K30496">
        <v>546</v>
      </c>
      <c r="L30496" t="s">
        <v>38</v>
      </c>
      <c r="M30496" t="s">
        <v>38</v>
      </c>
      <c r="N30496" t="s">
        <v>52</v>
      </c>
      <c r="O30496">
        <v>28</v>
      </c>
      <c r="P30496" t="s">
        <v>56</v>
      </c>
      <c r="Q30496">
        <v>82</v>
      </c>
      <c r="R30496">
        <v>6</v>
      </c>
      <c r="S30496">
        <v>-1</v>
      </c>
      <c r="T30496">
        <v>0</v>
      </c>
      <c r="U30496" t="s">
        <v>24</v>
      </c>
      <c r="V30496" t="str">
        <f>IF(tblBank[[#This Row],[Poutcome]]="Success",1,IF(tblBank[[#This Row],[Poutcome]]="Failure",0,"Invalid"))</f>
        <v>Invalid</v>
      </c>
      <c r="W30496" t="s">
        <v>38</v>
      </c>
      <c r="X30496">
        <f>IF(tblBank[[#This Row],[Yes]]="No",0,1)</f>
        <v>0</v>
      </c>
    </row>
    <row r="30497" spans="1:24" x14ac:dyDescent="0.35">
      <c r="A30497">
        <v>41</v>
      </c>
      <c r="B30497" t="str">
        <f>IF(tblBank[[#This Row],[Age]]&lt;=35, "18-35", IF(tblBank[[#This Row],[Age]]&lt;=60, "36-60", IF(tblBank[[#This Row],[Age]]&gt;60, "60+", "Invalid")))</f>
        <v>36-60</v>
      </c>
      <c r="C30497" t="s">
        <v>26</v>
      </c>
      <c r="D30497">
        <v>50000</v>
      </c>
      <c r="E30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7" t="s">
        <v>32</v>
      </c>
      <c r="G30497" t="s">
        <v>36</v>
      </c>
      <c r="H30497" t="s">
        <v>41</v>
      </c>
      <c r="I30497" t="s">
        <v>19</v>
      </c>
      <c r="J30497" t="s">
        <v>38</v>
      </c>
      <c r="K30497">
        <v>239</v>
      </c>
      <c r="L30497" t="s">
        <v>19</v>
      </c>
      <c r="M30497" t="s">
        <v>38</v>
      </c>
      <c r="N30497" t="s">
        <v>52</v>
      </c>
      <c r="O30497">
        <v>28</v>
      </c>
      <c r="P30497" t="s">
        <v>56</v>
      </c>
      <c r="Q30497">
        <v>76</v>
      </c>
      <c r="R30497">
        <v>12</v>
      </c>
      <c r="S30497">
        <v>-1</v>
      </c>
      <c r="T30497">
        <v>0</v>
      </c>
      <c r="U30497" t="s">
        <v>24</v>
      </c>
      <c r="V30497" t="str">
        <f>IF(tblBank[[#This Row],[Poutcome]]="Success",1,IF(tblBank[[#This Row],[Poutcome]]="Failure",0,"Invalid"))</f>
        <v>Invalid</v>
      </c>
      <c r="W30497" t="s">
        <v>38</v>
      </c>
      <c r="X30497">
        <f>IF(tblBank[[#This Row],[Yes]]="No",0,1)</f>
        <v>0</v>
      </c>
    </row>
    <row r="30498" spans="1:24" x14ac:dyDescent="0.35">
      <c r="A30498">
        <v>52</v>
      </c>
      <c r="B30498" t="str">
        <f>IF(tblBank[[#This Row],[Age]]&lt;=35, "18-35", IF(tblBank[[#This Row],[Age]]&lt;=60, "36-60", IF(tblBank[[#This Row],[Age]]&gt;60, "60+", "Invalid")))</f>
        <v>36-60</v>
      </c>
      <c r="C30498" t="s">
        <v>21</v>
      </c>
      <c r="D30498">
        <v>60000</v>
      </c>
      <c r="E30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8" t="s">
        <v>32</v>
      </c>
      <c r="G30498" t="s">
        <v>36</v>
      </c>
      <c r="H30498" t="s">
        <v>41</v>
      </c>
      <c r="I30498" t="s">
        <v>19</v>
      </c>
      <c r="J30498" t="s">
        <v>38</v>
      </c>
      <c r="K30498">
        <v>475</v>
      </c>
      <c r="L30498" t="s">
        <v>19</v>
      </c>
      <c r="M30498" t="s">
        <v>38</v>
      </c>
      <c r="N30498" t="s">
        <v>52</v>
      </c>
      <c r="O30498">
        <v>28</v>
      </c>
      <c r="P30498" t="s">
        <v>56</v>
      </c>
      <c r="Q30498">
        <v>121</v>
      </c>
      <c r="R30498">
        <v>3</v>
      </c>
      <c r="S30498">
        <v>-1</v>
      </c>
      <c r="T30498">
        <v>0</v>
      </c>
      <c r="U30498" t="s">
        <v>24</v>
      </c>
      <c r="V30498" t="str">
        <f>IF(tblBank[[#This Row],[Poutcome]]="Success",1,IF(tblBank[[#This Row],[Poutcome]]="Failure",0,"Invalid"))</f>
        <v>Invalid</v>
      </c>
      <c r="W30498" t="s">
        <v>38</v>
      </c>
      <c r="X30498">
        <f>IF(tblBank[[#This Row],[Yes]]="No",0,1)</f>
        <v>0</v>
      </c>
    </row>
    <row r="30499" spans="1:24" x14ac:dyDescent="0.35">
      <c r="A30499">
        <v>59</v>
      </c>
      <c r="B30499" t="str">
        <f>IF(tblBank[[#This Row],[Age]]&lt;=35, "18-35", IF(tblBank[[#This Row],[Age]]&lt;=60, "36-60", IF(tblBank[[#This Row],[Age]]&gt;60, "60+", "Invalid")))</f>
        <v>36-60</v>
      </c>
      <c r="C30499" t="s">
        <v>25</v>
      </c>
      <c r="D30499">
        <v>55000</v>
      </c>
      <c r="E30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499" t="s">
        <v>32</v>
      </c>
      <c r="G30499" t="s">
        <v>37</v>
      </c>
      <c r="H30499" t="s">
        <v>46</v>
      </c>
      <c r="I30499" t="s">
        <v>19</v>
      </c>
      <c r="J30499" t="s">
        <v>38</v>
      </c>
      <c r="K30499">
        <v>824</v>
      </c>
      <c r="L30499" t="s">
        <v>19</v>
      </c>
      <c r="M30499" t="s">
        <v>38</v>
      </c>
      <c r="N30499" t="s">
        <v>53</v>
      </c>
      <c r="O30499">
        <v>28</v>
      </c>
      <c r="P30499" t="s">
        <v>56</v>
      </c>
      <c r="Q30499">
        <v>81</v>
      </c>
      <c r="R30499">
        <v>3</v>
      </c>
      <c r="S30499">
        <v>-1</v>
      </c>
      <c r="T30499">
        <v>0</v>
      </c>
      <c r="U30499" t="s">
        <v>24</v>
      </c>
      <c r="V30499" t="str">
        <f>IF(tblBank[[#This Row],[Poutcome]]="Success",1,IF(tblBank[[#This Row],[Poutcome]]="Failure",0,"Invalid"))</f>
        <v>Invalid</v>
      </c>
      <c r="W30499" t="s">
        <v>38</v>
      </c>
      <c r="X30499">
        <f>IF(tblBank[[#This Row],[Yes]]="No",0,1)</f>
        <v>0</v>
      </c>
    </row>
    <row r="30500" spans="1:24" x14ac:dyDescent="0.35">
      <c r="A30500">
        <v>56</v>
      </c>
      <c r="B30500" t="str">
        <f>IF(tblBank[[#This Row],[Age]]&lt;=35, "18-35", IF(tblBank[[#This Row],[Age]]&lt;=60, "36-60", IF(tblBank[[#This Row],[Age]]&gt;60, "60+", "Invalid")))</f>
        <v>36-60</v>
      </c>
      <c r="C30500" t="s">
        <v>21</v>
      </c>
      <c r="D30500">
        <v>60000</v>
      </c>
      <c r="E30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0" t="s">
        <v>32</v>
      </c>
      <c r="G30500" t="s">
        <v>36</v>
      </c>
      <c r="H30500" t="s">
        <v>41</v>
      </c>
      <c r="I30500" t="s">
        <v>19</v>
      </c>
      <c r="J30500" t="s">
        <v>38</v>
      </c>
      <c r="K30500">
        <v>76</v>
      </c>
      <c r="L30500" t="s">
        <v>19</v>
      </c>
      <c r="M30500" t="s">
        <v>38</v>
      </c>
      <c r="N30500" t="s">
        <v>52</v>
      </c>
      <c r="O30500">
        <v>28</v>
      </c>
      <c r="P30500" t="s">
        <v>56</v>
      </c>
      <c r="Q30500">
        <v>93</v>
      </c>
      <c r="R30500">
        <v>3</v>
      </c>
      <c r="S30500">
        <v>-1</v>
      </c>
      <c r="T30500">
        <v>0</v>
      </c>
      <c r="U30500" t="s">
        <v>24</v>
      </c>
      <c r="V30500" t="str">
        <f>IF(tblBank[[#This Row],[Poutcome]]="Success",1,IF(tblBank[[#This Row],[Poutcome]]="Failure",0,"Invalid"))</f>
        <v>Invalid</v>
      </c>
      <c r="W30500" t="s">
        <v>38</v>
      </c>
      <c r="X30500">
        <f>IF(tblBank[[#This Row],[Yes]]="No",0,1)</f>
        <v>0</v>
      </c>
    </row>
    <row r="30501" spans="1:24" x14ac:dyDescent="0.35">
      <c r="A30501">
        <v>46</v>
      </c>
      <c r="B30501" t="str">
        <f>IF(tblBank[[#This Row],[Age]]&lt;=35, "18-35", IF(tblBank[[#This Row],[Age]]&lt;=60, "36-60", IF(tblBank[[#This Row],[Age]]&gt;60, "60+", "Invalid")))</f>
        <v>36-60</v>
      </c>
      <c r="C30501" t="s">
        <v>26</v>
      </c>
      <c r="D30501">
        <v>50000</v>
      </c>
      <c r="E30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1" t="s">
        <v>32</v>
      </c>
      <c r="G30501" t="s">
        <v>36</v>
      </c>
      <c r="H30501" t="s">
        <v>41</v>
      </c>
      <c r="I30501" t="s">
        <v>19</v>
      </c>
      <c r="J30501" t="s">
        <v>38</v>
      </c>
      <c r="K30501">
        <v>711</v>
      </c>
      <c r="L30501" t="s">
        <v>38</v>
      </c>
      <c r="M30501" t="s">
        <v>19</v>
      </c>
      <c r="N30501" t="s">
        <v>53</v>
      </c>
      <c r="O30501">
        <v>28</v>
      </c>
      <c r="P30501" t="s">
        <v>56</v>
      </c>
      <c r="Q30501">
        <v>187</v>
      </c>
      <c r="R30501">
        <v>11</v>
      </c>
      <c r="S30501">
        <v>-1</v>
      </c>
      <c r="T30501">
        <v>0</v>
      </c>
      <c r="U30501" t="s">
        <v>24</v>
      </c>
      <c r="V30501" t="str">
        <f>IF(tblBank[[#This Row],[Poutcome]]="Success",1,IF(tblBank[[#This Row],[Poutcome]]="Failure",0,"Invalid"))</f>
        <v>Invalid</v>
      </c>
      <c r="W30501" t="s">
        <v>38</v>
      </c>
      <c r="X30501">
        <f>IF(tblBank[[#This Row],[Yes]]="No",0,1)</f>
        <v>0</v>
      </c>
    </row>
    <row r="30502" spans="1:24" x14ac:dyDescent="0.35">
      <c r="A30502">
        <v>55</v>
      </c>
      <c r="B30502" t="str">
        <f>IF(tblBank[[#This Row],[Age]]&lt;=35, "18-35", IF(tblBank[[#This Row],[Age]]&lt;=60, "36-60", IF(tblBank[[#This Row],[Age]]&gt;60, "60+", "Invalid")))</f>
        <v>36-60</v>
      </c>
      <c r="C30502" t="s">
        <v>21</v>
      </c>
      <c r="D30502">
        <v>60000</v>
      </c>
      <c r="E30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2" t="s">
        <v>32</v>
      </c>
      <c r="G30502" t="s">
        <v>36</v>
      </c>
      <c r="H30502" t="s">
        <v>41</v>
      </c>
      <c r="I30502" t="s">
        <v>19</v>
      </c>
      <c r="J30502" t="s">
        <v>38</v>
      </c>
      <c r="K30502">
        <v>176</v>
      </c>
      <c r="L30502" t="s">
        <v>19</v>
      </c>
      <c r="M30502" t="s">
        <v>38</v>
      </c>
      <c r="N30502" t="s">
        <v>52</v>
      </c>
      <c r="O30502">
        <v>28</v>
      </c>
      <c r="P30502" t="s">
        <v>56</v>
      </c>
      <c r="Q30502">
        <v>106</v>
      </c>
      <c r="R30502">
        <v>2</v>
      </c>
      <c r="S30502">
        <v>-1</v>
      </c>
      <c r="T30502">
        <v>0</v>
      </c>
      <c r="U30502" t="s">
        <v>24</v>
      </c>
      <c r="V30502" t="str">
        <f>IF(tblBank[[#This Row],[Poutcome]]="Success",1,IF(tblBank[[#This Row],[Poutcome]]="Failure",0,"Invalid"))</f>
        <v>Invalid</v>
      </c>
      <c r="W30502" t="s">
        <v>38</v>
      </c>
      <c r="X30502">
        <f>IF(tblBank[[#This Row],[Yes]]="No",0,1)</f>
        <v>0</v>
      </c>
    </row>
    <row r="30503" spans="1:24" x14ac:dyDescent="0.35">
      <c r="A30503">
        <v>45</v>
      </c>
      <c r="B30503" t="str">
        <f>IF(tblBank[[#This Row],[Age]]&lt;=35, "18-35", IF(tblBank[[#This Row],[Age]]&lt;=60, "36-60", IF(tblBank[[#This Row],[Age]]&gt;60, "60+", "Invalid")))</f>
        <v>36-60</v>
      </c>
      <c r="C30503" t="s">
        <v>26</v>
      </c>
      <c r="D30503">
        <v>50000</v>
      </c>
      <c r="E30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3" t="s">
        <v>32</v>
      </c>
      <c r="G30503" t="s">
        <v>36</v>
      </c>
      <c r="H30503" t="s">
        <v>41</v>
      </c>
      <c r="I30503" t="s">
        <v>19</v>
      </c>
      <c r="J30503" t="s">
        <v>38</v>
      </c>
      <c r="K30503">
        <v>1214</v>
      </c>
      <c r="L30503" t="s">
        <v>19</v>
      </c>
      <c r="M30503" t="s">
        <v>38</v>
      </c>
      <c r="N30503" t="s">
        <v>52</v>
      </c>
      <c r="O30503">
        <v>28</v>
      </c>
      <c r="P30503" t="s">
        <v>56</v>
      </c>
      <c r="Q30503">
        <v>118</v>
      </c>
      <c r="R30503">
        <v>2</v>
      </c>
      <c r="S30503">
        <v>-1</v>
      </c>
      <c r="T30503">
        <v>0</v>
      </c>
      <c r="U30503" t="s">
        <v>24</v>
      </c>
      <c r="V30503" t="str">
        <f>IF(tblBank[[#This Row],[Poutcome]]="Success",1,IF(tblBank[[#This Row],[Poutcome]]="Failure",0,"Invalid"))</f>
        <v>Invalid</v>
      </c>
      <c r="W30503" t="s">
        <v>38</v>
      </c>
      <c r="X30503">
        <f>IF(tblBank[[#This Row],[Yes]]="No",0,1)</f>
        <v>0</v>
      </c>
    </row>
    <row r="30504" spans="1:24" x14ac:dyDescent="0.35">
      <c r="A30504">
        <v>60</v>
      </c>
      <c r="B30504" t="str">
        <f>IF(tblBank[[#This Row],[Age]]&lt;=35, "18-35", IF(tblBank[[#This Row],[Age]]&lt;=60, "36-60", IF(tblBank[[#This Row],[Age]]&gt;60, "60+", "Invalid")))</f>
        <v>36-60</v>
      </c>
      <c r="C30504" t="s">
        <v>28</v>
      </c>
      <c r="D30504">
        <v>60000</v>
      </c>
      <c r="E30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4" t="s">
        <v>32</v>
      </c>
      <c r="G30504" t="s">
        <v>36</v>
      </c>
      <c r="H30504" t="s">
        <v>41</v>
      </c>
      <c r="I30504" t="s">
        <v>19</v>
      </c>
      <c r="J30504" t="s">
        <v>38</v>
      </c>
      <c r="K30504">
        <v>3105</v>
      </c>
      <c r="L30504" t="s">
        <v>38</v>
      </c>
      <c r="M30504" t="s">
        <v>38</v>
      </c>
      <c r="N30504" t="s">
        <v>53</v>
      </c>
      <c r="O30504">
        <v>28</v>
      </c>
      <c r="P30504" t="s">
        <v>56</v>
      </c>
      <c r="Q30504">
        <v>178</v>
      </c>
      <c r="R30504">
        <v>4</v>
      </c>
      <c r="S30504">
        <v>-1</v>
      </c>
      <c r="T30504">
        <v>0</v>
      </c>
      <c r="U30504" t="s">
        <v>24</v>
      </c>
      <c r="V30504" t="str">
        <f>IF(tblBank[[#This Row],[Poutcome]]="Success",1,IF(tblBank[[#This Row],[Poutcome]]="Failure",0,"Invalid"))</f>
        <v>Invalid</v>
      </c>
      <c r="W30504" t="s">
        <v>38</v>
      </c>
      <c r="X30504">
        <f>IF(tblBank[[#This Row],[Yes]]="No",0,1)</f>
        <v>0</v>
      </c>
    </row>
    <row r="30505" spans="1:24" x14ac:dyDescent="0.35">
      <c r="A30505">
        <v>50</v>
      </c>
      <c r="B30505" t="str">
        <f>IF(tblBank[[#This Row],[Age]]&lt;=35, "18-35", IF(tblBank[[#This Row],[Age]]&lt;=60, "36-60", IF(tblBank[[#This Row],[Age]]&gt;60, "60+", "Invalid")))</f>
        <v>36-60</v>
      </c>
      <c r="C30505" t="s">
        <v>26</v>
      </c>
      <c r="D30505">
        <v>50000</v>
      </c>
      <c r="E30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5" t="s">
        <v>32</v>
      </c>
      <c r="G30505" t="s">
        <v>36</v>
      </c>
      <c r="H30505" t="s">
        <v>41</v>
      </c>
      <c r="I30505" t="s">
        <v>19</v>
      </c>
      <c r="J30505" t="s">
        <v>38</v>
      </c>
      <c r="K30505">
        <v>298</v>
      </c>
      <c r="L30505" t="s">
        <v>38</v>
      </c>
      <c r="M30505" t="s">
        <v>19</v>
      </c>
      <c r="N30505" t="s">
        <v>52</v>
      </c>
      <c r="O30505">
        <v>28</v>
      </c>
      <c r="P30505" t="s">
        <v>56</v>
      </c>
      <c r="Q30505">
        <v>174</v>
      </c>
      <c r="R30505">
        <v>6</v>
      </c>
      <c r="S30505">
        <v>-1</v>
      </c>
      <c r="T30505">
        <v>0</v>
      </c>
      <c r="U30505" t="s">
        <v>24</v>
      </c>
      <c r="V30505" t="str">
        <f>IF(tblBank[[#This Row],[Poutcome]]="Success",1,IF(tblBank[[#This Row],[Poutcome]]="Failure",0,"Invalid"))</f>
        <v>Invalid</v>
      </c>
      <c r="W30505" t="s">
        <v>38</v>
      </c>
      <c r="X30505">
        <f>IF(tblBank[[#This Row],[Yes]]="No",0,1)</f>
        <v>0</v>
      </c>
    </row>
    <row r="30506" spans="1:24" x14ac:dyDescent="0.35">
      <c r="A30506">
        <v>44</v>
      </c>
      <c r="B30506" t="str">
        <f>IF(tblBank[[#This Row],[Age]]&lt;=35, "18-35", IF(tblBank[[#This Row],[Age]]&lt;=60, "36-60", IF(tblBank[[#This Row],[Age]]&gt;60, "60+", "Invalid")))</f>
        <v>36-60</v>
      </c>
      <c r="C30506" t="s">
        <v>26</v>
      </c>
      <c r="D30506">
        <v>50000</v>
      </c>
      <c r="E30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6" t="s">
        <v>32</v>
      </c>
      <c r="G30506" t="s">
        <v>36</v>
      </c>
      <c r="H30506" t="s">
        <v>41</v>
      </c>
      <c r="I30506" t="s">
        <v>19</v>
      </c>
      <c r="J30506" t="s">
        <v>38</v>
      </c>
      <c r="K30506">
        <v>251</v>
      </c>
      <c r="L30506" t="s">
        <v>38</v>
      </c>
      <c r="M30506" t="s">
        <v>19</v>
      </c>
      <c r="N30506" t="s">
        <v>53</v>
      </c>
      <c r="O30506">
        <v>28</v>
      </c>
      <c r="P30506" t="s">
        <v>56</v>
      </c>
      <c r="Q30506">
        <v>122</v>
      </c>
      <c r="R30506">
        <v>3</v>
      </c>
      <c r="S30506">
        <v>-1</v>
      </c>
      <c r="T30506">
        <v>0</v>
      </c>
      <c r="U30506" t="s">
        <v>24</v>
      </c>
      <c r="V30506" t="str">
        <f>IF(tblBank[[#This Row],[Poutcome]]="Success",1,IF(tblBank[[#This Row],[Poutcome]]="Failure",0,"Invalid"))</f>
        <v>Invalid</v>
      </c>
      <c r="W30506" t="s">
        <v>38</v>
      </c>
      <c r="X30506">
        <f>IF(tblBank[[#This Row],[Yes]]="No",0,1)</f>
        <v>0</v>
      </c>
    </row>
    <row r="30507" spans="1:24" x14ac:dyDescent="0.35">
      <c r="A30507">
        <v>50</v>
      </c>
      <c r="B30507" t="str">
        <f>IF(tblBank[[#This Row],[Age]]&lt;=35, "18-35", IF(tblBank[[#This Row],[Age]]&lt;=60, "36-60", IF(tblBank[[#This Row],[Age]]&gt;60, "60+", "Invalid")))</f>
        <v>36-60</v>
      </c>
      <c r="C30507" t="s">
        <v>21</v>
      </c>
      <c r="D30507">
        <v>60000</v>
      </c>
      <c r="E30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7" t="s">
        <v>32</v>
      </c>
      <c r="G30507" t="s">
        <v>36</v>
      </c>
      <c r="H30507" t="s">
        <v>41</v>
      </c>
      <c r="I30507" t="s">
        <v>19</v>
      </c>
      <c r="J30507" t="s">
        <v>38</v>
      </c>
      <c r="K30507">
        <v>349</v>
      </c>
      <c r="L30507" t="s">
        <v>19</v>
      </c>
      <c r="M30507" t="s">
        <v>38</v>
      </c>
      <c r="N30507" t="s">
        <v>53</v>
      </c>
      <c r="O30507">
        <v>28</v>
      </c>
      <c r="P30507" t="s">
        <v>56</v>
      </c>
      <c r="Q30507">
        <v>27</v>
      </c>
      <c r="R30507">
        <v>17</v>
      </c>
      <c r="S30507">
        <v>-1</v>
      </c>
      <c r="T30507">
        <v>0</v>
      </c>
      <c r="U30507" t="s">
        <v>24</v>
      </c>
      <c r="V30507" t="str">
        <f>IF(tblBank[[#This Row],[Poutcome]]="Success",1,IF(tblBank[[#This Row],[Poutcome]]="Failure",0,"Invalid"))</f>
        <v>Invalid</v>
      </c>
      <c r="W30507" t="s">
        <v>38</v>
      </c>
      <c r="X30507">
        <f>IF(tblBank[[#This Row],[Yes]]="No",0,1)</f>
        <v>0</v>
      </c>
    </row>
    <row r="30508" spans="1:24" x14ac:dyDescent="0.35">
      <c r="A30508">
        <v>41</v>
      </c>
      <c r="B30508" t="str">
        <f>IF(tblBank[[#This Row],[Age]]&lt;=35, "18-35", IF(tblBank[[#This Row],[Age]]&lt;=60, "36-60", IF(tblBank[[#This Row],[Age]]&gt;60, "60+", "Invalid")))</f>
        <v>36-60</v>
      </c>
      <c r="C30508" t="s">
        <v>21</v>
      </c>
      <c r="D30508">
        <v>60000</v>
      </c>
      <c r="E30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8" t="s">
        <v>32</v>
      </c>
      <c r="G30508" t="s">
        <v>36</v>
      </c>
      <c r="H30508" t="s">
        <v>41</v>
      </c>
      <c r="I30508" t="s">
        <v>19</v>
      </c>
      <c r="J30508" t="s">
        <v>38</v>
      </c>
      <c r="K30508">
        <v>640</v>
      </c>
      <c r="L30508" t="s">
        <v>38</v>
      </c>
      <c r="M30508" t="s">
        <v>38</v>
      </c>
      <c r="N30508" t="s">
        <v>52</v>
      </c>
      <c r="O30508">
        <v>28</v>
      </c>
      <c r="P30508" t="s">
        <v>56</v>
      </c>
      <c r="Q30508">
        <v>169</v>
      </c>
      <c r="R30508">
        <v>6</v>
      </c>
      <c r="S30508">
        <v>-1</v>
      </c>
      <c r="T30508">
        <v>0</v>
      </c>
      <c r="U30508" t="s">
        <v>24</v>
      </c>
      <c r="V30508" t="str">
        <f>IF(tblBank[[#This Row],[Poutcome]]="Success",1,IF(tblBank[[#This Row],[Poutcome]]="Failure",0,"Invalid"))</f>
        <v>Invalid</v>
      </c>
      <c r="W30508" t="s">
        <v>38</v>
      </c>
      <c r="X30508">
        <f>IF(tblBank[[#This Row],[Yes]]="No",0,1)</f>
        <v>0</v>
      </c>
    </row>
    <row r="30509" spans="1:24" x14ac:dyDescent="0.35">
      <c r="A30509">
        <v>41</v>
      </c>
      <c r="B30509" t="str">
        <f>IF(tblBank[[#This Row],[Age]]&lt;=35, "18-35", IF(tblBank[[#This Row],[Age]]&lt;=60, "36-60", IF(tblBank[[#This Row],[Age]]&gt;60, "60+", "Invalid")))</f>
        <v>36-60</v>
      </c>
      <c r="C30509" t="s">
        <v>21</v>
      </c>
      <c r="D30509">
        <v>60000</v>
      </c>
      <c r="E30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09" t="s">
        <v>32</v>
      </c>
      <c r="G30509" t="s">
        <v>35</v>
      </c>
      <c r="H30509" t="s">
        <v>39</v>
      </c>
      <c r="I30509" t="s">
        <v>19</v>
      </c>
      <c r="J30509" t="s">
        <v>38</v>
      </c>
      <c r="K30509">
        <v>354</v>
      </c>
      <c r="L30509" t="s">
        <v>38</v>
      </c>
      <c r="M30509" t="s">
        <v>38</v>
      </c>
      <c r="N30509" t="s">
        <v>52</v>
      </c>
      <c r="O30509">
        <v>29</v>
      </c>
      <c r="P30509" t="s">
        <v>56</v>
      </c>
      <c r="Q30509">
        <v>95</v>
      </c>
      <c r="R30509">
        <v>5</v>
      </c>
      <c r="S30509">
        <v>-1</v>
      </c>
      <c r="T30509">
        <v>0</v>
      </c>
      <c r="U30509" t="s">
        <v>24</v>
      </c>
      <c r="V30509" t="str">
        <f>IF(tblBank[[#This Row],[Poutcome]]="Success",1,IF(tblBank[[#This Row],[Poutcome]]="Failure",0,"Invalid"))</f>
        <v>Invalid</v>
      </c>
      <c r="W30509" t="s">
        <v>38</v>
      </c>
      <c r="X30509">
        <f>IF(tblBank[[#This Row],[Yes]]="No",0,1)</f>
        <v>0</v>
      </c>
    </row>
    <row r="30510" spans="1:24" x14ac:dyDescent="0.35">
      <c r="A30510">
        <v>60</v>
      </c>
      <c r="B30510" t="str">
        <f>IF(tblBank[[#This Row],[Age]]&lt;=35, "18-35", IF(tblBank[[#This Row],[Age]]&lt;=60, "36-60", IF(tblBank[[#This Row],[Age]]&gt;60, "60+", "Invalid")))</f>
        <v>36-60</v>
      </c>
      <c r="C30510" t="s">
        <v>25</v>
      </c>
      <c r="D30510">
        <v>55000</v>
      </c>
      <c r="E30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0" t="s">
        <v>32</v>
      </c>
      <c r="G30510" t="s">
        <v>36</v>
      </c>
      <c r="H30510" t="s">
        <v>41</v>
      </c>
      <c r="I30510" t="s">
        <v>19</v>
      </c>
      <c r="J30510" t="s">
        <v>19</v>
      </c>
      <c r="K30510">
        <v>879</v>
      </c>
      <c r="L30510" t="s">
        <v>19</v>
      </c>
      <c r="M30510" t="s">
        <v>19</v>
      </c>
      <c r="N30510" t="s">
        <v>52</v>
      </c>
      <c r="O30510">
        <v>29</v>
      </c>
      <c r="P30510" t="s">
        <v>56</v>
      </c>
      <c r="Q30510">
        <v>62</v>
      </c>
      <c r="R30510">
        <v>8</v>
      </c>
      <c r="S30510">
        <v>-1</v>
      </c>
      <c r="T30510">
        <v>0</v>
      </c>
      <c r="U30510" t="s">
        <v>24</v>
      </c>
      <c r="V30510" t="str">
        <f>IF(tblBank[[#This Row],[Poutcome]]="Success",1,IF(tblBank[[#This Row],[Poutcome]]="Failure",0,"Invalid"))</f>
        <v>Invalid</v>
      </c>
      <c r="W30510" t="s">
        <v>38</v>
      </c>
      <c r="X30510">
        <f>IF(tblBank[[#This Row],[Yes]]="No",0,1)</f>
        <v>0</v>
      </c>
    </row>
    <row r="30511" spans="1:24" x14ac:dyDescent="0.35">
      <c r="A30511">
        <v>56</v>
      </c>
      <c r="B30511" t="str">
        <f>IF(tblBank[[#This Row],[Age]]&lt;=35, "18-35", IF(tblBank[[#This Row],[Age]]&lt;=60, "36-60", IF(tblBank[[#This Row],[Age]]&gt;60, "60+", "Invalid")))</f>
        <v>36-60</v>
      </c>
      <c r="C30511" t="s">
        <v>25</v>
      </c>
      <c r="D30511">
        <v>55000</v>
      </c>
      <c r="E30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1" t="s">
        <v>32</v>
      </c>
      <c r="G30511" t="s">
        <v>36</v>
      </c>
      <c r="H30511" t="s">
        <v>41</v>
      </c>
      <c r="I30511" t="s">
        <v>19</v>
      </c>
      <c r="J30511" t="s">
        <v>38</v>
      </c>
      <c r="K30511">
        <v>6114</v>
      </c>
      <c r="L30511" t="s">
        <v>38</v>
      </c>
      <c r="M30511" t="s">
        <v>38</v>
      </c>
      <c r="N30511" t="s">
        <v>53</v>
      </c>
      <c r="O30511">
        <v>29</v>
      </c>
      <c r="P30511" t="s">
        <v>56</v>
      </c>
      <c r="Q30511">
        <v>168</v>
      </c>
      <c r="R30511">
        <v>2</v>
      </c>
      <c r="S30511">
        <v>-1</v>
      </c>
      <c r="T30511">
        <v>0</v>
      </c>
      <c r="U30511" t="s">
        <v>24</v>
      </c>
      <c r="V30511" t="str">
        <f>IF(tblBank[[#This Row],[Poutcome]]="Success",1,IF(tblBank[[#This Row],[Poutcome]]="Failure",0,"Invalid"))</f>
        <v>Invalid</v>
      </c>
      <c r="W30511" t="s">
        <v>38</v>
      </c>
      <c r="X30511">
        <f>IF(tblBank[[#This Row],[Yes]]="No",0,1)</f>
        <v>0</v>
      </c>
    </row>
    <row r="30512" spans="1:24" x14ac:dyDescent="0.35">
      <c r="A30512">
        <v>44</v>
      </c>
      <c r="B30512" t="str">
        <f>IF(tblBank[[#This Row],[Age]]&lt;=35, "18-35", IF(tblBank[[#This Row],[Age]]&lt;=60, "36-60", IF(tblBank[[#This Row],[Age]]&gt;60, "60+", "Invalid")))</f>
        <v>36-60</v>
      </c>
      <c r="C30512" t="s">
        <v>21</v>
      </c>
      <c r="D30512">
        <v>60000</v>
      </c>
      <c r="E30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2" t="s">
        <v>32</v>
      </c>
      <c r="G30512" t="s">
        <v>35</v>
      </c>
      <c r="H30512" t="s">
        <v>39</v>
      </c>
      <c r="I30512" t="s">
        <v>19</v>
      </c>
      <c r="J30512" t="s">
        <v>38</v>
      </c>
      <c r="K30512">
        <v>964</v>
      </c>
      <c r="L30512" t="s">
        <v>38</v>
      </c>
      <c r="M30512" t="s">
        <v>38</v>
      </c>
      <c r="N30512" t="s">
        <v>52</v>
      </c>
      <c r="O30512">
        <v>29</v>
      </c>
      <c r="P30512" t="s">
        <v>56</v>
      </c>
      <c r="Q30512">
        <v>158</v>
      </c>
      <c r="R30512">
        <v>2</v>
      </c>
      <c r="S30512">
        <v>-1</v>
      </c>
      <c r="T30512">
        <v>0</v>
      </c>
      <c r="U30512" t="s">
        <v>24</v>
      </c>
      <c r="V30512" t="str">
        <f>IF(tblBank[[#This Row],[Poutcome]]="Success",1,IF(tblBank[[#This Row],[Poutcome]]="Failure",0,"Invalid"))</f>
        <v>Invalid</v>
      </c>
      <c r="W30512" t="s">
        <v>38</v>
      </c>
      <c r="X30512">
        <f>IF(tblBank[[#This Row],[Yes]]="No",0,1)</f>
        <v>0</v>
      </c>
    </row>
    <row r="30513" spans="1:24" x14ac:dyDescent="0.35">
      <c r="A30513">
        <v>45</v>
      </c>
      <c r="B30513" t="str">
        <f>IF(tblBank[[#This Row],[Age]]&lt;=35, "18-35", IF(tblBank[[#This Row],[Age]]&lt;=60, "36-60", IF(tblBank[[#This Row],[Age]]&gt;60, "60+", "Invalid")))</f>
        <v>36-60</v>
      </c>
      <c r="C30513" t="s">
        <v>21</v>
      </c>
      <c r="D30513">
        <v>60000</v>
      </c>
      <c r="E30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3" t="s">
        <v>32</v>
      </c>
      <c r="G30513" t="s">
        <v>36</v>
      </c>
      <c r="H30513" t="s">
        <v>41</v>
      </c>
      <c r="I30513" t="s">
        <v>19</v>
      </c>
      <c r="J30513" t="s">
        <v>38</v>
      </c>
      <c r="K30513">
        <v>49</v>
      </c>
      <c r="L30513" t="s">
        <v>38</v>
      </c>
      <c r="M30513" t="s">
        <v>38</v>
      </c>
      <c r="N30513" t="s">
        <v>52</v>
      </c>
      <c r="O30513">
        <v>29</v>
      </c>
      <c r="P30513" t="s">
        <v>56</v>
      </c>
      <c r="Q30513">
        <v>65</v>
      </c>
      <c r="R30513">
        <v>2</v>
      </c>
      <c r="S30513">
        <v>-1</v>
      </c>
      <c r="T30513">
        <v>0</v>
      </c>
      <c r="U30513" t="s">
        <v>24</v>
      </c>
      <c r="V30513" t="str">
        <f>IF(tblBank[[#This Row],[Poutcome]]="Success",1,IF(tblBank[[#This Row],[Poutcome]]="Failure",0,"Invalid"))</f>
        <v>Invalid</v>
      </c>
      <c r="W30513" t="s">
        <v>38</v>
      </c>
      <c r="X30513">
        <f>IF(tblBank[[#This Row],[Yes]]="No",0,1)</f>
        <v>0</v>
      </c>
    </row>
    <row r="30514" spans="1:24" x14ac:dyDescent="0.35">
      <c r="A30514">
        <v>49</v>
      </c>
      <c r="B30514" t="str">
        <f>IF(tblBank[[#This Row],[Age]]&lt;=35, "18-35", IF(tblBank[[#This Row],[Age]]&lt;=60, "36-60", IF(tblBank[[#This Row],[Age]]&gt;60, "60+", "Invalid")))</f>
        <v>36-60</v>
      </c>
      <c r="C30514" t="s">
        <v>28</v>
      </c>
      <c r="D30514">
        <v>60000</v>
      </c>
      <c r="E30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4" t="s">
        <v>32</v>
      </c>
      <c r="G30514" t="s">
        <v>36</v>
      </c>
      <c r="H30514" t="s">
        <v>41</v>
      </c>
      <c r="I30514" t="s">
        <v>19</v>
      </c>
      <c r="J30514" t="s">
        <v>38</v>
      </c>
      <c r="K30514">
        <v>357</v>
      </c>
      <c r="L30514" t="s">
        <v>38</v>
      </c>
      <c r="M30514" t="s">
        <v>38</v>
      </c>
      <c r="N30514" t="s">
        <v>52</v>
      </c>
      <c r="O30514">
        <v>29</v>
      </c>
      <c r="P30514" t="s">
        <v>56</v>
      </c>
      <c r="Q30514">
        <v>179</v>
      </c>
      <c r="R30514">
        <v>4</v>
      </c>
      <c r="S30514">
        <v>-1</v>
      </c>
      <c r="T30514">
        <v>0</v>
      </c>
      <c r="U30514" t="s">
        <v>24</v>
      </c>
      <c r="V30514" t="str">
        <f>IF(tblBank[[#This Row],[Poutcome]]="Success",1,IF(tblBank[[#This Row],[Poutcome]]="Failure",0,"Invalid"))</f>
        <v>Invalid</v>
      </c>
      <c r="W30514" t="s">
        <v>38</v>
      </c>
      <c r="X30514">
        <f>IF(tblBank[[#This Row],[Yes]]="No",0,1)</f>
        <v>0</v>
      </c>
    </row>
    <row r="30515" spans="1:24" x14ac:dyDescent="0.35">
      <c r="A30515">
        <v>50</v>
      </c>
      <c r="B30515" t="str">
        <f>IF(tblBank[[#This Row],[Age]]&lt;=35, "18-35", IF(tblBank[[#This Row],[Age]]&lt;=60, "36-60", IF(tblBank[[#This Row],[Age]]&gt;60, "60+", "Invalid")))</f>
        <v>36-60</v>
      </c>
      <c r="C30515" t="s">
        <v>21</v>
      </c>
      <c r="D30515">
        <v>60000</v>
      </c>
      <c r="E30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5" t="s">
        <v>32</v>
      </c>
      <c r="G30515" t="s">
        <v>24</v>
      </c>
      <c r="H30515" t="s">
        <v>42</v>
      </c>
      <c r="I30515" t="s">
        <v>38</v>
      </c>
      <c r="J30515" t="s">
        <v>38</v>
      </c>
      <c r="K30515">
        <v>1268</v>
      </c>
      <c r="L30515" t="s">
        <v>19</v>
      </c>
      <c r="M30515" t="s">
        <v>19</v>
      </c>
      <c r="N30515" t="s">
        <v>24</v>
      </c>
      <c r="O30515">
        <v>29</v>
      </c>
      <c r="P30515" t="s">
        <v>54</v>
      </c>
      <c r="Q30515">
        <v>145</v>
      </c>
      <c r="R30515">
        <v>2</v>
      </c>
      <c r="S30515">
        <v>-1</v>
      </c>
      <c r="T30515">
        <v>0</v>
      </c>
      <c r="U30515" t="s">
        <v>24</v>
      </c>
      <c r="V30515" t="str">
        <f>IF(tblBank[[#This Row],[Poutcome]]="Success",1,IF(tblBank[[#This Row],[Poutcome]]="Failure",0,"Invalid"))</f>
        <v>Invalid</v>
      </c>
      <c r="W30515" t="s">
        <v>38</v>
      </c>
      <c r="X30515">
        <f>IF(tblBank[[#This Row],[Yes]]="No",0,1)</f>
        <v>0</v>
      </c>
    </row>
    <row r="30516" spans="1:24" x14ac:dyDescent="0.35">
      <c r="A30516">
        <v>40</v>
      </c>
      <c r="B30516" t="str">
        <f>IF(tblBank[[#This Row],[Age]]&lt;=35, "18-35", IF(tblBank[[#This Row],[Age]]&lt;=60, "36-60", IF(tblBank[[#This Row],[Age]]&gt;60, "60+", "Invalid")))</f>
        <v>36-60</v>
      </c>
      <c r="C30516" t="s">
        <v>26</v>
      </c>
      <c r="D30516">
        <v>50000</v>
      </c>
      <c r="E30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6" t="s">
        <v>32</v>
      </c>
      <c r="G30516" t="s">
        <v>36</v>
      </c>
      <c r="H30516" t="s">
        <v>41</v>
      </c>
      <c r="I30516" t="s">
        <v>19</v>
      </c>
      <c r="J30516" t="s">
        <v>19</v>
      </c>
      <c r="K30516">
        <v>94</v>
      </c>
      <c r="L30516" t="s">
        <v>38</v>
      </c>
      <c r="M30516" t="s">
        <v>38</v>
      </c>
      <c r="N30516" t="s">
        <v>52</v>
      </c>
      <c r="O30516">
        <v>29</v>
      </c>
      <c r="P30516" t="s">
        <v>56</v>
      </c>
      <c r="Q30516">
        <v>117</v>
      </c>
      <c r="R30516">
        <v>2</v>
      </c>
      <c r="S30516">
        <v>-1</v>
      </c>
      <c r="T30516">
        <v>0</v>
      </c>
      <c r="U30516" t="s">
        <v>24</v>
      </c>
      <c r="V30516" t="str">
        <f>IF(tblBank[[#This Row],[Poutcome]]="Success",1,IF(tblBank[[#This Row],[Poutcome]]="Failure",0,"Invalid"))</f>
        <v>Invalid</v>
      </c>
      <c r="W30516" t="s">
        <v>38</v>
      </c>
      <c r="X30516">
        <f>IF(tblBank[[#This Row],[Yes]]="No",0,1)</f>
        <v>0</v>
      </c>
    </row>
    <row r="30517" spans="1:24" x14ac:dyDescent="0.35">
      <c r="A30517">
        <v>43</v>
      </c>
      <c r="B30517" t="str">
        <f>IF(tblBank[[#This Row],[Age]]&lt;=35, "18-35", IF(tblBank[[#This Row],[Age]]&lt;=60, "36-60", IF(tblBank[[#This Row],[Age]]&gt;60, "60+", "Invalid")))</f>
        <v>36-60</v>
      </c>
      <c r="C30517" t="s">
        <v>26</v>
      </c>
      <c r="D30517">
        <v>50000</v>
      </c>
      <c r="E30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7" t="s">
        <v>32</v>
      </c>
      <c r="G30517" t="s">
        <v>36</v>
      </c>
      <c r="H30517" t="s">
        <v>41</v>
      </c>
      <c r="I30517" t="s">
        <v>19</v>
      </c>
      <c r="J30517" t="s">
        <v>38</v>
      </c>
      <c r="K30517">
        <v>9173</v>
      </c>
      <c r="L30517" t="s">
        <v>38</v>
      </c>
      <c r="M30517" t="s">
        <v>38</v>
      </c>
      <c r="N30517" t="s">
        <v>52</v>
      </c>
      <c r="O30517">
        <v>29</v>
      </c>
      <c r="P30517" t="s">
        <v>56</v>
      </c>
      <c r="Q30517">
        <v>80</v>
      </c>
      <c r="R30517">
        <v>2</v>
      </c>
      <c r="S30517">
        <v>-1</v>
      </c>
      <c r="T30517">
        <v>0</v>
      </c>
      <c r="U30517" t="s">
        <v>24</v>
      </c>
      <c r="V30517" t="str">
        <f>IF(tblBank[[#This Row],[Poutcome]]="Success",1,IF(tblBank[[#This Row],[Poutcome]]="Failure",0,"Invalid"))</f>
        <v>Invalid</v>
      </c>
      <c r="W30517" t="s">
        <v>38</v>
      </c>
      <c r="X30517">
        <f>IF(tblBank[[#This Row],[Yes]]="No",0,1)</f>
        <v>0</v>
      </c>
    </row>
    <row r="30518" spans="1:24" x14ac:dyDescent="0.35">
      <c r="A30518">
        <v>44</v>
      </c>
      <c r="B30518" t="str">
        <f>IF(tblBank[[#This Row],[Age]]&lt;=35, "18-35", IF(tblBank[[#This Row],[Age]]&lt;=60, "36-60", IF(tblBank[[#This Row],[Age]]&gt;60, "60+", "Invalid")))</f>
        <v>36-60</v>
      </c>
      <c r="C30518" t="s">
        <v>21</v>
      </c>
      <c r="D30518">
        <v>60000</v>
      </c>
      <c r="E30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8" t="s">
        <v>32</v>
      </c>
      <c r="G30518" t="s">
        <v>36</v>
      </c>
      <c r="H30518" t="s">
        <v>41</v>
      </c>
      <c r="I30518" t="s">
        <v>19</v>
      </c>
      <c r="J30518" t="s">
        <v>38</v>
      </c>
      <c r="K30518">
        <v>2575</v>
      </c>
      <c r="L30518" t="s">
        <v>19</v>
      </c>
      <c r="M30518" t="s">
        <v>19</v>
      </c>
      <c r="N30518" t="s">
        <v>52</v>
      </c>
      <c r="O30518">
        <v>29</v>
      </c>
      <c r="P30518" t="s">
        <v>56</v>
      </c>
      <c r="Q30518">
        <v>129</v>
      </c>
      <c r="R30518">
        <v>2</v>
      </c>
      <c r="S30518">
        <v>-1</v>
      </c>
      <c r="T30518">
        <v>0</v>
      </c>
      <c r="U30518" t="s">
        <v>24</v>
      </c>
      <c r="V30518" t="str">
        <f>IF(tblBank[[#This Row],[Poutcome]]="Success",1,IF(tblBank[[#This Row],[Poutcome]]="Failure",0,"Invalid"))</f>
        <v>Invalid</v>
      </c>
      <c r="W30518" t="s">
        <v>38</v>
      </c>
      <c r="X30518">
        <f>IF(tblBank[[#This Row],[Yes]]="No",0,1)</f>
        <v>0</v>
      </c>
    </row>
    <row r="30519" spans="1:24" x14ac:dyDescent="0.35">
      <c r="A30519">
        <v>48</v>
      </c>
      <c r="B30519" t="str">
        <f>IF(tblBank[[#This Row],[Age]]&lt;=35, "18-35", IF(tblBank[[#This Row],[Age]]&lt;=60, "36-60", IF(tblBank[[#This Row],[Age]]&gt;60, "60+", "Invalid")))</f>
        <v>36-60</v>
      </c>
      <c r="C30519" t="s">
        <v>26</v>
      </c>
      <c r="D30519">
        <v>50000</v>
      </c>
      <c r="E30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19" t="s">
        <v>32</v>
      </c>
      <c r="G30519" t="s">
        <v>36</v>
      </c>
      <c r="H30519" t="s">
        <v>41</v>
      </c>
      <c r="I30519" t="s">
        <v>19</v>
      </c>
      <c r="J30519" t="s">
        <v>38</v>
      </c>
      <c r="K30519">
        <v>292</v>
      </c>
      <c r="L30519" t="s">
        <v>19</v>
      </c>
      <c r="M30519" t="s">
        <v>19</v>
      </c>
      <c r="N30519" t="s">
        <v>52</v>
      </c>
      <c r="O30519">
        <v>29</v>
      </c>
      <c r="P30519" t="s">
        <v>56</v>
      </c>
      <c r="Q30519">
        <v>164</v>
      </c>
      <c r="R30519">
        <v>6</v>
      </c>
      <c r="S30519">
        <v>-1</v>
      </c>
      <c r="T30519">
        <v>0</v>
      </c>
      <c r="U30519" t="s">
        <v>24</v>
      </c>
      <c r="V30519" t="str">
        <f>IF(tblBank[[#This Row],[Poutcome]]="Success",1,IF(tblBank[[#This Row],[Poutcome]]="Failure",0,"Invalid"))</f>
        <v>Invalid</v>
      </c>
      <c r="W30519" t="s">
        <v>38</v>
      </c>
      <c r="X30519">
        <f>IF(tblBank[[#This Row],[Yes]]="No",0,1)</f>
        <v>0</v>
      </c>
    </row>
    <row r="30520" spans="1:24" x14ac:dyDescent="0.35">
      <c r="A30520">
        <v>42</v>
      </c>
      <c r="B30520" t="str">
        <f>IF(tblBank[[#This Row],[Age]]&lt;=35, "18-35", IF(tblBank[[#This Row],[Age]]&lt;=60, "36-60", IF(tblBank[[#This Row],[Age]]&gt;60, "60+", "Invalid")))</f>
        <v>36-60</v>
      </c>
      <c r="C30520" t="s">
        <v>28</v>
      </c>
      <c r="D30520">
        <v>60000</v>
      </c>
      <c r="E30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0" t="s">
        <v>32</v>
      </c>
      <c r="G30520" t="s">
        <v>36</v>
      </c>
      <c r="H30520" t="s">
        <v>41</v>
      </c>
      <c r="I30520" t="s">
        <v>19</v>
      </c>
      <c r="J30520" t="s">
        <v>38</v>
      </c>
      <c r="K30520">
        <v>2130</v>
      </c>
      <c r="L30520" t="s">
        <v>19</v>
      </c>
      <c r="M30520" t="s">
        <v>19</v>
      </c>
      <c r="N30520" t="s">
        <v>52</v>
      </c>
      <c r="O30520">
        <v>29</v>
      </c>
      <c r="P30520" t="s">
        <v>56</v>
      </c>
      <c r="Q30520">
        <v>146</v>
      </c>
      <c r="R30520">
        <v>2</v>
      </c>
      <c r="S30520">
        <v>-1</v>
      </c>
      <c r="T30520">
        <v>0</v>
      </c>
      <c r="U30520" t="s">
        <v>24</v>
      </c>
      <c r="V30520" t="str">
        <f>IF(tblBank[[#This Row],[Poutcome]]="Success",1,IF(tblBank[[#This Row],[Poutcome]]="Failure",0,"Invalid"))</f>
        <v>Invalid</v>
      </c>
      <c r="W30520" t="s">
        <v>38</v>
      </c>
      <c r="X30520">
        <f>IF(tblBank[[#This Row],[Yes]]="No",0,1)</f>
        <v>0</v>
      </c>
    </row>
    <row r="30521" spans="1:24" x14ac:dyDescent="0.35">
      <c r="A30521">
        <v>41</v>
      </c>
      <c r="B30521" t="str">
        <f>IF(tblBank[[#This Row],[Age]]&lt;=35, "18-35", IF(tblBank[[#This Row],[Age]]&lt;=60, "36-60", IF(tblBank[[#This Row],[Age]]&gt;60, "60+", "Invalid")))</f>
        <v>36-60</v>
      </c>
      <c r="C30521" t="s">
        <v>21</v>
      </c>
      <c r="D30521">
        <v>60000</v>
      </c>
      <c r="E30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1" t="s">
        <v>32</v>
      </c>
      <c r="G30521" t="s">
        <v>36</v>
      </c>
      <c r="H30521" t="s">
        <v>41</v>
      </c>
      <c r="I30521" t="s">
        <v>19</v>
      </c>
      <c r="J30521" t="s">
        <v>38</v>
      </c>
      <c r="K30521">
        <v>978</v>
      </c>
      <c r="L30521" t="s">
        <v>38</v>
      </c>
      <c r="M30521" t="s">
        <v>38</v>
      </c>
      <c r="N30521" t="s">
        <v>52</v>
      </c>
      <c r="O30521">
        <v>29</v>
      </c>
      <c r="P30521" t="s">
        <v>56</v>
      </c>
      <c r="Q30521">
        <v>55</v>
      </c>
      <c r="R30521">
        <v>2</v>
      </c>
      <c r="S30521">
        <v>-1</v>
      </c>
      <c r="T30521">
        <v>0</v>
      </c>
      <c r="U30521" t="s">
        <v>24</v>
      </c>
      <c r="V30521" t="str">
        <f>IF(tblBank[[#This Row],[Poutcome]]="Success",1,IF(tblBank[[#This Row],[Poutcome]]="Failure",0,"Invalid"))</f>
        <v>Invalid</v>
      </c>
      <c r="W30521" t="s">
        <v>38</v>
      </c>
      <c r="X30521">
        <f>IF(tblBank[[#This Row],[Yes]]="No",0,1)</f>
        <v>0</v>
      </c>
    </row>
    <row r="30522" spans="1:24" x14ac:dyDescent="0.35">
      <c r="A30522">
        <v>53</v>
      </c>
      <c r="B30522" t="str">
        <f>IF(tblBank[[#This Row],[Age]]&lt;=35, "18-35", IF(tblBank[[#This Row],[Age]]&lt;=60, "36-60", IF(tblBank[[#This Row],[Age]]&gt;60, "60+", "Invalid")))</f>
        <v>36-60</v>
      </c>
      <c r="C30522" t="s">
        <v>28</v>
      </c>
      <c r="D30522">
        <v>60000</v>
      </c>
      <c r="E30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2" t="s">
        <v>32</v>
      </c>
      <c r="G30522" t="s">
        <v>35</v>
      </c>
      <c r="H30522" t="s">
        <v>39</v>
      </c>
      <c r="I30522" t="s">
        <v>19</v>
      </c>
      <c r="J30522" t="s">
        <v>38</v>
      </c>
      <c r="K30522">
        <v>4675</v>
      </c>
      <c r="L30522" t="s">
        <v>19</v>
      </c>
      <c r="M30522" t="s">
        <v>38</v>
      </c>
      <c r="N30522" t="s">
        <v>52</v>
      </c>
      <c r="O30522">
        <v>29</v>
      </c>
      <c r="P30522" t="s">
        <v>56</v>
      </c>
      <c r="Q30522">
        <v>60</v>
      </c>
      <c r="R30522">
        <v>4</v>
      </c>
      <c r="S30522">
        <v>-1</v>
      </c>
      <c r="T30522">
        <v>0</v>
      </c>
      <c r="U30522" t="s">
        <v>24</v>
      </c>
      <c r="V30522" t="str">
        <f>IF(tblBank[[#This Row],[Poutcome]]="Success",1,IF(tblBank[[#This Row],[Poutcome]]="Failure",0,"Invalid"))</f>
        <v>Invalid</v>
      </c>
      <c r="W30522" t="s">
        <v>38</v>
      </c>
      <c r="X30522">
        <f>IF(tblBank[[#This Row],[Yes]]="No",0,1)</f>
        <v>0</v>
      </c>
    </row>
    <row r="30523" spans="1:24" x14ac:dyDescent="0.35">
      <c r="A30523">
        <v>59</v>
      </c>
      <c r="B30523" t="str">
        <f>IF(tblBank[[#This Row],[Age]]&lt;=35, "18-35", IF(tblBank[[#This Row],[Age]]&lt;=60, "36-60", IF(tblBank[[#This Row],[Age]]&gt;60, "60+", "Invalid")))</f>
        <v>36-60</v>
      </c>
      <c r="C30523" t="s">
        <v>21</v>
      </c>
      <c r="D30523">
        <v>60000</v>
      </c>
      <c r="E30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3" t="s">
        <v>32</v>
      </c>
      <c r="G30523" t="s">
        <v>37</v>
      </c>
      <c r="H30523" t="s">
        <v>46</v>
      </c>
      <c r="I30523" t="s">
        <v>19</v>
      </c>
      <c r="J30523" t="s">
        <v>38</v>
      </c>
      <c r="K30523">
        <v>309</v>
      </c>
      <c r="L30523" t="s">
        <v>38</v>
      </c>
      <c r="M30523" t="s">
        <v>19</v>
      </c>
      <c r="N30523" t="s">
        <v>52</v>
      </c>
      <c r="O30523">
        <v>29</v>
      </c>
      <c r="P30523" t="s">
        <v>56</v>
      </c>
      <c r="Q30523">
        <v>25</v>
      </c>
      <c r="R30523">
        <v>5</v>
      </c>
      <c r="S30523">
        <v>-1</v>
      </c>
      <c r="T30523">
        <v>0</v>
      </c>
      <c r="U30523" t="s">
        <v>24</v>
      </c>
      <c r="V30523" t="str">
        <f>IF(tblBank[[#This Row],[Poutcome]]="Success",1,IF(tblBank[[#This Row],[Poutcome]]="Failure",0,"Invalid"))</f>
        <v>Invalid</v>
      </c>
      <c r="W30523" t="s">
        <v>38</v>
      </c>
      <c r="X30523">
        <f>IF(tblBank[[#This Row],[Yes]]="No",0,1)</f>
        <v>0</v>
      </c>
    </row>
    <row r="30524" spans="1:24" x14ac:dyDescent="0.35">
      <c r="A30524">
        <v>59</v>
      </c>
      <c r="B30524" t="str">
        <f>IF(tblBank[[#This Row],[Age]]&lt;=35, "18-35", IF(tblBank[[#This Row],[Age]]&lt;=60, "36-60", IF(tblBank[[#This Row],[Age]]&gt;60, "60+", "Invalid")))</f>
        <v>36-60</v>
      </c>
      <c r="C30524" t="s">
        <v>25</v>
      </c>
      <c r="D30524">
        <v>55000</v>
      </c>
      <c r="E30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4" t="s">
        <v>32</v>
      </c>
      <c r="G30524" t="s">
        <v>35</v>
      </c>
      <c r="H30524" t="s">
        <v>39</v>
      </c>
      <c r="I30524" t="s">
        <v>19</v>
      </c>
      <c r="J30524" t="s">
        <v>38</v>
      </c>
      <c r="K30524">
        <v>2512</v>
      </c>
      <c r="L30524" t="s">
        <v>38</v>
      </c>
      <c r="M30524" t="s">
        <v>38</v>
      </c>
      <c r="N30524" t="s">
        <v>52</v>
      </c>
      <c r="O30524">
        <v>29</v>
      </c>
      <c r="P30524" t="s">
        <v>56</v>
      </c>
      <c r="Q30524">
        <v>167</v>
      </c>
      <c r="R30524">
        <v>4</v>
      </c>
      <c r="S30524">
        <v>-1</v>
      </c>
      <c r="T30524">
        <v>0</v>
      </c>
      <c r="U30524" t="s">
        <v>24</v>
      </c>
      <c r="V30524" t="str">
        <f>IF(tblBank[[#This Row],[Poutcome]]="Success",1,IF(tblBank[[#This Row],[Poutcome]]="Failure",0,"Invalid"))</f>
        <v>Invalid</v>
      </c>
      <c r="W30524" t="s">
        <v>38</v>
      </c>
      <c r="X30524">
        <f>IF(tblBank[[#This Row],[Yes]]="No",0,1)</f>
        <v>0</v>
      </c>
    </row>
    <row r="30525" spans="1:24" x14ac:dyDescent="0.35">
      <c r="A30525">
        <v>50</v>
      </c>
      <c r="B30525" t="str">
        <f>IF(tblBank[[#This Row],[Age]]&lt;=35, "18-35", IF(tblBank[[#This Row],[Age]]&lt;=60, "36-60", IF(tblBank[[#This Row],[Age]]&gt;60, "60+", "Invalid")))</f>
        <v>36-60</v>
      </c>
      <c r="C30525" t="s">
        <v>26</v>
      </c>
      <c r="D30525">
        <v>50000</v>
      </c>
      <c r="E30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5" t="s">
        <v>32</v>
      </c>
      <c r="G30525" t="s">
        <v>36</v>
      </c>
      <c r="H30525" t="s">
        <v>41</v>
      </c>
      <c r="I30525" t="s">
        <v>19</v>
      </c>
      <c r="J30525" t="s">
        <v>38</v>
      </c>
      <c r="K30525">
        <v>176</v>
      </c>
      <c r="L30525" t="s">
        <v>38</v>
      </c>
      <c r="M30525" t="s">
        <v>38</v>
      </c>
      <c r="N30525" t="s">
        <v>52</v>
      </c>
      <c r="O30525">
        <v>29</v>
      </c>
      <c r="P30525" t="s">
        <v>56</v>
      </c>
      <c r="Q30525">
        <v>155</v>
      </c>
      <c r="R30525">
        <v>2</v>
      </c>
      <c r="S30525">
        <v>-1</v>
      </c>
      <c r="T30525">
        <v>0</v>
      </c>
      <c r="U30525" t="s">
        <v>24</v>
      </c>
      <c r="V30525" t="str">
        <f>IF(tblBank[[#This Row],[Poutcome]]="Success",1,IF(tblBank[[#This Row],[Poutcome]]="Failure",0,"Invalid"))</f>
        <v>Invalid</v>
      </c>
      <c r="W30525" t="s">
        <v>38</v>
      </c>
      <c r="X30525">
        <f>IF(tblBank[[#This Row],[Yes]]="No",0,1)</f>
        <v>0</v>
      </c>
    </row>
    <row r="30526" spans="1:24" x14ac:dyDescent="0.35">
      <c r="A30526">
        <v>46</v>
      </c>
      <c r="B30526" t="str">
        <f>IF(tblBank[[#This Row],[Age]]&lt;=35, "18-35", IF(tblBank[[#This Row],[Age]]&lt;=60, "36-60", IF(tblBank[[#This Row],[Age]]&gt;60, "60+", "Invalid")))</f>
        <v>36-60</v>
      </c>
      <c r="C30526" t="s">
        <v>28</v>
      </c>
      <c r="D30526">
        <v>60000</v>
      </c>
      <c r="E30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6" t="s">
        <v>32</v>
      </c>
      <c r="G30526" t="s">
        <v>35</v>
      </c>
      <c r="H30526" t="s">
        <v>39</v>
      </c>
      <c r="I30526" t="s">
        <v>19</v>
      </c>
      <c r="J30526" t="s">
        <v>38</v>
      </c>
      <c r="K30526">
        <v>1148</v>
      </c>
      <c r="L30526" t="s">
        <v>38</v>
      </c>
      <c r="M30526" t="s">
        <v>38</v>
      </c>
      <c r="N30526" t="s">
        <v>53</v>
      </c>
      <c r="O30526">
        <v>29</v>
      </c>
      <c r="P30526" t="s">
        <v>56</v>
      </c>
      <c r="Q30526">
        <v>104</v>
      </c>
      <c r="R30526">
        <v>2</v>
      </c>
      <c r="S30526">
        <v>-1</v>
      </c>
      <c r="T30526">
        <v>0</v>
      </c>
      <c r="U30526" t="s">
        <v>24</v>
      </c>
      <c r="V30526" t="str">
        <f>IF(tblBank[[#This Row],[Poutcome]]="Success",1,IF(tblBank[[#This Row],[Poutcome]]="Failure",0,"Invalid"))</f>
        <v>Invalid</v>
      </c>
      <c r="W30526" t="s">
        <v>38</v>
      </c>
      <c r="X30526">
        <f>IF(tblBank[[#This Row],[Yes]]="No",0,1)</f>
        <v>0</v>
      </c>
    </row>
    <row r="30527" spans="1:24" x14ac:dyDescent="0.35">
      <c r="A30527">
        <v>46</v>
      </c>
      <c r="B30527" t="str">
        <f>IF(tblBank[[#This Row],[Age]]&lt;=35, "18-35", IF(tblBank[[#This Row],[Age]]&lt;=60, "36-60", IF(tblBank[[#This Row],[Age]]&gt;60, "60+", "Invalid")))</f>
        <v>36-60</v>
      </c>
      <c r="C30527" t="s">
        <v>21</v>
      </c>
      <c r="D30527">
        <v>60000</v>
      </c>
      <c r="E30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7" t="s">
        <v>32</v>
      </c>
      <c r="G30527" t="s">
        <v>35</v>
      </c>
      <c r="H30527" t="s">
        <v>39</v>
      </c>
      <c r="I30527" t="s">
        <v>19</v>
      </c>
      <c r="J30527" t="s">
        <v>38</v>
      </c>
      <c r="K30527">
        <v>529</v>
      </c>
      <c r="L30527" t="s">
        <v>19</v>
      </c>
      <c r="M30527" t="s">
        <v>19</v>
      </c>
      <c r="N30527" t="s">
        <v>52</v>
      </c>
      <c r="O30527">
        <v>29</v>
      </c>
      <c r="P30527" t="s">
        <v>56</v>
      </c>
      <c r="Q30527">
        <v>208</v>
      </c>
      <c r="R30527">
        <v>2</v>
      </c>
      <c r="S30527">
        <v>-1</v>
      </c>
      <c r="T30527">
        <v>0</v>
      </c>
      <c r="U30527" t="s">
        <v>24</v>
      </c>
      <c r="V30527" t="str">
        <f>IF(tblBank[[#This Row],[Poutcome]]="Success",1,IF(tblBank[[#This Row],[Poutcome]]="Failure",0,"Invalid"))</f>
        <v>Invalid</v>
      </c>
      <c r="W30527" t="s">
        <v>38</v>
      </c>
      <c r="X30527">
        <f>IF(tblBank[[#This Row],[Yes]]="No",0,1)</f>
        <v>0</v>
      </c>
    </row>
    <row r="30528" spans="1:24" x14ac:dyDescent="0.35">
      <c r="A30528">
        <v>44</v>
      </c>
      <c r="B30528" t="str">
        <f>IF(tblBank[[#This Row],[Age]]&lt;=35, "18-35", IF(tblBank[[#This Row],[Age]]&lt;=60, "36-60", IF(tblBank[[#This Row],[Age]]&gt;60, "60+", "Invalid")))</f>
        <v>36-60</v>
      </c>
      <c r="C30528" t="s">
        <v>21</v>
      </c>
      <c r="D30528">
        <v>60000</v>
      </c>
      <c r="E30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8" t="s">
        <v>32</v>
      </c>
      <c r="G30528" t="s">
        <v>36</v>
      </c>
      <c r="H30528" t="s">
        <v>41</v>
      </c>
      <c r="I30528" t="s">
        <v>19</v>
      </c>
      <c r="J30528" t="s">
        <v>38</v>
      </c>
      <c r="K30528">
        <v>1226</v>
      </c>
      <c r="L30528" t="s">
        <v>19</v>
      </c>
      <c r="M30528" t="s">
        <v>19</v>
      </c>
      <c r="N30528" t="s">
        <v>52</v>
      </c>
      <c r="O30528">
        <v>29</v>
      </c>
      <c r="P30528" t="s">
        <v>56</v>
      </c>
      <c r="Q30528">
        <v>51</v>
      </c>
      <c r="R30528">
        <v>2</v>
      </c>
      <c r="S30528">
        <v>-1</v>
      </c>
      <c r="T30528">
        <v>0</v>
      </c>
      <c r="U30528" t="s">
        <v>24</v>
      </c>
      <c r="V30528" t="str">
        <f>IF(tblBank[[#This Row],[Poutcome]]="Success",1,IF(tblBank[[#This Row],[Poutcome]]="Failure",0,"Invalid"))</f>
        <v>Invalid</v>
      </c>
      <c r="W30528" t="s">
        <v>38</v>
      </c>
      <c r="X30528">
        <f>IF(tblBank[[#This Row],[Yes]]="No",0,1)</f>
        <v>0</v>
      </c>
    </row>
    <row r="30529" spans="1:24" x14ac:dyDescent="0.35">
      <c r="A30529">
        <v>52</v>
      </c>
      <c r="B30529" t="str">
        <f>IF(tblBank[[#This Row],[Age]]&lt;=35, "18-35", IF(tblBank[[#This Row],[Age]]&lt;=60, "36-60", IF(tblBank[[#This Row],[Age]]&gt;60, "60+", "Invalid")))</f>
        <v>36-60</v>
      </c>
      <c r="C30529" t="s">
        <v>21</v>
      </c>
      <c r="D30529">
        <v>60000</v>
      </c>
      <c r="E30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29" t="s">
        <v>32</v>
      </c>
      <c r="G30529" t="s">
        <v>36</v>
      </c>
      <c r="H30529" t="s">
        <v>41</v>
      </c>
      <c r="I30529" t="s">
        <v>19</v>
      </c>
      <c r="J30529" t="s">
        <v>38</v>
      </c>
      <c r="K30529">
        <v>1818</v>
      </c>
      <c r="L30529" t="s">
        <v>38</v>
      </c>
      <c r="M30529" t="s">
        <v>19</v>
      </c>
      <c r="N30529" t="s">
        <v>52</v>
      </c>
      <c r="O30529">
        <v>29</v>
      </c>
      <c r="P30529" t="s">
        <v>56</v>
      </c>
      <c r="Q30529">
        <v>46</v>
      </c>
      <c r="R30529">
        <v>4</v>
      </c>
      <c r="S30529">
        <v>-1</v>
      </c>
      <c r="T30529">
        <v>0</v>
      </c>
      <c r="U30529" t="s">
        <v>24</v>
      </c>
      <c r="V30529" t="str">
        <f>IF(tblBank[[#This Row],[Poutcome]]="Success",1,IF(tblBank[[#This Row],[Poutcome]]="Failure",0,"Invalid"))</f>
        <v>Invalid</v>
      </c>
      <c r="W30529" t="s">
        <v>38</v>
      </c>
      <c r="X30529">
        <f>IF(tblBank[[#This Row],[Yes]]="No",0,1)</f>
        <v>0</v>
      </c>
    </row>
    <row r="30530" spans="1:24" x14ac:dyDescent="0.35">
      <c r="A30530">
        <v>58</v>
      </c>
      <c r="B30530" t="str">
        <f>IF(tblBank[[#This Row],[Age]]&lt;=35, "18-35", IF(tblBank[[#This Row],[Age]]&lt;=60, "36-60", IF(tblBank[[#This Row],[Age]]&gt;60, "60+", "Invalid")))</f>
        <v>36-60</v>
      </c>
      <c r="C30530" t="s">
        <v>21</v>
      </c>
      <c r="D30530">
        <v>60000</v>
      </c>
      <c r="E30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0" t="s">
        <v>32</v>
      </c>
      <c r="G30530" t="s">
        <v>36</v>
      </c>
      <c r="H30530" t="s">
        <v>41</v>
      </c>
      <c r="I30530" t="s">
        <v>19</v>
      </c>
      <c r="J30530" t="s">
        <v>38</v>
      </c>
      <c r="K30530">
        <v>673</v>
      </c>
      <c r="L30530" t="s">
        <v>38</v>
      </c>
      <c r="M30530" t="s">
        <v>38</v>
      </c>
      <c r="N30530" t="s">
        <v>53</v>
      </c>
      <c r="O30530">
        <v>29</v>
      </c>
      <c r="P30530" t="s">
        <v>56</v>
      </c>
      <c r="Q30530">
        <v>28</v>
      </c>
      <c r="R30530">
        <v>4</v>
      </c>
      <c r="S30530">
        <v>-1</v>
      </c>
      <c r="T30530">
        <v>0</v>
      </c>
      <c r="U30530" t="s">
        <v>24</v>
      </c>
      <c r="V30530" t="str">
        <f>IF(tblBank[[#This Row],[Poutcome]]="Success",1,IF(tblBank[[#This Row],[Poutcome]]="Failure",0,"Invalid"))</f>
        <v>Invalid</v>
      </c>
      <c r="W30530" t="s">
        <v>38</v>
      </c>
      <c r="X30530">
        <f>IF(tblBank[[#This Row],[Yes]]="No",0,1)</f>
        <v>0</v>
      </c>
    </row>
    <row r="30531" spans="1:24" x14ac:dyDescent="0.35">
      <c r="A30531">
        <v>58</v>
      </c>
      <c r="B30531" t="str">
        <f>IF(tblBank[[#This Row],[Age]]&lt;=35, "18-35", IF(tblBank[[#This Row],[Age]]&lt;=60, "36-60", IF(tblBank[[#This Row],[Age]]&gt;60, "60+", "Invalid")))</f>
        <v>36-60</v>
      </c>
      <c r="C30531" t="s">
        <v>25</v>
      </c>
      <c r="D30531">
        <v>55000</v>
      </c>
      <c r="E30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1" t="s">
        <v>32</v>
      </c>
      <c r="G30531" t="s">
        <v>37</v>
      </c>
      <c r="H30531" t="s">
        <v>46</v>
      </c>
      <c r="I30531" t="s">
        <v>19</v>
      </c>
      <c r="J30531" t="s">
        <v>38</v>
      </c>
      <c r="K30531">
        <v>5506</v>
      </c>
      <c r="L30531" t="s">
        <v>38</v>
      </c>
      <c r="M30531" t="s">
        <v>38</v>
      </c>
      <c r="N30531" t="s">
        <v>53</v>
      </c>
      <c r="O30531">
        <v>29</v>
      </c>
      <c r="P30531" t="s">
        <v>56</v>
      </c>
      <c r="Q30531">
        <v>81</v>
      </c>
      <c r="R30531">
        <v>4</v>
      </c>
      <c r="S30531">
        <v>-1</v>
      </c>
      <c r="T30531">
        <v>0</v>
      </c>
      <c r="U30531" t="s">
        <v>24</v>
      </c>
      <c r="V30531" t="str">
        <f>IF(tblBank[[#This Row],[Poutcome]]="Success",1,IF(tblBank[[#This Row],[Poutcome]]="Failure",0,"Invalid"))</f>
        <v>Invalid</v>
      </c>
      <c r="W30531" t="s">
        <v>38</v>
      </c>
      <c r="X30531">
        <f>IF(tblBank[[#This Row],[Yes]]="No",0,1)</f>
        <v>0</v>
      </c>
    </row>
    <row r="30532" spans="1:24" x14ac:dyDescent="0.35">
      <c r="A30532">
        <v>52</v>
      </c>
      <c r="B30532" t="str">
        <f>IF(tblBank[[#This Row],[Age]]&lt;=35, "18-35", IF(tblBank[[#This Row],[Age]]&lt;=60, "36-60", IF(tblBank[[#This Row],[Age]]&gt;60, "60+", "Invalid")))</f>
        <v>36-60</v>
      </c>
      <c r="C30532" t="s">
        <v>26</v>
      </c>
      <c r="D30532">
        <v>50000</v>
      </c>
      <c r="E30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2" t="s">
        <v>32</v>
      </c>
      <c r="G30532" t="s">
        <v>36</v>
      </c>
      <c r="H30532" t="s">
        <v>41</v>
      </c>
      <c r="I30532" t="s">
        <v>19</v>
      </c>
      <c r="J30532" t="s">
        <v>38</v>
      </c>
      <c r="K30532">
        <v>5517</v>
      </c>
      <c r="L30532" t="s">
        <v>19</v>
      </c>
      <c r="M30532" t="s">
        <v>19</v>
      </c>
      <c r="N30532" t="s">
        <v>52</v>
      </c>
      <c r="O30532">
        <v>29</v>
      </c>
      <c r="P30532" t="s">
        <v>56</v>
      </c>
      <c r="Q30532">
        <v>163</v>
      </c>
      <c r="R30532">
        <v>2</v>
      </c>
      <c r="S30532">
        <v>-1</v>
      </c>
      <c r="T30532">
        <v>0</v>
      </c>
      <c r="U30532" t="s">
        <v>24</v>
      </c>
      <c r="V30532" t="str">
        <f>IF(tblBank[[#This Row],[Poutcome]]="Success",1,IF(tblBank[[#This Row],[Poutcome]]="Failure",0,"Invalid"))</f>
        <v>Invalid</v>
      </c>
      <c r="W30532" t="s">
        <v>38</v>
      </c>
      <c r="X30532">
        <f>IF(tblBank[[#This Row],[Yes]]="No",0,1)</f>
        <v>0</v>
      </c>
    </row>
    <row r="30533" spans="1:24" x14ac:dyDescent="0.35">
      <c r="A30533">
        <v>38</v>
      </c>
      <c r="B30533" t="str">
        <f>IF(tblBank[[#This Row],[Age]]&lt;=35, "18-35", IF(tblBank[[#This Row],[Age]]&lt;=60, "36-60", IF(tblBank[[#This Row],[Age]]&gt;60, "60+", "Invalid")))</f>
        <v>36-60</v>
      </c>
      <c r="C30533" t="s">
        <v>26</v>
      </c>
      <c r="D30533">
        <v>50000</v>
      </c>
      <c r="E30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3" t="s">
        <v>32</v>
      </c>
      <c r="G30533" t="s">
        <v>36</v>
      </c>
      <c r="H30533" t="s">
        <v>41</v>
      </c>
      <c r="I30533" t="s">
        <v>19</v>
      </c>
      <c r="J30533" t="s">
        <v>38</v>
      </c>
      <c r="K30533">
        <v>1283</v>
      </c>
      <c r="L30533" t="s">
        <v>19</v>
      </c>
      <c r="M30533" t="s">
        <v>38</v>
      </c>
      <c r="N30533" t="s">
        <v>52</v>
      </c>
      <c r="O30533">
        <v>29</v>
      </c>
      <c r="P30533" t="s">
        <v>56</v>
      </c>
      <c r="Q30533">
        <v>60</v>
      </c>
      <c r="R30533">
        <v>6</v>
      </c>
      <c r="S30533">
        <v>-1</v>
      </c>
      <c r="T30533">
        <v>0</v>
      </c>
      <c r="U30533" t="s">
        <v>24</v>
      </c>
      <c r="V30533" t="str">
        <f>IF(tblBank[[#This Row],[Poutcome]]="Success",1,IF(tblBank[[#This Row],[Poutcome]]="Failure",0,"Invalid"))</f>
        <v>Invalid</v>
      </c>
      <c r="W30533" t="s">
        <v>38</v>
      </c>
      <c r="X30533">
        <f>IF(tblBank[[#This Row],[Yes]]="No",0,1)</f>
        <v>0</v>
      </c>
    </row>
    <row r="30534" spans="1:24" x14ac:dyDescent="0.35">
      <c r="A30534">
        <v>49</v>
      </c>
      <c r="B30534" t="str">
        <f>IF(tblBank[[#This Row],[Age]]&lt;=35, "18-35", IF(tblBank[[#This Row],[Age]]&lt;=60, "36-60", IF(tblBank[[#This Row],[Age]]&gt;60, "60+", "Invalid")))</f>
        <v>36-60</v>
      </c>
      <c r="C30534" t="s">
        <v>28</v>
      </c>
      <c r="D30534">
        <v>60000</v>
      </c>
      <c r="E30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4" t="s">
        <v>32</v>
      </c>
      <c r="G30534" t="s">
        <v>35</v>
      </c>
      <c r="H30534" t="s">
        <v>39</v>
      </c>
      <c r="I30534" t="s">
        <v>19</v>
      </c>
      <c r="J30534" t="s">
        <v>38</v>
      </c>
      <c r="K30534">
        <v>7254</v>
      </c>
      <c r="L30534" t="s">
        <v>38</v>
      </c>
      <c r="M30534" t="s">
        <v>38</v>
      </c>
      <c r="N30534" t="s">
        <v>52</v>
      </c>
      <c r="O30534">
        <v>29</v>
      </c>
      <c r="P30534" t="s">
        <v>56</v>
      </c>
      <c r="Q30534">
        <v>132</v>
      </c>
      <c r="R30534">
        <v>4</v>
      </c>
      <c r="S30534">
        <v>-1</v>
      </c>
      <c r="T30534">
        <v>0</v>
      </c>
      <c r="U30534" t="s">
        <v>24</v>
      </c>
      <c r="V30534" t="str">
        <f>IF(tblBank[[#This Row],[Poutcome]]="Success",1,IF(tblBank[[#This Row],[Poutcome]]="Failure",0,"Invalid"))</f>
        <v>Invalid</v>
      </c>
      <c r="W30534" t="s">
        <v>38</v>
      </c>
      <c r="X30534">
        <f>IF(tblBank[[#This Row],[Yes]]="No",0,1)</f>
        <v>0</v>
      </c>
    </row>
    <row r="30535" spans="1:24" x14ac:dyDescent="0.35">
      <c r="A30535">
        <v>53</v>
      </c>
      <c r="B30535" t="str">
        <f>IF(tblBank[[#This Row],[Age]]&lt;=35, "18-35", IF(tblBank[[#This Row],[Age]]&lt;=60, "36-60", IF(tblBank[[#This Row],[Age]]&gt;60, "60+", "Invalid")))</f>
        <v>36-60</v>
      </c>
      <c r="C30535" t="s">
        <v>26</v>
      </c>
      <c r="D30535">
        <v>50000</v>
      </c>
      <c r="E30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5" t="s">
        <v>32</v>
      </c>
      <c r="G30535" t="s">
        <v>36</v>
      </c>
      <c r="H30535" t="s">
        <v>41</v>
      </c>
      <c r="I30535" t="s">
        <v>19</v>
      </c>
      <c r="J30535" t="s">
        <v>38</v>
      </c>
      <c r="K30535">
        <v>1815</v>
      </c>
      <c r="L30535" t="s">
        <v>38</v>
      </c>
      <c r="M30535" t="s">
        <v>38</v>
      </c>
      <c r="N30535" t="s">
        <v>52</v>
      </c>
      <c r="O30535">
        <v>29</v>
      </c>
      <c r="P30535" t="s">
        <v>56</v>
      </c>
      <c r="Q30535">
        <v>86</v>
      </c>
      <c r="R30535">
        <v>6</v>
      </c>
      <c r="S30535">
        <v>-1</v>
      </c>
      <c r="T30535">
        <v>0</v>
      </c>
      <c r="U30535" t="s">
        <v>24</v>
      </c>
      <c r="V30535" t="str">
        <f>IF(tblBank[[#This Row],[Poutcome]]="Success",1,IF(tblBank[[#This Row],[Poutcome]]="Failure",0,"Invalid"))</f>
        <v>Invalid</v>
      </c>
      <c r="W30535" t="s">
        <v>38</v>
      </c>
      <c r="X30535">
        <f>IF(tblBank[[#This Row],[Yes]]="No",0,1)</f>
        <v>0</v>
      </c>
    </row>
    <row r="30536" spans="1:24" x14ac:dyDescent="0.35">
      <c r="A30536">
        <v>36</v>
      </c>
      <c r="B30536" t="str">
        <f>IF(tblBank[[#This Row],[Age]]&lt;=35, "18-35", IF(tblBank[[#This Row],[Age]]&lt;=60, "36-60", IF(tblBank[[#This Row],[Age]]&gt;60, "60+", "Invalid")))</f>
        <v>36-60</v>
      </c>
      <c r="C30536" t="s">
        <v>21</v>
      </c>
      <c r="D30536">
        <v>60000</v>
      </c>
      <c r="E30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6" t="s">
        <v>32</v>
      </c>
      <c r="G30536" t="s">
        <v>35</v>
      </c>
      <c r="H30536" t="s">
        <v>39</v>
      </c>
      <c r="I30536" t="s">
        <v>19</v>
      </c>
      <c r="J30536" t="s">
        <v>38</v>
      </c>
      <c r="K30536">
        <v>82</v>
      </c>
      <c r="L30536" t="s">
        <v>19</v>
      </c>
      <c r="M30536" t="s">
        <v>38</v>
      </c>
      <c r="N30536" t="s">
        <v>52</v>
      </c>
      <c r="O30536">
        <v>29</v>
      </c>
      <c r="P30536" t="s">
        <v>56</v>
      </c>
      <c r="Q30536">
        <v>45</v>
      </c>
      <c r="R30536">
        <v>4</v>
      </c>
      <c r="S30536">
        <v>-1</v>
      </c>
      <c r="T30536">
        <v>0</v>
      </c>
      <c r="U30536" t="s">
        <v>24</v>
      </c>
      <c r="V30536" t="str">
        <f>IF(tblBank[[#This Row],[Poutcome]]="Success",1,IF(tblBank[[#This Row],[Poutcome]]="Failure",0,"Invalid"))</f>
        <v>Invalid</v>
      </c>
      <c r="W30536" t="s">
        <v>38</v>
      </c>
      <c r="X30536">
        <f>IF(tblBank[[#This Row],[Yes]]="No",0,1)</f>
        <v>0</v>
      </c>
    </row>
    <row r="30537" spans="1:24" x14ac:dyDescent="0.35">
      <c r="A30537">
        <v>57</v>
      </c>
      <c r="B30537" t="str">
        <f>IF(tblBank[[#This Row],[Age]]&lt;=35, "18-35", IF(tblBank[[#This Row],[Age]]&lt;=60, "36-60", IF(tblBank[[#This Row],[Age]]&gt;60, "60+", "Invalid")))</f>
        <v>36-60</v>
      </c>
      <c r="C30537" t="s">
        <v>26</v>
      </c>
      <c r="D30537">
        <v>50000</v>
      </c>
      <c r="E30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7" t="s">
        <v>32</v>
      </c>
      <c r="G30537" t="s">
        <v>36</v>
      </c>
      <c r="H30537" t="s">
        <v>41</v>
      </c>
      <c r="I30537" t="s">
        <v>19</v>
      </c>
      <c r="J30537" t="s">
        <v>38</v>
      </c>
      <c r="K30537">
        <v>128</v>
      </c>
      <c r="L30537" t="s">
        <v>38</v>
      </c>
      <c r="M30537" t="s">
        <v>38</v>
      </c>
      <c r="N30537" t="s">
        <v>53</v>
      </c>
      <c r="O30537">
        <v>29</v>
      </c>
      <c r="P30537" t="s">
        <v>56</v>
      </c>
      <c r="Q30537">
        <v>143</v>
      </c>
      <c r="R30537">
        <v>8</v>
      </c>
      <c r="S30537">
        <v>-1</v>
      </c>
      <c r="T30537">
        <v>0</v>
      </c>
      <c r="U30537" t="s">
        <v>24</v>
      </c>
      <c r="V30537" t="str">
        <f>IF(tblBank[[#This Row],[Poutcome]]="Success",1,IF(tblBank[[#This Row],[Poutcome]]="Failure",0,"Invalid"))</f>
        <v>Invalid</v>
      </c>
      <c r="W30537" t="s">
        <v>38</v>
      </c>
      <c r="X30537">
        <f>IF(tblBank[[#This Row],[Yes]]="No",0,1)</f>
        <v>0</v>
      </c>
    </row>
    <row r="30538" spans="1:24" x14ac:dyDescent="0.35">
      <c r="A30538">
        <v>44</v>
      </c>
      <c r="B30538" t="str">
        <f>IF(tblBank[[#This Row],[Age]]&lt;=35, "18-35", IF(tblBank[[#This Row],[Age]]&lt;=60, "36-60", IF(tblBank[[#This Row],[Age]]&gt;60, "60+", "Invalid")))</f>
        <v>36-60</v>
      </c>
      <c r="C30538" t="s">
        <v>21</v>
      </c>
      <c r="D30538">
        <v>60000</v>
      </c>
      <c r="E30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8" t="s">
        <v>32</v>
      </c>
      <c r="G30538" t="s">
        <v>37</v>
      </c>
      <c r="H30538" t="s">
        <v>46</v>
      </c>
      <c r="I30538" t="s">
        <v>19</v>
      </c>
      <c r="J30538" t="s">
        <v>38</v>
      </c>
      <c r="K30538">
        <v>4389</v>
      </c>
      <c r="L30538" t="s">
        <v>38</v>
      </c>
      <c r="M30538" t="s">
        <v>38</v>
      </c>
      <c r="N30538" t="s">
        <v>52</v>
      </c>
      <c r="O30538">
        <v>29</v>
      </c>
      <c r="P30538" t="s">
        <v>56</v>
      </c>
      <c r="Q30538">
        <v>33</v>
      </c>
      <c r="R30538">
        <v>1</v>
      </c>
      <c r="S30538">
        <v>-1</v>
      </c>
      <c r="T30538">
        <v>0</v>
      </c>
      <c r="U30538" t="s">
        <v>24</v>
      </c>
      <c r="V30538" t="str">
        <f>IF(tblBank[[#This Row],[Poutcome]]="Success",1,IF(tblBank[[#This Row],[Poutcome]]="Failure",0,"Invalid"))</f>
        <v>Invalid</v>
      </c>
      <c r="W30538" t="s">
        <v>38</v>
      </c>
      <c r="X30538">
        <f>IF(tblBank[[#This Row],[Yes]]="No",0,1)</f>
        <v>0</v>
      </c>
    </row>
    <row r="30539" spans="1:24" x14ac:dyDescent="0.35">
      <c r="A30539">
        <v>47</v>
      </c>
      <c r="B30539" t="str">
        <f>IF(tblBank[[#This Row],[Age]]&lt;=35, "18-35", IF(tblBank[[#This Row],[Age]]&lt;=60, "36-60", IF(tblBank[[#This Row],[Age]]&gt;60, "60+", "Invalid")))</f>
        <v>36-60</v>
      </c>
      <c r="C30539" t="s">
        <v>21</v>
      </c>
      <c r="D30539">
        <v>60000</v>
      </c>
      <c r="E30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39" t="s">
        <v>32</v>
      </c>
      <c r="G30539" t="s">
        <v>36</v>
      </c>
      <c r="H30539" t="s">
        <v>41</v>
      </c>
      <c r="I30539" t="s">
        <v>19</v>
      </c>
      <c r="J30539" t="s">
        <v>38</v>
      </c>
      <c r="K30539">
        <v>356</v>
      </c>
      <c r="L30539" t="s">
        <v>38</v>
      </c>
      <c r="M30539" t="s">
        <v>38</v>
      </c>
      <c r="N30539" t="s">
        <v>52</v>
      </c>
      <c r="O30539">
        <v>29</v>
      </c>
      <c r="P30539" t="s">
        <v>56</v>
      </c>
      <c r="Q30539">
        <v>44</v>
      </c>
      <c r="R30539">
        <v>5</v>
      </c>
      <c r="S30539">
        <v>-1</v>
      </c>
      <c r="T30539">
        <v>0</v>
      </c>
      <c r="U30539" t="s">
        <v>24</v>
      </c>
      <c r="V30539" t="str">
        <f>IF(tblBank[[#This Row],[Poutcome]]="Success",1,IF(tblBank[[#This Row],[Poutcome]]="Failure",0,"Invalid"))</f>
        <v>Invalid</v>
      </c>
      <c r="W30539" t="s">
        <v>38</v>
      </c>
      <c r="X30539">
        <f>IF(tblBank[[#This Row],[Yes]]="No",0,1)</f>
        <v>0</v>
      </c>
    </row>
    <row r="30540" spans="1:24" x14ac:dyDescent="0.35">
      <c r="A30540">
        <v>52</v>
      </c>
      <c r="B30540" t="str">
        <f>IF(tblBank[[#This Row],[Age]]&lt;=35, "18-35", IF(tblBank[[#This Row],[Age]]&lt;=60, "36-60", IF(tblBank[[#This Row],[Age]]&gt;60, "60+", "Invalid")))</f>
        <v>36-60</v>
      </c>
      <c r="C30540" t="s">
        <v>25</v>
      </c>
      <c r="D30540">
        <v>55000</v>
      </c>
      <c r="E30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0" t="s">
        <v>32</v>
      </c>
      <c r="G30540" t="s">
        <v>35</v>
      </c>
      <c r="H30540" t="s">
        <v>39</v>
      </c>
      <c r="I30540" t="s">
        <v>19</v>
      </c>
      <c r="J30540" t="s">
        <v>38</v>
      </c>
      <c r="K30540">
        <v>1452</v>
      </c>
      <c r="L30540" t="s">
        <v>38</v>
      </c>
      <c r="M30540" t="s">
        <v>19</v>
      </c>
      <c r="N30540" t="s">
        <v>52</v>
      </c>
      <c r="O30540">
        <v>29</v>
      </c>
      <c r="P30540" t="s">
        <v>56</v>
      </c>
      <c r="Q30540">
        <v>194</v>
      </c>
      <c r="R30540">
        <v>3</v>
      </c>
      <c r="S30540">
        <v>-1</v>
      </c>
      <c r="T30540">
        <v>0</v>
      </c>
      <c r="U30540" t="s">
        <v>24</v>
      </c>
      <c r="V30540" t="str">
        <f>IF(tblBank[[#This Row],[Poutcome]]="Success",1,IF(tblBank[[#This Row],[Poutcome]]="Failure",0,"Invalid"))</f>
        <v>Invalid</v>
      </c>
      <c r="W30540" t="s">
        <v>38</v>
      </c>
      <c r="X30540">
        <f>IF(tblBank[[#This Row],[Yes]]="No",0,1)</f>
        <v>0</v>
      </c>
    </row>
    <row r="30541" spans="1:24" x14ac:dyDescent="0.35">
      <c r="A30541">
        <v>56</v>
      </c>
      <c r="B30541" t="str">
        <f>IF(tblBank[[#This Row],[Age]]&lt;=35, "18-35", IF(tblBank[[#This Row],[Age]]&lt;=60, "36-60", IF(tblBank[[#This Row],[Age]]&gt;60, "60+", "Invalid")))</f>
        <v>36-60</v>
      </c>
      <c r="C30541" t="s">
        <v>21</v>
      </c>
      <c r="D30541">
        <v>60000</v>
      </c>
      <c r="E30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1" t="s">
        <v>32</v>
      </c>
      <c r="G30541" t="s">
        <v>36</v>
      </c>
      <c r="H30541" t="s">
        <v>41</v>
      </c>
      <c r="I30541" t="s">
        <v>19</v>
      </c>
      <c r="J30541" t="s">
        <v>38</v>
      </c>
      <c r="K30541">
        <v>332</v>
      </c>
      <c r="L30541" t="s">
        <v>38</v>
      </c>
      <c r="M30541" t="s">
        <v>38</v>
      </c>
      <c r="N30541" t="s">
        <v>53</v>
      </c>
      <c r="O30541">
        <v>29</v>
      </c>
      <c r="P30541" t="s">
        <v>56</v>
      </c>
      <c r="Q30541">
        <v>207</v>
      </c>
      <c r="R30541">
        <v>3</v>
      </c>
      <c r="S30541">
        <v>-1</v>
      </c>
      <c r="T30541">
        <v>0</v>
      </c>
      <c r="U30541" t="s">
        <v>24</v>
      </c>
      <c r="V30541" t="str">
        <f>IF(tblBank[[#This Row],[Poutcome]]="Success",1,IF(tblBank[[#This Row],[Poutcome]]="Failure",0,"Invalid"))</f>
        <v>Invalid</v>
      </c>
      <c r="W30541" t="s">
        <v>38</v>
      </c>
      <c r="X30541">
        <f>IF(tblBank[[#This Row],[Yes]]="No",0,1)</f>
        <v>0</v>
      </c>
    </row>
    <row r="30542" spans="1:24" x14ac:dyDescent="0.35">
      <c r="A30542">
        <v>53</v>
      </c>
      <c r="B30542" t="str">
        <f>IF(tblBank[[#This Row],[Age]]&lt;=35, "18-35", IF(tblBank[[#This Row],[Age]]&lt;=60, "36-60", IF(tblBank[[#This Row],[Age]]&gt;60, "60+", "Invalid")))</f>
        <v>36-60</v>
      </c>
      <c r="C30542" t="s">
        <v>21</v>
      </c>
      <c r="D30542">
        <v>60000</v>
      </c>
      <c r="E30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2" t="s">
        <v>32</v>
      </c>
      <c r="G30542" t="s">
        <v>36</v>
      </c>
      <c r="H30542" t="s">
        <v>41</v>
      </c>
      <c r="I30542" t="s">
        <v>19</v>
      </c>
      <c r="J30542" t="s">
        <v>38</v>
      </c>
      <c r="K30542">
        <v>2191</v>
      </c>
      <c r="L30542" t="s">
        <v>38</v>
      </c>
      <c r="M30542" t="s">
        <v>38</v>
      </c>
      <c r="N30542" t="s">
        <v>53</v>
      </c>
      <c r="O30542">
        <v>29</v>
      </c>
      <c r="P30542" t="s">
        <v>56</v>
      </c>
      <c r="Q30542">
        <v>99</v>
      </c>
      <c r="R30542">
        <v>5</v>
      </c>
      <c r="S30542">
        <v>-1</v>
      </c>
      <c r="T30542">
        <v>0</v>
      </c>
      <c r="U30542" t="s">
        <v>24</v>
      </c>
      <c r="V30542" t="str">
        <f>IF(tblBank[[#This Row],[Poutcome]]="Success",1,IF(tblBank[[#This Row],[Poutcome]]="Failure",0,"Invalid"))</f>
        <v>Invalid</v>
      </c>
      <c r="W30542" t="s">
        <v>38</v>
      </c>
      <c r="X30542">
        <f>IF(tblBank[[#This Row],[Yes]]="No",0,1)</f>
        <v>0</v>
      </c>
    </row>
    <row r="30543" spans="1:24" x14ac:dyDescent="0.35">
      <c r="A30543">
        <v>45</v>
      </c>
      <c r="B30543" t="str">
        <f>IF(tblBank[[#This Row],[Age]]&lt;=35, "18-35", IF(tblBank[[#This Row],[Age]]&lt;=60, "36-60", IF(tblBank[[#This Row],[Age]]&gt;60, "60+", "Invalid")))</f>
        <v>36-60</v>
      </c>
      <c r="C30543" t="s">
        <v>21</v>
      </c>
      <c r="D30543">
        <v>60000</v>
      </c>
      <c r="E30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3" t="s">
        <v>32</v>
      </c>
      <c r="G30543" t="s">
        <v>35</v>
      </c>
      <c r="H30543" t="s">
        <v>39</v>
      </c>
      <c r="I30543" t="s">
        <v>19</v>
      </c>
      <c r="J30543" t="s">
        <v>38</v>
      </c>
      <c r="K30543">
        <v>4647</v>
      </c>
      <c r="L30543" t="s">
        <v>38</v>
      </c>
      <c r="M30543" t="s">
        <v>38</v>
      </c>
      <c r="N30543" t="s">
        <v>52</v>
      </c>
      <c r="O30543">
        <v>29</v>
      </c>
      <c r="P30543" t="s">
        <v>56</v>
      </c>
      <c r="Q30543">
        <v>109</v>
      </c>
      <c r="R30543">
        <v>3</v>
      </c>
      <c r="S30543">
        <v>-1</v>
      </c>
      <c r="T30543">
        <v>0</v>
      </c>
      <c r="U30543" t="s">
        <v>24</v>
      </c>
      <c r="V30543" t="str">
        <f>IF(tblBank[[#This Row],[Poutcome]]="Success",1,IF(tblBank[[#This Row],[Poutcome]]="Failure",0,"Invalid"))</f>
        <v>Invalid</v>
      </c>
      <c r="W30543" t="s">
        <v>38</v>
      </c>
      <c r="X30543">
        <f>IF(tblBank[[#This Row],[Yes]]="No",0,1)</f>
        <v>0</v>
      </c>
    </row>
    <row r="30544" spans="1:24" x14ac:dyDescent="0.35">
      <c r="A30544">
        <v>41</v>
      </c>
      <c r="B30544" t="str">
        <f>IF(tblBank[[#This Row],[Age]]&lt;=35, "18-35", IF(tblBank[[#This Row],[Age]]&lt;=60, "36-60", IF(tblBank[[#This Row],[Age]]&gt;60, "60+", "Invalid")))</f>
        <v>36-60</v>
      </c>
      <c r="C30544" t="s">
        <v>21</v>
      </c>
      <c r="D30544">
        <v>60000</v>
      </c>
      <c r="E30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4" t="s">
        <v>32</v>
      </c>
      <c r="G30544" t="s">
        <v>35</v>
      </c>
      <c r="H30544" t="s">
        <v>39</v>
      </c>
      <c r="I30544" t="s">
        <v>19</v>
      </c>
      <c r="J30544" t="s">
        <v>38</v>
      </c>
      <c r="K30544">
        <v>91</v>
      </c>
      <c r="L30544" t="s">
        <v>38</v>
      </c>
      <c r="M30544" t="s">
        <v>19</v>
      </c>
      <c r="N30544" t="s">
        <v>52</v>
      </c>
      <c r="O30544">
        <v>29</v>
      </c>
      <c r="P30544" t="s">
        <v>56</v>
      </c>
      <c r="Q30544">
        <v>204</v>
      </c>
      <c r="R30544">
        <v>3</v>
      </c>
      <c r="S30544">
        <v>-1</v>
      </c>
      <c r="T30544">
        <v>0</v>
      </c>
      <c r="U30544" t="s">
        <v>24</v>
      </c>
      <c r="V30544" t="str">
        <f>IF(tblBank[[#This Row],[Poutcome]]="Success",1,IF(tblBank[[#This Row],[Poutcome]]="Failure",0,"Invalid"))</f>
        <v>Invalid</v>
      </c>
      <c r="W30544" t="s">
        <v>38</v>
      </c>
      <c r="X30544">
        <f>IF(tblBank[[#This Row],[Yes]]="No",0,1)</f>
        <v>0</v>
      </c>
    </row>
    <row r="30545" spans="1:24" x14ac:dyDescent="0.35">
      <c r="A30545">
        <v>54</v>
      </c>
      <c r="B30545" t="str">
        <f>IF(tblBank[[#This Row],[Age]]&lt;=35, "18-35", IF(tblBank[[#This Row],[Age]]&lt;=60, "36-60", IF(tblBank[[#This Row],[Age]]&gt;60, "60+", "Invalid")))</f>
        <v>36-60</v>
      </c>
      <c r="C30545" t="s">
        <v>21</v>
      </c>
      <c r="D30545">
        <v>60000</v>
      </c>
      <c r="E30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5" t="s">
        <v>32</v>
      </c>
      <c r="G30545" t="s">
        <v>36</v>
      </c>
      <c r="H30545" t="s">
        <v>41</v>
      </c>
      <c r="I30545" t="s">
        <v>19</v>
      </c>
      <c r="J30545" t="s">
        <v>38</v>
      </c>
      <c r="K30545">
        <v>3967</v>
      </c>
      <c r="L30545" t="s">
        <v>38</v>
      </c>
      <c r="M30545" t="s">
        <v>19</v>
      </c>
      <c r="N30545" t="s">
        <v>52</v>
      </c>
      <c r="O30545">
        <v>29</v>
      </c>
      <c r="P30545" t="s">
        <v>56</v>
      </c>
      <c r="Q30545">
        <v>90</v>
      </c>
      <c r="R30545">
        <v>3</v>
      </c>
      <c r="S30545">
        <v>-1</v>
      </c>
      <c r="T30545">
        <v>0</v>
      </c>
      <c r="U30545" t="s">
        <v>24</v>
      </c>
      <c r="V30545" t="str">
        <f>IF(tblBank[[#This Row],[Poutcome]]="Success",1,IF(tblBank[[#This Row],[Poutcome]]="Failure",0,"Invalid"))</f>
        <v>Invalid</v>
      </c>
      <c r="W30545" t="s">
        <v>38</v>
      </c>
      <c r="X30545">
        <f>IF(tblBank[[#This Row],[Yes]]="No",0,1)</f>
        <v>0</v>
      </c>
    </row>
    <row r="30546" spans="1:24" x14ac:dyDescent="0.35">
      <c r="A30546">
        <v>39</v>
      </c>
      <c r="B30546" t="str">
        <f>IF(tblBank[[#This Row],[Age]]&lt;=35, "18-35", IF(tblBank[[#This Row],[Age]]&lt;=60, "36-60", IF(tblBank[[#This Row],[Age]]&gt;60, "60+", "Invalid")))</f>
        <v>36-60</v>
      </c>
      <c r="C30546" t="s">
        <v>21</v>
      </c>
      <c r="D30546">
        <v>60000</v>
      </c>
      <c r="E30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6" t="s">
        <v>32</v>
      </c>
      <c r="G30546" t="s">
        <v>36</v>
      </c>
      <c r="H30546" t="s">
        <v>41</v>
      </c>
      <c r="I30546" t="s">
        <v>19</v>
      </c>
      <c r="J30546" t="s">
        <v>38</v>
      </c>
      <c r="K30546">
        <v>738</v>
      </c>
      <c r="L30546" t="s">
        <v>38</v>
      </c>
      <c r="M30546" t="s">
        <v>19</v>
      </c>
      <c r="N30546" t="s">
        <v>52</v>
      </c>
      <c r="O30546">
        <v>29</v>
      </c>
      <c r="P30546" t="s">
        <v>56</v>
      </c>
      <c r="Q30546">
        <v>90</v>
      </c>
      <c r="R30546">
        <v>2</v>
      </c>
      <c r="S30546">
        <v>-1</v>
      </c>
      <c r="T30546">
        <v>0</v>
      </c>
      <c r="U30546" t="s">
        <v>24</v>
      </c>
      <c r="V30546" t="str">
        <f>IF(tblBank[[#This Row],[Poutcome]]="Success",1,IF(tblBank[[#This Row],[Poutcome]]="Failure",0,"Invalid"))</f>
        <v>Invalid</v>
      </c>
      <c r="W30546" t="s">
        <v>38</v>
      </c>
      <c r="X30546">
        <f>IF(tblBank[[#This Row],[Yes]]="No",0,1)</f>
        <v>0</v>
      </c>
    </row>
    <row r="30547" spans="1:24" x14ac:dyDescent="0.35">
      <c r="A30547">
        <v>42</v>
      </c>
      <c r="B30547" t="str">
        <f>IF(tblBank[[#This Row],[Age]]&lt;=35, "18-35", IF(tblBank[[#This Row],[Age]]&lt;=60, "36-60", IF(tblBank[[#This Row],[Age]]&gt;60, "60+", "Invalid")))</f>
        <v>36-60</v>
      </c>
      <c r="C30547" t="s">
        <v>28</v>
      </c>
      <c r="D30547">
        <v>60000</v>
      </c>
      <c r="E30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7" t="s">
        <v>32</v>
      </c>
      <c r="G30547" t="s">
        <v>36</v>
      </c>
      <c r="H30547" t="s">
        <v>41</v>
      </c>
      <c r="I30547" t="s">
        <v>19</v>
      </c>
      <c r="J30547" t="s">
        <v>38</v>
      </c>
      <c r="K30547">
        <v>1508</v>
      </c>
      <c r="L30547" t="s">
        <v>19</v>
      </c>
      <c r="M30547" t="s">
        <v>38</v>
      </c>
      <c r="N30547" t="s">
        <v>52</v>
      </c>
      <c r="O30547">
        <v>29</v>
      </c>
      <c r="P30547" t="s">
        <v>56</v>
      </c>
      <c r="Q30547">
        <v>178</v>
      </c>
      <c r="R30547">
        <v>3</v>
      </c>
      <c r="S30547">
        <v>-1</v>
      </c>
      <c r="T30547">
        <v>0</v>
      </c>
      <c r="U30547" t="s">
        <v>24</v>
      </c>
      <c r="V30547" t="str">
        <f>IF(tblBank[[#This Row],[Poutcome]]="Success",1,IF(tblBank[[#This Row],[Poutcome]]="Failure",0,"Invalid"))</f>
        <v>Invalid</v>
      </c>
      <c r="W30547" t="s">
        <v>38</v>
      </c>
      <c r="X30547">
        <f>IF(tblBank[[#This Row],[Yes]]="No",0,1)</f>
        <v>0</v>
      </c>
    </row>
    <row r="30548" spans="1:24" x14ac:dyDescent="0.35">
      <c r="A30548">
        <v>54</v>
      </c>
      <c r="B30548" t="str">
        <f>IF(tblBank[[#This Row],[Age]]&lt;=35, "18-35", IF(tblBank[[#This Row],[Age]]&lt;=60, "36-60", IF(tblBank[[#This Row],[Age]]&gt;60, "60+", "Invalid")))</f>
        <v>36-60</v>
      </c>
      <c r="C30548" t="s">
        <v>21</v>
      </c>
      <c r="D30548">
        <v>60000</v>
      </c>
      <c r="E30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8" t="s">
        <v>32</v>
      </c>
      <c r="G30548" t="s">
        <v>37</v>
      </c>
      <c r="H30548" t="s">
        <v>46</v>
      </c>
      <c r="I30548" t="s">
        <v>19</v>
      </c>
      <c r="J30548" t="s">
        <v>38</v>
      </c>
      <c r="K30548">
        <v>3067</v>
      </c>
      <c r="L30548" t="s">
        <v>19</v>
      </c>
      <c r="M30548" t="s">
        <v>38</v>
      </c>
      <c r="N30548" t="s">
        <v>53</v>
      </c>
      <c r="O30548">
        <v>29</v>
      </c>
      <c r="P30548" t="s">
        <v>56</v>
      </c>
      <c r="Q30548">
        <v>222</v>
      </c>
      <c r="R30548">
        <v>3</v>
      </c>
      <c r="S30548">
        <v>-1</v>
      </c>
      <c r="T30548">
        <v>0</v>
      </c>
      <c r="U30548" t="s">
        <v>24</v>
      </c>
      <c r="V30548" t="str">
        <f>IF(tblBank[[#This Row],[Poutcome]]="Success",1,IF(tblBank[[#This Row],[Poutcome]]="Failure",0,"Invalid"))</f>
        <v>Invalid</v>
      </c>
      <c r="W30548" t="s">
        <v>38</v>
      </c>
      <c r="X30548">
        <f>IF(tblBank[[#This Row],[Yes]]="No",0,1)</f>
        <v>0</v>
      </c>
    </row>
    <row r="30549" spans="1:24" x14ac:dyDescent="0.35">
      <c r="A30549">
        <v>53</v>
      </c>
      <c r="B30549" t="str">
        <f>IF(tblBank[[#This Row],[Age]]&lt;=35, "18-35", IF(tblBank[[#This Row],[Age]]&lt;=60, "36-60", IF(tblBank[[#This Row],[Age]]&gt;60, "60+", "Invalid")))</f>
        <v>36-60</v>
      </c>
      <c r="C30549" t="s">
        <v>28</v>
      </c>
      <c r="D30549">
        <v>60000</v>
      </c>
      <c r="E30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49" t="s">
        <v>32</v>
      </c>
      <c r="G30549" t="s">
        <v>36</v>
      </c>
      <c r="H30549" t="s">
        <v>41</v>
      </c>
      <c r="I30549" t="s">
        <v>19</v>
      </c>
      <c r="J30549" t="s">
        <v>38</v>
      </c>
      <c r="K30549">
        <v>534</v>
      </c>
      <c r="L30549" t="s">
        <v>19</v>
      </c>
      <c r="M30549" t="s">
        <v>38</v>
      </c>
      <c r="N30549" t="s">
        <v>52</v>
      </c>
      <c r="O30549">
        <v>29</v>
      </c>
      <c r="P30549" t="s">
        <v>56</v>
      </c>
      <c r="Q30549">
        <v>115</v>
      </c>
      <c r="R30549">
        <v>4</v>
      </c>
      <c r="S30549">
        <v>-1</v>
      </c>
      <c r="T30549">
        <v>0</v>
      </c>
      <c r="U30549" t="s">
        <v>24</v>
      </c>
      <c r="V30549" t="str">
        <f>IF(tblBank[[#This Row],[Poutcome]]="Success",1,IF(tblBank[[#This Row],[Poutcome]]="Failure",0,"Invalid"))</f>
        <v>Invalid</v>
      </c>
      <c r="W30549" t="s">
        <v>38</v>
      </c>
      <c r="X30549">
        <f>IF(tblBank[[#This Row],[Yes]]="No",0,1)</f>
        <v>0</v>
      </c>
    </row>
    <row r="30550" spans="1:24" x14ac:dyDescent="0.35">
      <c r="A30550">
        <v>52</v>
      </c>
      <c r="B30550" t="str">
        <f>IF(tblBank[[#This Row],[Age]]&lt;=35, "18-35", IF(tblBank[[#This Row],[Age]]&lt;=60, "36-60", IF(tblBank[[#This Row],[Age]]&gt;60, "60+", "Invalid")))</f>
        <v>36-60</v>
      </c>
      <c r="C30550" t="s">
        <v>26</v>
      </c>
      <c r="D30550">
        <v>50000</v>
      </c>
      <c r="E30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0" t="s">
        <v>32</v>
      </c>
      <c r="G30550" t="s">
        <v>36</v>
      </c>
      <c r="H30550" t="s">
        <v>41</v>
      </c>
      <c r="I30550" t="s">
        <v>19</v>
      </c>
      <c r="J30550" t="s">
        <v>38</v>
      </c>
      <c r="K30550">
        <v>1746</v>
      </c>
      <c r="L30550" t="s">
        <v>38</v>
      </c>
      <c r="M30550" t="s">
        <v>38</v>
      </c>
      <c r="N30550" t="s">
        <v>52</v>
      </c>
      <c r="O30550">
        <v>30</v>
      </c>
      <c r="P30550" t="s">
        <v>56</v>
      </c>
      <c r="Q30550">
        <v>142</v>
      </c>
      <c r="R30550">
        <v>9</v>
      </c>
      <c r="S30550">
        <v>-1</v>
      </c>
      <c r="T30550">
        <v>0</v>
      </c>
      <c r="U30550" t="s">
        <v>24</v>
      </c>
      <c r="V30550" t="str">
        <f>IF(tblBank[[#This Row],[Poutcome]]="Success",1,IF(tblBank[[#This Row],[Poutcome]]="Failure",0,"Invalid"))</f>
        <v>Invalid</v>
      </c>
      <c r="W30550" t="s">
        <v>38</v>
      </c>
      <c r="X30550">
        <f>IF(tblBank[[#This Row],[Yes]]="No",0,1)</f>
        <v>0</v>
      </c>
    </row>
    <row r="30551" spans="1:24" x14ac:dyDescent="0.35">
      <c r="A30551">
        <v>48</v>
      </c>
      <c r="B30551" t="str">
        <f>IF(tblBank[[#This Row],[Age]]&lt;=35, "18-35", IF(tblBank[[#This Row],[Age]]&lt;=60, "36-60", IF(tblBank[[#This Row],[Age]]&gt;60, "60+", "Invalid")))</f>
        <v>36-60</v>
      </c>
      <c r="C30551" t="s">
        <v>21</v>
      </c>
      <c r="D30551">
        <v>60000</v>
      </c>
      <c r="E30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1" t="s">
        <v>32</v>
      </c>
      <c r="G30551" t="s">
        <v>24</v>
      </c>
      <c r="H30551" t="s">
        <v>42</v>
      </c>
      <c r="I30551" t="s">
        <v>38</v>
      </c>
      <c r="J30551" t="s">
        <v>38</v>
      </c>
      <c r="K30551">
        <v>2005</v>
      </c>
      <c r="L30551" t="s">
        <v>19</v>
      </c>
      <c r="M30551" t="s">
        <v>38</v>
      </c>
      <c r="N30551" t="s">
        <v>24</v>
      </c>
      <c r="O30551">
        <v>30</v>
      </c>
      <c r="P30551" t="s">
        <v>54</v>
      </c>
      <c r="Q30551">
        <v>152</v>
      </c>
      <c r="R30551">
        <v>1</v>
      </c>
      <c r="S30551">
        <v>-1</v>
      </c>
      <c r="T30551">
        <v>0</v>
      </c>
      <c r="U30551" t="s">
        <v>24</v>
      </c>
      <c r="V30551" t="str">
        <f>IF(tblBank[[#This Row],[Poutcome]]="Success",1,IF(tblBank[[#This Row],[Poutcome]]="Failure",0,"Invalid"))</f>
        <v>Invalid</v>
      </c>
      <c r="W30551" t="s">
        <v>38</v>
      </c>
      <c r="X30551">
        <f>IF(tblBank[[#This Row],[Yes]]="No",0,1)</f>
        <v>0</v>
      </c>
    </row>
    <row r="30552" spans="1:24" x14ac:dyDescent="0.35">
      <c r="A30552">
        <v>57</v>
      </c>
      <c r="B30552" t="str">
        <f>IF(tblBank[[#This Row],[Age]]&lt;=35, "18-35", IF(tblBank[[#This Row],[Age]]&lt;=60, "36-60", IF(tblBank[[#This Row],[Age]]&gt;60, "60+", "Invalid")))</f>
        <v>36-60</v>
      </c>
      <c r="C30552" t="s">
        <v>25</v>
      </c>
      <c r="D30552">
        <v>55000</v>
      </c>
      <c r="E30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2" t="s">
        <v>32</v>
      </c>
      <c r="G30552" t="s">
        <v>37</v>
      </c>
      <c r="H30552" t="s">
        <v>46</v>
      </c>
      <c r="I30552" t="s">
        <v>19</v>
      </c>
      <c r="J30552" t="s">
        <v>38</v>
      </c>
      <c r="K30552">
        <v>2927</v>
      </c>
      <c r="L30552" t="s">
        <v>38</v>
      </c>
      <c r="M30552" t="s">
        <v>19</v>
      </c>
      <c r="N30552" t="s">
        <v>53</v>
      </c>
      <c r="O30552">
        <v>30</v>
      </c>
      <c r="P30552" t="s">
        <v>56</v>
      </c>
      <c r="Q30552">
        <v>78</v>
      </c>
      <c r="R30552">
        <v>5</v>
      </c>
      <c r="S30552">
        <v>-1</v>
      </c>
      <c r="T30552">
        <v>0</v>
      </c>
      <c r="U30552" t="s">
        <v>24</v>
      </c>
      <c r="V30552" t="str">
        <f>IF(tblBank[[#This Row],[Poutcome]]="Success",1,IF(tblBank[[#This Row],[Poutcome]]="Failure",0,"Invalid"))</f>
        <v>Invalid</v>
      </c>
      <c r="W30552" t="s">
        <v>38</v>
      </c>
      <c r="X30552">
        <f>IF(tblBank[[#This Row],[Yes]]="No",0,1)</f>
        <v>0</v>
      </c>
    </row>
    <row r="30553" spans="1:24" x14ac:dyDescent="0.35">
      <c r="A30553">
        <v>42</v>
      </c>
      <c r="B30553" t="str">
        <f>IF(tblBank[[#This Row],[Age]]&lt;=35, "18-35", IF(tblBank[[#This Row],[Age]]&lt;=60, "36-60", IF(tblBank[[#This Row],[Age]]&gt;60, "60+", "Invalid")))</f>
        <v>36-60</v>
      </c>
      <c r="C30553" t="s">
        <v>26</v>
      </c>
      <c r="D30553">
        <v>50000</v>
      </c>
      <c r="E30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3" t="s">
        <v>32</v>
      </c>
      <c r="G30553" t="s">
        <v>36</v>
      </c>
      <c r="H30553" t="s">
        <v>41</v>
      </c>
      <c r="I30553" t="s">
        <v>19</v>
      </c>
      <c r="J30553" t="s">
        <v>38</v>
      </c>
      <c r="K30553">
        <v>947</v>
      </c>
      <c r="L30553" t="s">
        <v>38</v>
      </c>
      <c r="M30553" t="s">
        <v>38</v>
      </c>
      <c r="N30553" t="s">
        <v>52</v>
      </c>
      <c r="O30553">
        <v>30</v>
      </c>
      <c r="P30553" t="s">
        <v>56</v>
      </c>
      <c r="Q30553">
        <v>158</v>
      </c>
      <c r="R30553">
        <v>2</v>
      </c>
      <c r="S30553">
        <v>-1</v>
      </c>
      <c r="T30553">
        <v>0</v>
      </c>
      <c r="U30553" t="s">
        <v>24</v>
      </c>
      <c r="V30553" t="str">
        <f>IF(tblBank[[#This Row],[Poutcome]]="Success",1,IF(tblBank[[#This Row],[Poutcome]]="Failure",0,"Invalid"))</f>
        <v>Invalid</v>
      </c>
      <c r="W30553" t="s">
        <v>38</v>
      </c>
      <c r="X30553">
        <f>IF(tblBank[[#This Row],[Yes]]="No",0,1)</f>
        <v>0</v>
      </c>
    </row>
    <row r="30554" spans="1:24" x14ac:dyDescent="0.35">
      <c r="A30554">
        <v>58</v>
      </c>
      <c r="B30554" t="str">
        <f>IF(tblBank[[#This Row],[Age]]&lt;=35, "18-35", IF(tblBank[[#This Row],[Age]]&lt;=60, "36-60", IF(tblBank[[#This Row],[Age]]&gt;60, "60+", "Invalid")))</f>
        <v>36-60</v>
      </c>
      <c r="C30554" t="s">
        <v>25</v>
      </c>
      <c r="D30554">
        <v>55000</v>
      </c>
      <c r="E30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4" t="s">
        <v>32</v>
      </c>
      <c r="G30554" t="s">
        <v>36</v>
      </c>
      <c r="H30554" t="s">
        <v>41</v>
      </c>
      <c r="I30554" t="s">
        <v>19</v>
      </c>
      <c r="J30554" t="s">
        <v>38</v>
      </c>
      <c r="K30554">
        <v>901</v>
      </c>
      <c r="L30554" t="s">
        <v>19</v>
      </c>
      <c r="M30554" t="s">
        <v>19</v>
      </c>
      <c r="N30554" t="s">
        <v>52</v>
      </c>
      <c r="O30554">
        <v>30</v>
      </c>
      <c r="P30554" t="s">
        <v>56</v>
      </c>
      <c r="Q30554">
        <v>235</v>
      </c>
      <c r="R30554">
        <v>2</v>
      </c>
      <c r="S30554">
        <v>-1</v>
      </c>
      <c r="T30554">
        <v>0</v>
      </c>
      <c r="U30554" t="s">
        <v>24</v>
      </c>
      <c r="V30554" t="str">
        <f>IF(tblBank[[#This Row],[Poutcome]]="Success",1,IF(tblBank[[#This Row],[Poutcome]]="Failure",0,"Invalid"))</f>
        <v>Invalid</v>
      </c>
      <c r="W30554" t="s">
        <v>38</v>
      </c>
      <c r="X30554">
        <f>IF(tblBank[[#This Row],[Yes]]="No",0,1)</f>
        <v>0</v>
      </c>
    </row>
    <row r="30555" spans="1:24" x14ac:dyDescent="0.35">
      <c r="A30555">
        <v>45</v>
      </c>
      <c r="B30555" t="str">
        <f>IF(tblBank[[#This Row],[Age]]&lt;=35, "18-35", IF(tblBank[[#This Row],[Age]]&lt;=60, "36-60", IF(tblBank[[#This Row],[Age]]&gt;60, "60+", "Invalid")))</f>
        <v>36-60</v>
      </c>
      <c r="C30555" t="s">
        <v>26</v>
      </c>
      <c r="D30555">
        <v>50000</v>
      </c>
      <c r="E30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5" t="s">
        <v>32</v>
      </c>
      <c r="G30555" t="s">
        <v>36</v>
      </c>
      <c r="H30555" t="s">
        <v>41</v>
      </c>
      <c r="I30555" t="s">
        <v>19</v>
      </c>
      <c r="J30555" t="s">
        <v>38</v>
      </c>
      <c r="K30555">
        <v>3307</v>
      </c>
      <c r="L30555" t="s">
        <v>38</v>
      </c>
      <c r="M30555" t="s">
        <v>38</v>
      </c>
      <c r="N30555" t="s">
        <v>52</v>
      </c>
      <c r="O30555">
        <v>30</v>
      </c>
      <c r="P30555" t="s">
        <v>56</v>
      </c>
      <c r="Q30555">
        <v>129</v>
      </c>
      <c r="R30555">
        <v>2</v>
      </c>
      <c r="S30555">
        <v>-1</v>
      </c>
      <c r="T30555">
        <v>0</v>
      </c>
      <c r="U30555" t="s">
        <v>24</v>
      </c>
      <c r="V30555" t="str">
        <f>IF(tblBank[[#This Row],[Poutcome]]="Success",1,IF(tblBank[[#This Row],[Poutcome]]="Failure",0,"Invalid"))</f>
        <v>Invalid</v>
      </c>
      <c r="W30555" t="s">
        <v>38</v>
      </c>
      <c r="X30555">
        <f>IF(tblBank[[#This Row],[Yes]]="No",0,1)</f>
        <v>0</v>
      </c>
    </row>
    <row r="30556" spans="1:24" x14ac:dyDescent="0.35">
      <c r="A30556">
        <v>48</v>
      </c>
      <c r="B30556" t="str">
        <f>IF(tblBank[[#This Row],[Age]]&lt;=35, "18-35", IF(tblBank[[#This Row],[Age]]&lt;=60, "36-60", IF(tblBank[[#This Row],[Age]]&gt;60, "60+", "Invalid")))</f>
        <v>36-60</v>
      </c>
      <c r="C30556" t="s">
        <v>21</v>
      </c>
      <c r="D30556">
        <v>60000</v>
      </c>
      <c r="E30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6" t="s">
        <v>32</v>
      </c>
      <c r="G30556" t="s">
        <v>36</v>
      </c>
      <c r="H30556" t="s">
        <v>41</v>
      </c>
      <c r="I30556" t="s">
        <v>19</v>
      </c>
      <c r="J30556" t="s">
        <v>38</v>
      </c>
      <c r="K30556">
        <v>862</v>
      </c>
      <c r="L30556" t="s">
        <v>38</v>
      </c>
      <c r="M30556" t="s">
        <v>38</v>
      </c>
      <c r="N30556" t="s">
        <v>52</v>
      </c>
      <c r="O30556">
        <v>30</v>
      </c>
      <c r="P30556" t="s">
        <v>56</v>
      </c>
      <c r="Q30556">
        <v>160</v>
      </c>
      <c r="R30556">
        <v>2</v>
      </c>
      <c r="S30556">
        <v>-1</v>
      </c>
      <c r="T30556">
        <v>0</v>
      </c>
      <c r="U30556" t="s">
        <v>24</v>
      </c>
      <c r="V30556" t="str">
        <f>IF(tblBank[[#This Row],[Poutcome]]="Success",1,IF(tblBank[[#This Row],[Poutcome]]="Failure",0,"Invalid"))</f>
        <v>Invalid</v>
      </c>
      <c r="W30556" t="s">
        <v>38</v>
      </c>
      <c r="X30556">
        <f>IF(tblBank[[#This Row],[Yes]]="No",0,1)</f>
        <v>0</v>
      </c>
    </row>
    <row r="30557" spans="1:24" x14ac:dyDescent="0.35">
      <c r="A30557">
        <v>47</v>
      </c>
      <c r="B30557" t="str">
        <f>IF(tblBank[[#This Row],[Age]]&lt;=35, "18-35", IF(tblBank[[#This Row],[Age]]&lt;=60, "36-60", IF(tblBank[[#This Row],[Age]]&gt;60, "60+", "Invalid")))</f>
        <v>36-60</v>
      </c>
      <c r="C30557" t="s">
        <v>28</v>
      </c>
      <c r="D30557">
        <v>60000</v>
      </c>
      <c r="E30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7" t="s">
        <v>32</v>
      </c>
      <c r="G30557" t="s">
        <v>35</v>
      </c>
      <c r="H30557" t="s">
        <v>39</v>
      </c>
      <c r="I30557" t="s">
        <v>19</v>
      </c>
      <c r="J30557" t="s">
        <v>38</v>
      </c>
      <c r="K30557">
        <v>192</v>
      </c>
      <c r="L30557" t="s">
        <v>38</v>
      </c>
      <c r="M30557" t="s">
        <v>38</v>
      </c>
      <c r="N30557" t="s">
        <v>53</v>
      </c>
      <c r="O30557">
        <v>30</v>
      </c>
      <c r="P30557" t="s">
        <v>56</v>
      </c>
      <c r="Q30557">
        <v>120</v>
      </c>
      <c r="R30557">
        <v>6</v>
      </c>
      <c r="S30557">
        <v>-1</v>
      </c>
      <c r="T30557">
        <v>0</v>
      </c>
      <c r="U30557" t="s">
        <v>24</v>
      </c>
      <c r="V30557" t="str">
        <f>IF(tblBank[[#This Row],[Poutcome]]="Success",1,IF(tblBank[[#This Row],[Poutcome]]="Failure",0,"Invalid"))</f>
        <v>Invalid</v>
      </c>
      <c r="W30557" t="s">
        <v>38</v>
      </c>
      <c r="X30557">
        <f>IF(tblBank[[#This Row],[Yes]]="No",0,1)</f>
        <v>0</v>
      </c>
    </row>
    <row r="30558" spans="1:24" x14ac:dyDescent="0.35">
      <c r="A30558">
        <v>49</v>
      </c>
      <c r="B30558" t="str">
        <f>IF(tblBank[[#This Row],[Age]]&lt;=35, "18-35", IF(tblBank[[#This Row],[Age]]&lt;=60, "36-60", IF(tblBank[[#This Row],[Age]]&gt;60, "60+", "Invalid")))</f>
        <v>36-60</v>
      </c>
      <c r="C30558" t="s">
        <v>21</v>
      </c>
      <c r="D30558">
        <v>60000</v>
      </c>
      <c r="E30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8" t="s">
        <v>32</v>
      </c>
      <c r="G30558" t="s">
        <v>36</v>
      </c>
      <c r="H30558" t="s">
        <v>41</v>
      </c>
      <c r="I30558" t="s">
        <v>19</v>
      </c>
      <c r="J30558" t="s">
        <v>38</v>
      </c>
      <c r="K30558">
        <v>1091</v>
      </c>
      <c r="L30558" t="s">
        <v>38</v>
      </c>
      <c r="M30558" t="s">
        <v>38</v>
      </c>
      <c r="N30558" t="s">
        <v>53</v>
      </c>
      <c r="O30558">
        <v>30</v>
      </c>
      <c r="P30558" t="s">
        <v>56</v>
      </c>
      <c r="Q30558">
        <v>47</v>
      </c>
      <c r="R30558">
        <v>2</v>
      </c>
      <c r="S30558">
        <v>-1</v>
      </c>
      <c r="T30558">
        <v>0</v>
      </c>
      <c r="U30558" t="s">
        <v>24</v>
      </c>
      <c r="V30558" t="str">
        <f>IF(tblBank[[#This Row],[Poutcome]]="Success",1,IF(tblBank[[#This Row],[Poutcome]]="Failure",0,"Invalid"))</f>
        <v>Invalid</v>
      </c>
      <c r="W30558" t="s">
        <v>38</v>
      </c>
      <c r="X30558">
        <f>IF(tblBank[[#This Row],[Yes]]="No",0,1)</f>
        <v>0</v>
      </c>
    </row>
    <row r="30559" spans="1:24" x14ac:dyDescent="0.35">
      <c r="A30559">
        <v>56</v>
      </c>
      <c r="B30559" t="str">
        <f>IF(tblBank[[#This Row],[Age]]&lt;=35, "18-35", IF(tblBank[[#This Row],[Age]]&lt;=60, "36-60", IF(tblBank[[#This Row],[Age]]&gt;60, "60+", "Invalid")))</f>
        <v>36-60</v>
      </c>
      <c r="C30559" t="s">
        <v>25</v>
      </c>
      <c r="D30559">
        <v>55000</v>
      </c>
      <c r="E30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59" t="s">
        <v>32</v>
      </c>
      <c r="G30559" t="s">
        <v>36</v>
      </c>
      <c r="H30559" t="s">
        <v>41</v>
      </c>
      <c r="I30559" t="s">
        <v>19</v>
      </c>
      <c r="J30559" t="s">
        <v>38</v>
      </c>
      <c r="K30559">
        <v>485</v>
      </c>
      <c r="L30559" t="s">
        <v>38</v>
      </c>
      <c r="M30559" t="s">
        <v>38</v>
      </c>
      <c r="N30559" t="s">
        <v>52</v>
      </c>
      <c r="O30559">
        <v>30</v>
      </c>
      <c r="P30559" t="s">
        <v>56</v>
      </c>
      <c r="Q30559">
        <v>70</v>
      </c>
      <c r="R30559">
        <v>2</v>
      </c>
      <c r="S30559">
        <v>-1</v>
      </c>
      <c r="T30559">
        <v>0</v>
      </c>
      <c r="U30559" t="s">
        <v>24</v>
      </c>
      <c r="V30559" t="str">
        <f>IF(tblBank[[#This Row],[Poutcome]]="Success",1,IF(tblBank[[#This Row],[Poutcome]]="Failure",0,"Invalid"))</f>
        <v>Invalid</v>
      </c>
      <c r="W30559" t="s">
        <v>38</v>
      </c>
      <c r="X30559">
        <f>IF(tblBank[[#This Row],[Yes]]="No",0,1)</f>
        <v>0</v>
      </c>
    </row>
    <row r="30560" spans="1:24" x14ac:dyDescent="0.35">
      <c r="A30560">
        <v>54</v>
      </c>
      <c r="B30560" t="str">
        <f>IF(tblBank[[#This Row],[Age]]&lt;=35, "18-35", IF(tblBank[[#This Row],[Age]]&lt;=60, "36-60", IF(tblBank[[#This Row],[Age]]&gt;60, "60+", "Invalid")))</f>
        <v>36-60</v>
      </c>
      <c r="C30560" t="s">
        <v>21</v>
      </c>
      <c r="D30560">
        <v>60000</v>
      </c>
      <c r="E30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0" t="s">
        <v>32</v>
      </c>
      <c r="G30560" t="s">
        <v>36</v>
      </c>
      <c r="H30560" t="s">
        <v>41</v>
      </c>
      <c r="I30560" t="s">
        <v>19</v>
      </c>
      <c r="J30560" t="s">
        <v>38</v>
      </c>
      <c r="K30560">
        <v>273</v>
      </c>
      <c r="L30560" t="s">
        <v>19</v>
      </c>
      <c r="M30560" t="s">
        <v>38</v>
      </c>
      <c r="N30560" t="s">
        <v>52</v>
      </c>
      <c r="O30560">
        <v>30</v>
      </c>
      <c r="P30560" t="s">
        <v>56</v>
      </c>
      <c r="Q30560">
        <v>55</v>
      </c>
      <c r="R30560">
        <v>3</v>
      </c>
      <c r="S30560">
        <v>-1</v>
      </c>
      <c r="T30560">
        <v>0</v>
      </c>
      <c r="U30560" t="s">
        <v>24</v>
      </c>
      <c r="V30560" t="str">
        <f>IF(tblBank[[#This Row],[Poutcome]]="Success",1,IF(tblBank[[#This Row],[Poutcome]]="Failure",0,"Invalid"))</f>
        <v>Invalid</v>
      </c>
      <c r="W30560" t="s">
        <v>38</v>
      </c>
      <c r="X30560">
        <f>IF(tblBank[[#This Row],[Yes]]="No",0,1)</f>
        <v>0</v>
      </c>
    </row>
    <row r="30561" spans="1:24" x14ac:dyDescent="0.35">
      <c r="A30561">
        <v>56</v>
      </c>
      <c r="B30561" t="str">
        <f>IF(tblBank[[#This Row],[Age]]&lt;=35, "18-35", IF(tblBank[[#This Row],[Age]]&lt;=60, "36-60", IF(tblBank[[#This Row],[Age]]&gt;60, "60+", "Invalid")))</f>
        <v>36-60</v>
      </c>
      <c r="C30561" t="s">
        <v>28</v>
      </c>
      <c r="D30561">
        <v>60000</v>
      </c>
      <c r="E30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1" t="s">
        <v>32</v>
      </c>
      <c r="G30561" t="s">
        <v>36</v>
      </c>
      <c r="H30561" t="s">
        <v>41</v>
      </c>
      <c r="I30561" t="s">
        <v>19</v>
      </c>
      <c r="J30561" t="s">
        <v>38</v>
      </c>
      <c r="K30561">
        <v>784</v>
      </c>
      <c r="L30561" t="s">
        <v>38</v>
      </c>
      <c r="M30561" t="s">
        <v>19</v>
      </c>
      <c r="N30561" t="s">
        <v>52</v>
      </c>
      <c r="O30561">
        <v>30</v>
      </c>
      <c r="P30561" t="s">
        <v>56</v>
      </c>
      <c r="Q30561">
        <v>149</v>
      </c>
      <c r="R30561">
        <v>2</v>
      </c>
      <c r="S30561">
        <v>-1</v>
      </c>
      <c r="T30561">
        <v>0</v>
      </c>
      <c r="U30561" t="s">
        <v>24</v>
      </c>
      <c r="V30561" t="str">
        <f>IF(tblBank[[#This Row],[Poutcome]]="Success",1,IF(tblBank[[#This Row],[Poutcome]]="Failure",0,"Invalid"))</f>
        <v>Invalid</v>
      </c>
      <c r="W30561" t="s">
        <v>38</v>
      </c>
      <c r="X30561">
        <f>IF(tblBank[[#This Row],[Yes]]="No",0,1)</f>
        <v>0</v>
      </c>
    </row>
    <row r="30562" spans="1:24" x14ac:dyDescent="0.35">
      <c r="A30562">
        <v>53</v>
      </c>
      <c r="B30562" t="str">
        <f>IF(tblBank[[#This Row],[Age]]&lt;=35, "18-35", IF(tblBank[[#This Row],[Age]]&lt;=60, "36-60", IF(tblBank[[#This Row],[Age]]&gt;60, "60+", "Invalid")))</f>
        <v>36-60</v>
      </c>
      <c r="C30562" t="s">
        <v>28</v>
      </c>
      <c r="D30562">
        <v>60000</v>
      </c>
      <c r="E30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2" t="s">
        <v>32</v>
      </c>
      <c r="G30562" t="s">
        <v>37</v>
      </c>
      <c r="H30562" t="s">
        <v>46</v>
      </c>
      <c r="I30562" t="s">
        <v>19</v>
      </c>
      <c r="J30562" t="s">
        <v>38</v>
      </c>
      <c r="K30562">
        <v>4576</v>
      </c>
      <c r="L30562" t="s">
        <v>38</v>
      </c>
      <c r="M30562" t="s">
        <v>38</v>
      </c>
      <c r="N30562" t="s">
        <v>53</v>
      </c>
      <c r="O30562">
        <v>30</v>
      </c>
      <c r="P30562" t="s">
        <v>56</v>
      </c>
      <c r="Q30562">
        <v>82</v>
      </c>
      <c r="R30562">
        <v>2</v>
      </c>
      <c r="S30562">
        <v>-1</v>
      </c>
      <c r="T30562">
        <v>0</v>
      </c>
      <c r="U30562" t="s">
        <v>24</v>
      </c>
      <c r="V30562" t="str">
        <f>IF(tblBank[[#This Row],[Poutcome]]="Success",1,IF(tblBank[[#This Row],[Poutcome]]="Failure",0,"Invalid"))</f>
        <v>Invalid</v>
      </c>
      <c r="W30562" t="s">
        <v>38</v>
      </c>
      <c r="X30562">
        <f>IF(tblBank[[#This Row],[Yes]]="No",0,1)</f>
        <v>0</v>
      </c>
    </row>
    <row r="30563" spans="1:24" x14ac:dyDescent="0.35">
      <c r="A30563">
        <v>53</v>
      </c>
      <c r="B30563" t="str">
        <f>IF(tblBank[[#This Row],[Age]]&lt;=35, "18-35", IF(tblBank[[#This Row],[Age]]&lt;=60, "36-60", IF(tblBank[[#This Row],[Age]]&gt;60, "60+", "Invalid")))</f>
        <v>36-60</v>
      </c>
      <c r="C30563" t="s">
        <v>21</v>
      </c>
      <c r="D30563">
        <v>60000</v>
      </c>
      <c r="E30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3" t="s">
        <v>32</v>
      </c>
      <c r="G30563" t="s">
        <v>36</v>
      </c>
      <c r="H30563" t="s">
        <v>41</v>
      </c>
      <c r="I30563" t="s">
        <v>19</v>
      </c>
      <c r="J30563" t="s">
        <v>38</v>
      </c>
      <c r="K30563">
        <v>1389</v>
      </c>
      <c r="L30563" t="s">
        <v>38</v>
      </c>
      <c r="M30563" t="s">
        <v>38</v>
      </c>
      <c r="N30563" t="s">
        <v>53</v>
      </c>
      <c r="O30563">
        <v>30</v>
      </c>
      <c r="P30563" t="s">
        <v>56</v>
      </c>
      <c r="Q30563">
        <v>34</v>
      </c>
      <c r="R30563">
        <v>4</v>
      </c>
      <c r="S30563">
        <v>-1</v>
      </c>
      <c r="T30563">
        <v>0</v>
      </c>
      <c r="U30563" t="s">
        <v>24</v>
      </c>
      <c r="V30563" t="str">
        <f>IF(tblBank[[#This Row],[Poutcome]]="Success",1,IF(tblBank[[#This Row],[Poutcome]]="Failure",0,"Invalid"))</f>
        <v>Invalid</v>
      </c>
      <c r="W30563" t="s">
        <v>38</v>
      </c>
      <c r="X30563">
        <f>IF(tblBank[[#This Row],[Yes]]="No",0,1)</f>
        <v>0</v>
      </c>
    </row>
    <row r="30564" spans="1:24" x14ac:dyDescent="0.35">
      <c r="A30564">
        <v>44</v>
      </c>
      <c r="B30564" t="str">
        <f>IF(tblBank[[#This Row],[Age]]&lt;=35, "18-35", IF(tblBank[[#This Row],[Age]]&lt;=60, "36-60", IF(tblBank[[#This Row],[Age]]&gt;60, "60+", "Invalid")))</f>
        <v>36-60</v>
      </c>
      <c r="C30564" t="s">
        <v>26</v>
      </c>
      <c r="D30564">
        <v>50000</v>
      </c>
      <c r="E30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4" t="s">
        <v>32</v>
      </c>
      <c r="G30564" t="s">
        <v>36</v>
      </c>
      <c r="H30564" t="s">
        <v>41</v>
      </c>
      <c r="I30564" t="s">
        <v>19</v>
      </c>
      <c r="J30564" t="s">
        <v>38</v>
      </c>
      <c r="K30564">
        <v>1305</v>
      </c>
      <c r="L30564" t="s">
        <v>38</v>
      </c>
      <c r="M30564" t="s">
        <v>38</v>
      </c>
      <c r="N30564" t="s">
        <v>52</v>
      </c>
      <c r="O30564">
        <v>30</v>
      </c>
      <c r="P30564" t="s">
        <v>56</v>
      </c>
      <c r="Q30564">
        <v>72</v>
      </c>
      <c r="R30564">
        <v>4</v>
      </c>
      <c r="S30564">
        <v>-1</v>
      </c>
      <c r="T30564">
        <v>0</v>
      </c>
      <c r="U30564" t="s">
        <v>24</v>
      </c>
      <c r="V30564" t="str">
        <f>IF(tblBank[[#This Row],[Poutcome]]="Success",1,IF(tblBank[[#This Row],[Poutcome]]="Failure",0,"Invalid"))</f>
        <v>Invalid</v>
      </c>
      <c r="W30564" t="s">
        <v>38</v>
      </c>
      <c r="X30564">
        <f>IF(tblBank[[#This Row],[Yes]]="No",0,1)</f>
        <v>0</v>
      </c>
    </row>
    <row r="30565" spans="1:24" x14ac:dyDescent="0.35">
      <c r="A30565">
        <v>59</v>
      </c>
      <c r="B30565" t="str">
        <f>IF(tblBank[[#This Row],[Age]]&lt;=35, "18-35", IF(tblBank[[#This Row],[Age]]&lt;=60, "36-60", IF(tblBank[[#This Row],[Age]]&gt;60, "60+", "Invalid")))</f>
        <v>36-60</v>
      </c>
      <c r="C30565" t="s">
        <v>25</v>
      </c>
      <c r="D30565">
        <v>55000</v>
      </c>
      <c r="E30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5" t="s">
        <v>32</v>
      </c>
      <c r="G30565" t="s">
        <v>36</v>
      </c>
      <c r="H30565" t="s">
        <v>41</v>
      </c>
      <c r="I30565" t="s">
        <v>19</v>
      </c>
      <c r="J30565" t="s">
        <v>38</v>
      </c>
      <c r="K30565">
        <v>3414</v>
      </c>
      <c r="L30565" t="s">
        <v>38</v>
      </c>
      <c r="M30565" t="s">
        <v>38</v>
      </c>
      <c r="N30565" t="s">
        <v>53</v>
      </c>
      <c r="O30565">
        <v>30</v>
      </c>
      <c r="P30565" t="s">
        <v>56</v>
      </c>
      <c r="Q30565">
        <v>117</v>
      </c>
      <c r="R30565">
        <v>6</v>
      </c>
      <c r="S30565">
        <v>-1</v>
      </c>
      <c r="T30565">
        <v>0</v>
      </c>
      <c r="U30565" t="s">
        <v>24</v>
      </c>
      <c r="V30565" t="str">
        <f>IF(tblBank[[#This Row],[Poutcome]]="Success",1,IF(tblBank[[#This Row],[Poutcome]]="Failure",0,"Invalid"))</f>
        <v>Invalid</v>
      </c>
      <c r="W30565" t="s">
        <v>38</v>
      </c>
      <c r="X30565">
        <f>IF(tblBank[[#This Row],[Yes]]="No",0,1)</f>
        <v>0</v>
      </c>
    </row>
    <row r="30566" spans="1:24" x14ac:dyDescent="0.35">
      <c r="A30566">
        <v>51</v>
      </c>
      <c r="B30566" t="str">
        <f>IF(tblBank[[#This Row],[Age]]&lt;=35, "18-35", IF(tblBank[[#This Row],[Age]]&lt;=60, "36-60", IF(tblBank[[#This Row],[Age]]&gt;60, "60+", "Invalid")))</f>
        <v>36-60</v>
      </c>
      <c r="C30566" t="s">
        <v>21</v>
      </c>
      <c r="D30566">
        <v>60000</v>
      </c>
      <c r="E30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6" t="s">
        <v>32</v>
      </c>
      <c r="G30566" t="s">
        <v>36</v>
      </c>
      <c r="H30566" t="s">
        <v>41</v>
      </c>
      <c r="I30566" t="s">
        <v>19</v>
      </c>
      <c r="J30566" t="s">
        <v>19</v>
      </c>
      <c r="K30566">
        <v>61</v>
      </c>
      <c r="L30566" t="s">
        <v>38</v>
      </c>
      <c r="M30566" t="s">
        <v>19</v>
      </c>
      <c r="N30566" t="s">
        <v>53</v>
      </c>
      <c r="O30566">
        <v>30</v>
      </c>
      <c r="P30566" t="s">
        <v>56</v>
      </c>
      <c r="Q30566">
        <v>27</v>
      </c>
      <c r="R30566">
        <v>20</v>
      </c>
      <c r="S30566">
        <v>-1</v>
      </c>
      <c r="T30566">
        <v>0</v>
      </c>
      <c r="U30566" t="s">
        <v>24</v>
      </c>
      <c r="V30566" t="str">
        <f>IF(tblBank[[#This Row],[Poutcome]]="Success",1,IF(tblBank[[#This Row],[Poutcome]]="Failure",0,"Invalid"))</f>
        <v>Invalid</v>
      </c>
      <c r="W30566" t="s">
        <v>38</v>
      </c>
      <c r="X30566">
        <f>IF(tblBank[[#This Row],[Yes]]="No",0,1)</f>
        <v>0</v>
      </c>
    </row>
    <row r="30567" spans="1:24" x14ac:dyDescent="0.35">
      <c r="A30567">
        <v>40</v>
      </c>
      <c r="B30567" t="str">
        <f>IF(tblBank[[#This Row],[Age]]&lt;=35, "18-35", IF(tblBank[[#This Row],[Age]]&lt;=60, "36-60", IF(tblBank[[#This Row],[Age]]&gt;60, "60+", "Invalid")))</f>
        <v>36-60</v>
      </c>
      <c r="C30567" t="s">
        <v>21</v>
      </c>
      <c r="D30567">
        <v>60000</v>
      </c>
      <c r="E30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7" t="s">
        <v>32</v>
      </c>
      <c r="G30567" t="s">
        <v>36</v>
      </c>
      <c r="H30567" t="s">
        <v>41</v>
      </c>
      <c r="I30567" t="s">
        <v>19</v>
      </c>
      <c r="J30567" t="s">
        <v>38</v>
      </c>
      <c r="K30567">
        <v>286</v>
      </c>
      <c r="L30567" t="s">
        <v>38</v>
      </c>
      <c r="M30567" t="s">
        <v>38</v>
      </c>
      <c r="N30567" t="s">
        <v>52</v>
      </c>
      <c r="O30567">
        <v>30</v>
      </c>
      <c r="P30567" t="s">
        <v>56</v>
      </c>
      <c r="Q30567">
        <v>106</v>
      </c>
      <c r="R30567">
        <v>4</v>
      </c>
      <c r="S30567">
        <v>-1</v>
      </c>
      <c r="T30567">
        <v>0</v>
      </c>
      <c r="U30567" t="s">
        <v>24</v>
      </c>
      <c r="V30567" t="str">
        <f>IF(tblBank[[#This Row],[Poutcome]]="Success",1,IF(tblBank[[#This Row],[Poutcome]]="Failure",0,"Invalid"))</f>
        <v>Invalid</v>
      </c>
      <c r="W30567" t="s">
        <v>38</v>
      </c>
      <c r="X30567">
        <f>IF(tblBank[[#This Row],[Yes]]="No",0,1)</f>
        <v>0</v>
      </c>
    </row>
    <row r="30568" spans="1:24" x14ac:dyDescent="0.35">
      <c r="A30568">
        <v>40</v>
      </c>
      <c r="B30568" t="str">
        <f>IF(tblBank[[#This Row],[Age]]&lt;=35, "18-35", IF(tblBank[[#This Row],[Age]]&lt;=60, "36-60", IF(tblBank[[#This Row],[Age]]&gt;60, "60+", "Invalid")))</f>
        <v>36-60</v>
      </c>
      <c r="C30568" t="s">
        <v>21</v>
      </c>
      <c r="D30568">
        <v>60000</v>
      </c>
      <c r="E30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8" t="s">
        <v>32</v>
      </c>
      <c r="G30568" t="s">
        <v>36</v>
      </c>
      <c r="H30568" t="s">
        <v>41</v>
      </c>
      <c r="I30568" t="s">
        <v>19</v>
      </c>
      <c r="J30568" t="s">
        <v>38</v>
      </c>
      <c r="K30568">
        <v>657</v>
      </c>
      <c r="L30568" t="s">
        <v>19</v>
      </c>
      <c r="M30568" t="s">
        <v>38</v>
      </c>
      <c r="N30568" t="s">
        <v>52</v>
      </c>
      <c r="O30568">
        <v>30</v>
      </c>
      <c r="P30568" t="s">
        <v>56</v>
      </c>
      <c r="Q30568">
        <v>159</v>
      </c>
      <c r="R30568">
        <v>2</v>
      </c>
      <c r="S30568">
        <v>-1</v>
      </c>
      <c r="T30568">
        <v>0</v>
      </c>
      <c r="U30568" t="s">
        <v>24</v>
      </c>
      <c r="V30568" t="str">
        <f>IF(tblBank[[#This Row],[Poutcome]]="Success",1,IF(tblBank[[#This Row],[Poutcome]]="Failure",0,"Invalid"))</f>
        <v>Invalid</v>
      </c>
      <c r="W30568" t="s">
        <v>38</v>
      </c>
      <c r="X30568">
        <f>IF(tblBank[[#This Row],[Yes]]="No",0,1)</f>
        <v>0</v>
      </c>
    </row>
    <row r="30569" spans="1:24" x14ac:dyDescent="0.35">
      <c r="A30569">
        <v>56</v>
      </c>
      <c r="B30569" t="str">
        <f>IF(tblBank[[#This Row],[Age]]&lt;=35, "18-35", IF(tblBank[[#This Row],[Age]]&lt;=60, "36-60", IF(tblBank[[#This Row],[Age]]&gt;60, "60+", "Invalid")))</f>
        <v>36-60</v>
      </c>
      <c r="C30569" t="s">
        <v>25</v>
      </c>
      <c r="D30569">
        <v>55000</v>
      </c>
      <c r="E30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69" t="s">
        <v>32</v>
      </c>
      <c r="G30569" t="s">
        <v>37</v>
      </c>
      <c r="H30569" t="s">
        <v>46</v>
      </c>
      <c r="I30569" t="s">
        <v>19</v>
      </c>
      <c r="J30569" t="s">
        <v>38</v>
      </c>
      <c r="K30569">
        <v>152</v>
      </c>
      <c r="L30569" t="s">
        <v>19</v>
      </c>
      <c r="M30569" t="s">
        <v>19</v>
      </c>
      <c r="N30569" t="s">
        <v>52</v>
      </c>
      <c r="O30569">
        <v>30</v>
      </c>
      <c r="P30569" t="s">
        <v>56</v>
      </c>
      <c r="Q30569">
        <v>65</v>
      </c>
      <c r="R30569">
        <v>7</v>
      </c>
      <c r="S30569">
        <v>-1</v>
      </c>
      <c r="T30569">
        <v>0</v>
      </c>
      <c r="U30569" t="s">
        <v>24</v>
      </c>
      <c r="V30569" t="str">
        <f>IF(tblBank[[#This Row],[Poutcome]]="Success",1,IF(tblBank[[#This Row],[Poutcome]]="Failure",0,"Invalid"))</f>
        <v>Invalid</v>
      </c>
      <c r="W30569" t="s">
        <v>38</v>
      </c>
      <c r="X30569">
        <f>IF(tblBank[[#This Row],[Yes]]="No",0,1)</f>
        <v>0</v>
      </c>
    </row>
    <row r="30570" spans="1:24" x14ac:dyDescent="0.35">
      <c r="A30570">
        <v>45</v>
      </c>
      <c r="B30570" t="str">
        <f>IF(tblBank[[#This Row],[Age]]&lt;=35, "18-35", IF(tblBank[[#This Row],[Age]]&lt;=60, "36-60", IF(tblBank[[#This Row],[Age]]&gt;60, "60+", "Invalid")))</f>
        <v>36-60</v>
      </c>
      <c r="C30570" t="s">
        <v>21</v>
      </c>
      <c r="D30570">
        <v>60000</v>
      </c>
      <c r="E30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0" t="s">
        <v>32</v>
      </c>
      <c r="G30570" t="s">
        <v>36</v>
      </c>
      <c r="H30570" t="s">
        <v>41</v>
      </c>
      <c r="I30570" t="s">
        <v>19</v>
      </c>
      <c r="J30570" t="s">
        <v>38</v>
      </c>
      <c r="K30570">
        <v>1841</v>
      </c>
      <c r="L30570" t="s">
        <v>19</v>
      </c>
      <c r="M30570" t="s">
        <v>38</v>
      </c>
      <c r="N30570" t="s">
        <v>52</v>
      </c>
      <c r="O30570">
        <v>30</v>
      </c>
      <c r="P30570" t="s">
        <v>56</v>
      </c>
      <c r="Q30570">
        <v>154</v>
      </c>
      <c r="R30570">
        <v>2</v>
      </c>
      <c r="S30570">
        <v>-1</v>
      </c>
      <c r="T30570">
        <v>0</v>
      </c>
      <c r="U30570" t="s">
        <v>24</v>
      </c>
      <c r="V30570" t="str">
        <f>IF(tblBank[[#This Row],[Poutcome]]="Success",1,IF(tblBank[[#This Row],[Poutcome]]="Failure",0,"Invalid"))</f>
        <v>Invalid</v>
      </c>
      <c r="W30570" t="s">
        <v>38</v>
      </c>
      <c r="X30570">
        <f>IF(tblBank[[#This Row],[Yes]]="No",0,1)</f>
        <v>0</v>
      </c>
    </row>
    <row r="30571" spans="1:24" x14ac:dyDescent="0.35">
      <c r="A30571">
        <v>53</v>
      </c>
      <c r="B30571" t="str">
        <f>IF(tblBank[[#This Row],[Age]]&lt;=35, "18-35", IF(tblBank[[#This Row],[Age]]&lt;=60, "36-60", IF(tblBank[[#This Row],[Age]]&gt;60, "60+", "Invalid")))</f>
        <v>36-60</v>
      </c>
      <c r="C30571" t="s">
        <v>21</v>
      </c>
      <c r="D30571">
        <v>60000</v>
      </c>
      <c r="E30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1" t="s">
        <v>32</v>
      </c>
      <c r="G30571" t="s">
        <v>36</v>
      </c>
      <c r="H30571" t="s">
        <v>41</v>
      </c>
      <c r="I30571" t="s">
        <v>19</v>
      </c>
      <c r="J30571" t="s">
        <v>38</v>
      </c>
      <c r="K30571">
        <v>6671</v>
      </c>
      <c r="L30571" t="s">
        <v>19</v>
      </c>
      <c r="M30571" t="s">
        <v>19</v>
      </c>
      <c r="N30571" t="s">
        <v>52</v>
      </c>
      <c r="O30571">
        <v>30</v>
      </c>
      <c r="P30571" t="s">
        <v>56</v>
      </c>
      <c r="Q30571">
        <v>72</v>
      </c>
      <c r="R30571">
        <v>9</v>
      </c>
      <c r="S30571">
        <v>-1</v>
      </c>
      <c r="T30571">
        <v>0</v>
      </c>
      <c r="U30571" t="s">
        <v>24</v>
      </c>
      <c r="V30571" t="str">
        <f>IF(tblBank[[#This Row],[Poutcome]]="Success",1,IF(tblBank[[#This Row],[Poutcome]]="Failure",0,"Invalid"))</f>
        <v>Invalid</v>
      </c>
      <c r="W30571" t="s">
        <v>38</v>
      </c>
      <c r="X30571">
        <f>IF(tblBank[[#This Row],[Yes]]="No",0,1)</f>
        <v>0</v>
      </c>
    </row>
    <row r="30572" spans="1:24" x14ac:dyDescent="0.35">
      <c r="A30572">
        <v>45</v>
      </c>
      <c r="B30572" t="str">
        <f>IF(tblBank[[#This Row],[Age]]&lt;=35, "18-35", IF(tblBank[[#This Row],[Age]]&lt;=60, "36-60", IF(tblBank[[#This Row],[Age]]&gt;60, "60+", "Invalid")))</f>
        <v>36-60</v>
      </c>
      <c r="C30572" t="s">
        <v>21</v>
      </c>
      <c r="D30572">
        <v>60000</v>
      </c>
      <c r="E30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2" t="s">
        <v>32</v>
      </c>
      <c r="G30572" t="s">
        <v>36</v>
      </c>
      <c r="H30572" t="s">
        <v>41</v>
      </c>
      <c r="I30572" t="s">
        <v>19</v>
      </c>
      <c r="J30572" t="s">
        <v>38</v>
      </c>
      <c r="K30572">
        <v>2922</v>
      </c>
      <c r="L30572" t="s">
        <v>38</v>
      </c>
      <c r="M30572" t="s">
        <v>38</v>
      </c>
      <c r="N30572" t="s">
        <v>52</v>
      </c>
      <c r="O30572">
        <v>30</v>
      </c>
      <c r="P30572" t="s">
        <v>56</v>
      </c>
      <c r="Q30572">
        <v>153</v>
      </c>
      <c r="R30572">
        <v>3</v>
      </c>
      <c r="S30572">
        <v>-1</v>
      </c>
      <c r="T30572">
        <v>0</v>
      </c>
      <c r="U30572" t="s">
        <v>24</v>
      </c>
      <c r="V30572" t="str">
        <f>IF(tblBank[[#This Row],[Poutcome]]="Success",1,IF(tblBank[[#This Row],[Poutcome]]="Failure",0,"Invalid"))</f>
        <v>Invalid</v>
      </c>
      <c r="W30572" t="s">
        <v>38</v>
      </c>
      <c r="X30572">
        <f>IF(tblBank[[#This Row],[Yes]]="No",0,1)</f>
        <v>0</v>
      </c>
    </row>
    <row r="30573" spans="1:24" x14ac:dyDescent="0.35">
      <c r="A30573">
        <v>46</v>
      </c>
      <c r="B30573" t="str">
        <f>IF(tblBank[[#This Row],[Age]]&lt;=35, "18-35", IF(tblBank[[#This Row],[Age]]&lt;=60, "36-60", IF(tblBank[[#This Row],[Age]]&gt;60, "60+", "Invalid")))</f>
        <v>36-60</v>
      </c>
      <c r="C30573" t="s">
        <v>25</v>
      </c>
      <c r="D30573">
        <v>55000</v>
      </c>
      <c r="E30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3" t="s">
        <v>32</v>
      </c>
      <c r="G30573" t="s">
        <v>36</v>
      </c>
      <c r="H30573" t="s">
        <v>41</v>
      </c>
      <c r="I30573" t="s">
        <v>19</v>
      </c>
      <c r="J30573" t="s">
        <v>38</v>
      </c>
      <c r="K30573">
        <v>119</v>
      </c>
      <c r="L30573" t="s">
        <v>38</v>
      </c>
      <c r="M30573" t="s">
        <v>19</v>
      </c>
      <c r="N30573" t="s">
        <v>52</v>
      </c>
      <c r="O30573">
        <v>30</v>
      </c>
      <c r="P30573" t="s">
        <v>56</v>
      </c>
      <c r="Q30573">
        <v>85</v>
      </c>
      <c r="R30573">
        <v>2</v>
      </c>
      <c r="S30573">
        <v>-1</v>
      </c>
      <c r="T30573">
        <v>0</v>
      </c>
      <c r="U30573" t="s">
        <v>24</v>
      </c>
      <c r="V30573" t="str">
        <f>IF(tblBank[[#This Row],[Poutcome]]="Success",1,IF(tblBank[[#This Row],[Poutcome]]="Failure",0,"Invalid"))</f>
        <v>Invalid</v>
      </c>
      <c r="W30573" t="s">
        <v>38</v>
      </c>
      <c r="X30573">
        <f>IF(tblBank[[#This Row],[Yes]]="No",0,1)</f>
        <v>0</v>
      </c>
    </row>
    <row r="30574" spans="1:24" x14ac:dyDescent="0.35">
      <c r="A30574">
        <v>49</v>
      </c>
      <c r="B30574" t="str">
        <f>IF(tblBank[[#This Row],[Age]]&lt;=35, "18-35", IF(tblBank[[#This Row],[Age]]&lt;=60, "36-60", IF(tblBank[[#This Row],[Age]]&gt;60, "60+", "Invalid")))</f>
        <v>36-60</v>
      </c>
      <c r="C30574" t="s">
        <v>21</v>
      </c>
      <c r="D30574">
        <v>60000</v>
      </c>
      <c r="E30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4" t="s">
        <v>32</v>
      </c>
      <c r="G30574" t="s">
        <v>36</v>
      </c>
      <c r="H30574" t="s">
        <v>41</v>
      </c>
      <c r="I30574" t="s">
        <v>19</v>
      </c>
      <c r="J30574" t="s">
        <v>38</v>
      </c>
      <c r="K30574">
        <v>1712</v>
      </c>
      <c r="L30574" t="s">
        <v>19</v>
      </c>
      <c r="M30574" t="s">
        <v>38</v>
      </c>
      <c r="N30574" t="s">
        <v>52</v>
      </c>
      <c r="O30574">
        <v>30</v>
      </c>
      <c r="P30574" t="s">
        <v>56</v>
      </c>
      <c r="Q30574">
        <v>155</v>
      </c>
      <c r="R30574">
        <v>3</v>
      </c>
      <c r="S30574">
        <v>-1</v>
      </c>
      <c r="T30574">
        <v>0</v>
      </c>
      <c r="U30574" t="s">
        <v>24</v>
      </c>
      <c r="V30574" t="str">
        <f>IF(tblBank[[#This Row],[Poutcome]]="Success",1,IF(tblBank[[#This Row],[Poutcome]]="Failure",0,"Invalid"))</f>
        <v>Invalid</v>
      </c>
      <c r="W30574" t="s">
        <v>38</v>
      </c>
      <c r="X30574">
        <f>IF(tblBank[[#This Row],[Yes]]="No",0,1)</f>
        <v>0</v>
      </c>
    </row>
    <row r="30575" spans="1:24" x14ac:dyDescent="0.35">
      <c r="A30575">
        <v>60</v>
      </c>
      <c r="B30575" t="str">
        <f>IF(tblBank[[#This Row],[Age]]&lt;=35, "18-35", IF(tblBank[[#This Row],[Age]]&lt;=60, "36-60", IF(tblBank[[#This Row],[Age]]&gt;60, "60+", "Invalid")))</f>
        <v>36-60</v>
      </c>
      <c r="C30575" t="s">
        <v>25</v>
      </c>
      <c r="D30575">
        <v>55000</v>
      </c>
      <c r="E30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5" t="s">
        <v>32</v>
      </c>
      <c r="G30575" t="s">
        <v>36</v>
      </c>
      <c r="H30575" t="s">
        <v>41</v>
      </c>
      <c r="I30575" t="s">
        <v>19</v>
      </c>
      <c r="J30575" t="s">
        <v>38</v>
      </c>
      <c r="K30575">
        <v>194</v>
      </c>
      <c r="L30575" t="s">
        <v>38</v>
      </c>
      <c r="M30575" t="s">
        <v>19</v>
      </c>
      <c r="N30575" t="s">
        <v>52</v>
      </c>
      <c r="O30575">
        <v>30</v>
      </c>
      <c r="P30575" t="s">
        <v>56</v>
      </c>
      <c r="Q30575">
        <v>61</v>
      </c>
      <c r="R30575">
        <v>5</v>
      </c>
      <c r="S30575">
        <v>-1</v>
      </c>
      <c r="T30575">
        <v>0</v>
      </c>
      <c r="U30575" t="s">
        <v>24</v>
      </c>
      <c r="V30575" t="str">
        <f>IF(tblBank[[#This Row],[Poutcome]]="Success",1,IF(tblBank[[#This Row],[Poutcome]]="Failure",0,"Invalid"))</f>
        <v>Invalid</v>
      </c>
      <c r="W30575" t="s">
        <v>38</v>
      </c>
      <c r="X30575">
        <f>IF(tblBank[[#This Row],[Yes]]="No",0,1)</f>
        <v>0</v>
      </c>
    </row>
    <row r="30576" spans="1:24" x14ac:dyDescent="0.35">
      <c r="A30576">
        <v>46</v>
      </c>
      <c r="B30576" t="str">
        <f>IF(tblBank[[#This Row],[Age]]&lt;=35, "18-35", IF(tblBank[[#This Row],[Age]]&lt;=60, "36-60", IF(tblBank[[#This Row],[Age]]&gt;60, "60+", "Invalid")))</f>
        <v>36-60</v>
      </c>
      <c r="C30576" t="s">
        <v>21</v>
      </c>
      <c r="D30576">
        <v>60000</v>
      </c>
      <c r="E30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6" t="s">
        <v>32</v>
      </c>
      <c r="G30576" t="s">
        <v>35</v>
      </c>
      <c r="H30576" t="s">
        <v>39</v>
      </c>
      <c r="I30576" t="s">
        <v>19</v>
      </c>
      <c r="J30576" t="s">
        <v>38</v>
      </c>
      <c r="K30576">
        <v>16</v>
      </c>
      <c r="L30576" t="s">
        <v>38</v>
      </c>
      <c r="M30576" t="s">
        <v>38</v>
      </c>
      <c r="N30576" t="s">
        <v>52</v>
      </c>
      <c r="O30576">
        <v>30</v>
      </c>
      <c r="P30576" t="s">
        <v>56</v>
      </c>
      <c r="Q30576">
        <v>121</v>
      </c>
      <c r="R30576">
        <v>3</v>
      </c>
      <c r="S30576">
        <v>-1</v>
      </c>
      <c r="T30576">
        <v>0</v>
      </c>
      <c r="U30576" t="s">
        <v>24</v>
      </c>
      <c r="V30576" t="str">
        <f>IF(tblBank[[#This Row],[Poutcome]]="Success",1,IF(tblBank[[#This Row],[Poutcome]]="Failure",0,"Invalid"))</f>
        <v>Invalid</v>
      </c>
      <c r="W30576" t="s">
        <v>38</v>
      </c>
      <c r="X30576">
        <f>IF(tblBank[[#This Row],[Yes]]="No",0,1)</f>
        <v>0</v>
      </c>
    </row>
    <row r="30577" spans="1:24" x14ac:dyDescent="0.35">
      <c r="A30577">
        <v>48</v>
      </c>
      <c r="B30577" t="str">
        <f>IF(tblBank[[#This Row],[Age]]&lt;=35, "18-35", IF(tblBank[[#This Row],[Age]]&lt;=60, "36-60", IF(tblBank[[#This Row],[Age]]&gt;60, "60+", "Invalid")))</f>
        <v>36-60</v>
      </c>
      <c r="C30577" t="s">
        <v>26</v>
      </c>
      <c r="D30577">
        <v>50000</v>
      </c>
      <c r="E30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7" t="s">
        <v>32</v>
      </c>
      <c r="G30577" t="s">
        <v>35</v>
      </c>
      <c r="H30577" t="s">
        <v>39</v>
      </c>
      <c r="I30577" t="s">
        <v>19</v>
      </c>
      <c r="J30577" t="s">
        <v>38</v>
      </c>
      <c r="K30577">
        <v>1015</v>
      </c>
      <c r="L30577" t="s">
        <v>38</v>
      </c>
      <c r="M30577" t="s">
        <v>19</v>
      </c>
      <c r="N30577" t="s">
        <v>53</v>
      </c>
      <c r="O30577">
        <v>30</v>
      </c>
      <c r="P30577" t="s">
        <v>56</v>
      </c>
      <c r="Q30577">
        <v>100</v>
      </c>
      <c r="R30577">
        <v>3</v>
      </c>
      <c r="S30577">
        <v>-1</v>
      </c>
      <c r="T30577">
        <v>0</v>
      </c>
      <c r="U30577" t="s">
        <v>24</v>
      </c>
      <c r="V30577" t="str">
        <f>IF(tblBank[[#This Row],[Poutcome]]="Success",1,IF(tblBank[[#This Row],[Poutcome]]="Failure",0,"Invalid"))</f>
        <v>Invalid</v>
      </c>
      <c r="W30577" t="s">
        <v>38</v>
      </c>
      <c r="X30577">
        <f>IF(tblBank[[#This Row],[Yes]]="No",0,1)</f>
        <v>0</v>
      </c>
    </row>
    <row r="30578" spans="1:24" x14ac:dyDescent="0.35">
      <c r="A30578">
        <v>36</v>
      </c>
      <c r="B30578" t="str">
        <f>IF(tblBank[[#This Row],[Age]]&lt;=35, "18-35", IF(tblBank[[#This Row],[Age]]&lt;=60, "36-60", IF(tblBank[[#This Row],[Age]]&gt;60, "60+", "Invalid")))</f>
        <v>36-60</v>
      </c>
      <c r="C30578" t="s">
        <v>26</v>
      </c>
      <c r="D30578">
        <v>50000</v>
      </c>
      <c r="E30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8" t="s">
        <v>32</v>
      </c>
      <c r="G30578" t="s">
        <v>36</v>
      </c>
      <c r="H30578" t="s">
        <v>41</v>
      </c>
      <c r="I30578" t="s">
        <v>19</v>
      </c>
      <c r="J30578" t="s">
        <v>38</v>
      </c>
      <c r="K30578">
        <v>251</v>
      </c>
      <c r="L30578" t="s">
        <v>38</v>
      </c>
      <c r="M30578" t="s">
        <v>38</v>
      </c>
      <c r="N30578" t="s">
        <v>52</v>
      </c>
      <c r="O30578">
        <v>30</v>
      </c>
      <c r="P30578" t="s">
        <v>56</v>
      </c>
      <c r="Q30578">
        <v>180</v>
      </c>
      <c r="R30578">
        <v>7</v>
      </c>
      <c r="S30578">
        <v>-1</v>
      </c>
      <c r="T30578">
        <v>0</v>
      </c>
      <c r="U30578" t="s">
        <v>24</v>
      </c>
      <c r="V30578" t="str">
        <f>IF(tblBank[[#This Row],[Poutcome]]="Success",1,IF(tblBank[[#This Row],[Poutcome]]="Failure",0,"Invalid"))</f>
        <v>Invalid</v>
      </c>
      <c r="W30578" t="s">
        <v>38</v>
      </c>
      <c r="X30578">
        <f>IF(tblBank[[#This Row],[Yes]]="No",0,1)</f>
        <v>0</v>
      </c>
    </row>
    <row r="30579" spans="1:24" x14ac:dyDescent="0.35">
      <c r="A30579">
        <v>58</v>
      </c>
      <c r="B30579" t="str">
        <f>IF(tblBank[[#This Row],[Age]]&lt;=35, "18-35", IF(tblBank[[#This Row],[Age]]&lt;=60, "36-60", IF(tblBank[[#This Row],[Age]]&gt;60, "60+", "Invalid")))</f>
        <v>36-60</v>
      </c>
      <c r="C30579" t="s">
        <v>21</v>
      </c>
      <c r="D30579">
        <v>60000</v>
      </c>
      <c r="E30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79" t="s">
        <v>32</v>
      </c>
      <c r="G30579" t="s">
        <v>36</v>
      </c>
      <c r="H30579" t="s">
        <v>41</v>
      </c>
      <c r="I30579" t="s">
        <v>19</v>
      </c>
      <c r="J30579" t="s">
        <v>38</v>
      </c>
      <c r="K30579">
        <v>86</v>
      </c>
      <c r="L30579" t="s">
        <v>38</v>
      </c>
      <c r="M30579" t="s">
        <v>38</v>
      </c>
      <c r="N30579" t="s">
        <v>52</v>
      </c>
      <c r="O30579">
        <v>30</v>
      </c>
      <c r="P30579" t="s">
        <v>56</v>
      </c>
      <c r="Q30579">
        <v>95</v>
      </c>
      <c r="R30579">
        <v>3</v>
      </c>
      <c r="S30579">
        <v>-1</v>
      </c>
      <c r="T30579">
        <v>0</v>
      </c>
      <c r="U30579" t="s">
        <v>24</v>
      </c>
      <c r="V30579" t="str">
        <f>IF(tblBank[[#This Row],[Poutcome]]="Success",1,IF(tblBank[[#This Row],[Poutcome]]="Failure",0,"Invalid"))</f>
        <v>Invalid</v>
      </c>
      <c r="W30579" t="s">
        <v>38</v>
      </c>
      <c r="X30579">
        <f>IF(tblBank[[#This Row],[Yes]]="No",0,1)</f>
        <v>0</v>
      </c>
    </row>
    <row r="30580" spans="1:24" x14ac:dyDescent="0.35">
      <c r="A30580">
        <v>43</v>
      </c>
      <c r="B30580" t="str">
        <f>IF(tblBank[[#This Row],[Age]]&lt;=35, "18-35", IF(tblBank[[#This Row],[Age]]&lt;=60, "36-60", IF(tblBank[[#This Row],[Age]]&gt;60, "60+", "Invalid")))</f>
        <v>36-60</v>
      </c>
      <c r="C30580" t="s">
        <v>26</v>
      </c>
      <c r="D30580">
        <v>50000</v>
      </c>
      <c r="E30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0" t="s">
        <v>32</v>
      </c>
      <c r="G30580" t="s">
        <v>36</v>
      </c>
      <c r="H30580" t="s">
        <v>41</v>
      </c>
      <c r="I30580" t="s">
        <v>19</v>
      </c>
      <c r="J30580" t="s">
        <v>38</v>
      </c>
      <c r="K30580">
        <v>2682</v>
      </c>
      <c r="L30580" t="s">
        <v>38</v>
      </c>
      <c r="M30580" t="s">
        <v>38</v>
      </c>
      <c r="N30580" t="s">
        <v>52</v>
      </c>
      <c r="O30580">
        <v>30</v>
      </c>
      <c r="P30580" t="s">
        <v>56</v>
      </c>
      <c r="Q30580">
        <v>103</v>
      </c>
      <c r="R30580">
        <v>8</v>
      </c>
      <c r="S30580">
        <v>-1</v>
      </c>
      <c r="T30580">
        <v>0</v>
      </c>
      <c r="U30580" t="s">
        <v>24</v>
      </c>
      <c r="V30580" t="str">
        <f>IF(tblBank[[#This Row],[Poutcome]]="Success",1,IF(tblBank[[#This Row],[Poutcome]]="Failure",0,"Invalid"))</f>
        <v>Invalid</v>
      </c>
      <c r="W30580" t="s">
        <v>38</v>
      </c>
      <c r="X30580">
        <f>IF(tblBank[[#This Row],[Yes]]="No",0,1)</f>
        <v>0</v>
      </c>
    </row>
    <row r="30581" spans="1:24" x14ac:dyDescent="0.35">
      <c r="A30581">
        <v>41</v>
      </c>
      <c r="B30581" t="str">
        <f>IF(tblBank[[#This Row],[Age]]&lt;=35, "18-35", IF(tblBank[[#This Row],[Age]]&lt;=60, "36-60", IF(tblBank[[#This Row],[Age]]&gt;60, "60+", "Invalid")))</f>
        <v>36-60</v>
      </c>
      <c r="C30581" t="s">
        <v>26</v>
      </c>
      <c r="D30581">
        <v>50000</v>
      </c>
      <c r="E30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1" t="s">
        <v>32</v>
      </c>
      <c r="G30581" t="s">
        <v>36</v>
      </c>
      <c r="H30581" t="s">
        <v>41</v>
      </c>
      <c r="I30581" t="s">
        <v>19</v>
      </c>
      <c r="J30581" t="s">
        <v>38</v>
      </c>
      <c r="K30581">
        <v>1705</v>
      </c>
      <c r="L30581" t="s">
        <v>38</v>
      </c>
      <c r="M30581" t="s">
        <v>38</v>
      </c>
      <c r="N30581" t="s">
        <v>52</v>
      </c>
      <c r="O30581">
        <v>30</v>
      </c>
      <c r="P30581" t="s">
        <v>56</v>
      </c>
      <c r="Q30581">
        <v>92</v>
      </c>
      <c r="R30581">
        <v>3</v>
      </c>
      <c r="S30581">
        <v>-1</v>
      </c>
      <c r="T30581">
        <v>0</v>
      </c>
      <c r="U30581" t="s">
        <v>24</v>
      </c>
      <c r="V30581" t="str">
        <f>IF(tblBank[[#This Row],[Poutcome]]="Success",1,IF(tblBank[[#This Row],[Poutcome]]="Failure",0,"Invalid"))</f>
        <v>Invalid</v>
      </c>
      <c r="W30581" t="s">
        <v>38</v>
      </c>
      <c r="X30581">
        <f>IF(tblBank[[#This Row],[Yes]]="No",0,1)</f>
        <v>0</v>
      </c>
    </row>
    <row r="30582" spans="1:24" x14ac:dyDescent="0.35">
      <c r="A30582">
        <v>55</v>
      </c>
      <c r="B30582" t="str">
        <f>IF(tblBank[[#This Row],[Age]]&lt;=35, "18-35", IF(tblBank[[#This Row],[Age]]&lt;=60, "36-60", IF(tblBank[[#This Row],[Age]]&gt;60, "60+", "Invalid")))</f>
        <v>36-60</v>
      </c>
      <c r="C30582" t="s">
        <v>25</v>
      </c>
      <c r="D30582">
        <v>55000</v>
      </c>
      <c r="E30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2" t="s">
        <v>32</v>
      </c>
      <c r="G30582" t="s">
        <v>36</v>
      </c>
      <c r="H30582" t="s">
        <v>41</v>
      </c>
      <c r="I30582" t="s">
        <v>19</v>
      </c>
      <c r="J30582" t="s">
        <v>38</v>
      </c>
      <c r="K30582">
        <v>4194</v>
      </c>
      <c r="L30582" t="s">
        <v>38</v>
      </c>
      <c r="M30582" t="s">
        <v>19</v>
      </c>
      <c r="N30582" t="s">
        <v>53</v>
      </c>
      <c r="O30582">
        <v>30</v>
      </c>
      <c r="P30582" t="s">
        <v>56</v>
      </c>
      <c r="Q30582">
        <v>208</v>
      </c>
      <c r="R30582">
        <v>3</v>
      </c>
      <c r="S30582">
        <v>-1</v>
      </c>
      <c r="T30582">
        <v>0</v>
      </c>
      <c r="U30582" t="s">
        <v>24</v>
      </c>
      <c r="V30582" t="str">
        <f>IF(tblBank[[#This Row],[Poutcome]]="Success",1,IF(tblBank[[#This Row],[Poutcome]]="Failure",0,"Invalid"))</f>
        <v>Invalid</v>
      </c>
      <c r="W30582" t="s">
        <v>38</v>
      </c>
      <c r="X30582">
        <f>IF(tblBank[[#This Row],[Yes]]="No",0,1)</f>
        <v>0</v>
      </c>
    </row>
    <row r="30583" spans="1:24" x14ac:dyDescent="0.35">
      <c r="A30583">
        <v>50</v>
      </c>
      <c r="B30583" t="str">
        <f>IF(tblBank[[#This Row],[Age]]&lt;=35, "18-35", IF(tblBank[[#This Row],[Age]]&lt;=60, "36-60", IF(tblBank[[#This Row],[Age]]&gt;60, "60+", "Invalid")))</f>
        <v>36-60</v>
      </c>
      <c r="C30583" t="s">
        <v>21</v>
      </c>
      <c r="D30583">
        <v>60000</v>
      </c>
      <c r="E30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3" t="s">
        <v>32</v>
      </c>
      <c r="G30583" t="s">
        <v>35</v>
      </c>
      <c r="H30583" t="s">
        <v>39</v>
      </c>
      <c r="I30583" t="s">
        <v>19</v>
      </c>
      <c r="J30583" t="s">
        <v>38</v>
      </c>
      <c r="K30583">
        <v>3337</v>
      </c>
      <c r="L30583" t="s">
        <v>19</v>
      </c>
      <c r="M30583" t="s">
        <v>19</v>
      </c>
      <c r="N30583" t="s">
        <v>53</v>
      </c>
      <c r="O30583">
        <v>31</v>
      </c>
      <c r="P30583" t="s">
        <v>56</v>
      </c>
      <c r="Q30583">
        <v>24</v>
      </c>
      <c r="R30583">
        <v>14</v>
      </c>
      <c r="S30583">
        <v>-1</v>
      </c>
      <c r="T30583">
        <v>0</v>
      </c>
      <c r="U30583" t="s">
        <v>24</v>
      </c>
      <c r="V30583" t="str">
        <f>IF(tblBank[[#This Row],[Poutcome]]="Success",1,IF(tblBank[[#This Row],[Poutcome]]="Failure",0,"Invalid"))</f>
        <v>Invalid</v>
      </c>
      <c r="W30583" t="s">
        <v>38</v>
      </c>
      <c r="X30583">
        <f>IF(tblBank[[#This Row],[Yes]]="No",0,1)</f>
        <v>0</v>
      </c>
    </row>
    <row r="30584" spans="1:24" x14ac:dyDescent="0.35">
      <c r="A30584">
        <v>39</v>
      </c>
      <c r="B30584" t="str">
        <f>IF(tblBank[[#This Row],[Age]]&lt;=35, "18-35", IF(tblBank[[#This Row],[Age]]&lt;=60, "36-60", IF(tblBank[[#This Row],[Age]]&gt;60, "60+", "Invalid")))</f>
        <v>36-60</v>
      </c>
      <c r="C30584" t="s">
        <v>26</v>
      </c>
      <c r="D30584">
        <v>50000</v>
      </c>
      <c r="E30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4" t="s">
        <v>32</v>
      </c>
      <c r="G30584" t="s">
        <v>36</v>
      </c>
      <c r="H30584" t="s">
        <v>41</v>
      </c>
      <c r="I30584" t="s">
        <v>19</v>
      </c>
      <c r="J30584" t="s">
        <v>38</v>
      </c>
      <c r="K30584">
        <v>70</v>
      </c>
      <c r="L30584" t="s">
        <v>19</v>
      </c>
      <c r="M30584" t="s">
        <v>38</v>
      </c>
      <c r="N30584" t="s">
        <v>52</v>
      </c>
      <c r="O30584">
        <v>31</v>
      </c>
      <c r="P30584" t="s">
        <v>56</v>
      </c>
      <c r="Q30584">
        <v>13</v>
      </c>
      <c r="R30584">
        <v>11</v>
      </c>
      <c r="S30584">
        <v>-1</v>
      </c>
      <c r="T30584">
        <v>0</v>
      </c>
      <c r="U30584" t="s">
        <v>24</v>
      </c>
      <c r="V30584" t="str">
        <f>IF(tblBank[[#This Row],[Poutcome]]="Success",1,IF(tblBank[[#This Row],[Poutcome]]="Failure",0,"Invalid"))</f>
        <v>Invalid</v>
      </c>
      <c r="W30584" t="s">
        <v>38</v>
      </c>
      <c r="X30584">
        <f>IF(tblBank[[#This Row],[Yes]]="No",0,1)</f>
        <v>0</v>
      </c>
    </row>
    <row r="30585" spans="1:24" x14ac:dyDescent="0.35">
      <c r="A30585">
        <v>46</v>
      </c>
      <c r="B30585" t="str">
        <f>IF(tblBank[[#This Row],[Age]]&lt;=35, "18-35", IF(tblBank[[#This Row],[Age]]&lt;=60, "36-60", IF(tblBank[[#This Row],[Age]]&gt;60, "60+", "Invalid")))</f>
        <v>36-60</v>
      </c>
      <c r="C30585" t="s">
        <v>21</v>
      </c>
      <c r="D30585">
        <v>60000</v>
      </c>
      <c r="E30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5" t="s">
        <v>32</v>
      </c>
      <c r="G30585" t="s">
        <v>36</v>
      </c>
      <c r="H30585" t="s">
        <v>41</v>
      </c>
      <c r="I30585" t="s">
        <v>19</v>
      </c>
      <c r="J30585" t="s">
        <v>38</v>
      </c>
      <c r="K30585">
        <v>5681</v>
      </c>
      <c r="L30585" t="s">
        <v>38</v>
      </c>
      <c r="M30585" t="s">
        <v>38</v>
      </c>
      <c r="N30585" t="s">
        <v>53</v>
      </c>
      <c r="O30585">
        <v>31</v>
      </c>
      <c r="P30585" t="s">
        <v>56</v>
      </c>
      <c r="Q30585">
        <v>43</v>
      </c>
      <c r="R30585">
        <v>5</v>
      </c>
      <c r="S30585">
        <v>-1</v>
      </c>
      <c r="T30585">
        <v>0</v>
      </c>
      <c r="U30585" t="s">
        <v>24</v>
      </c>
      <c r="V30585" t="str">
        <f>IF(tblBank[[#This Row],[Poutcome]]="Success",1,IF(tblBank[[#This Row],[Poutcome]]="Failure",0,"Invalid"))</f>
        <v>Invalid</v>
      </c>
      <c r="W30585" t="s">
        <v>38</v>
      </c>
      <c r="X30585">
        <f>IF(tblBank[[#This Row],[Yes]]="No",0,1)</f>
        <v>0</v>
      </c>
    </row>
    <row r="30586" spans="1:24" x14ac:dyDescent="0.35">
      <c r="A30586">
        <v>43</v>
      </c>
      <c r="B30586" t="str">
        <f>IF(tblBank[[#This Row],[Age]]&lt;=35, "18-35", IF(tblBank[[#This Row],[Age]]&lt;=60, "36-60", IF(tblBank[[#This Row],[Age]]&gt;60, "60+", "Invalid")))</f>
        <v>36-60</v>
      </c>
      <c r="C30586" t="s">
        <v>26</v>
      </c>
      <c r="D30586">
        <v>50000</v>
      </c>
      <c r="E30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6" t="s">
        <v>32</v>
      </c>
      <c r="G30586" t="s">
        <v>36</v>
      </c>
      <c r="H30586" t="s">
        <v>41</v>
      </c>
      <c r="I30586" t="s">
        <v>19</v>
      </c>
      <c r="J30586" t="s">
        <v>38</v>
      </c>
      <c r="K30586">
        <v>1996</v>
      </c>
      <c r="L30586" t="s">
        <v>38</v>
      </c>
      <c r="M30586" t="s">
        <v>19</v>
      </c>
      <c r="N30586" t="s">
        <v>52</v>
      </c>
      <c r="O30586">
        <v>31</v>
      </c>
      <c r="P30586" t="s">
        <v>56</v>
      </c>
      <c r="Q30586">
        <v>34</v>
      </c>
      <c r="R30586">
        <v>3</v>
      </c>
      <c r="S30586">
        <v>-1</v>
      </c>
      <c r="T30586">
        <v>0</v>
      </c>
      <c r="U30586" t="s">
        <v>24</v>
      </c>
      <c r="V30586" t="str">
        <f>IF(tblBank[[#This Row],[Poutcome]]="Success",1,IF(tblBank[[#This Row],[Poutcome]]="Failure",0,"Invalid"))</f>
        <v>Invalid</v>
      </c>
      <c r="W30586" t="s">
        <v>38</v>
      </c>
      <c r="X30586">
        <f>IF(tblBank[[#This Row],[Yes]]="No",0,1)</f>
        <v>0</v>
      </c>
    </row>
    <row r="30587" spans="1:24" x14ac:dyDescent="0.35">
      <c r="A30587">
        <v>43</v>
      </c>
      <c r="B30587" t="str">
        <f>IF(tblBank[[#This Row],[Age]]&lt;=35, "18-35", IF(tblBank[[#This Row],[Age]]&lt;=60, "36-60", IF(tblBank[[#This Row],[Age]]&gt;60, "60+", "Invalid")))</f>
        <v>36-60</v>
      </c>
      <c r="C30587" t="s">
        <v>26</v>
      </c>
      <c r="D30587">
        <v>50000</v>
      </c>
      <c r="E30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7" t="s">
        <v>32</v>
      </c>
      <c r="G30587" t="s">
        <v>36</v>
      </c>
      <c r="H30587" t="s">
        <v>41</v>
      </c>
      <c r="I30587" t="s">
        <v>19</v>
      </c>
      <c r="J30587" t="s">
        <v>38</v>
      </c>
      <c r="K30587">
        <v>352</v>
      </c>
      <c r="L30587" t="s">
        <v>38</v>
      </c>
      <c r="M30587" t="s">
        <v>19</v>
      </c>
      <c r="N30587" t="s">
        <v>52</v>
      </c>
      <c r="O30587">
        <v>31</v>
      </c>
      <c r="P30587" t="s">
        <v>56</v>
      </c>
      <c r="Q30587">
        <v>165</v>
      </c>
      <c r="R30587">
        <v>4</v>
      </c>
      <c r="S30587">
        <v>-1</v>
      </c>
      <c r="T30587">
        <v>0</v>
      </c>
      <c r="U30587" t="s">
        <v>24</v>
      </c>
      <c r="V30587" t="str">
        <f>IF(tblBank[[#This Row],[Poutcome]]="Success",1,IF(tblBank[[#This Row],[Poutcome]]="Failure",0,"Invalid"))</f>
        <v>Invalid</v>
      </c>
      <c r="W30587" t="s">
        <v>38</v>
      </c>
      <c r="X30587">
        <f>IF(tblBank[[#This Row],[Yes]]="No",0,1)</f>
        <v>0</v>
      </c>
    </row>
    <row r="30588" spans="1:24" x14ac:dyDescent="0.35">
      <c r="A30588">
        <v>53</v>
      </c>
      <c r="B30588" t="str">
        <f>IF(tblBank[[#This Row],[Age]]&lt;=35, "18-35", IF(tblBank[[#This Row],[Age]]&lt;=60, "36-60", IF(tblBank[[#This Row],[Age]]&gt;60, "60+", "Invalid")))</f>
        <v>36-60</v>
      </c>
      <c r="C30588" t="s">
        <v>25</v>
      </c>
      <c r="D30588">
        <v>55000</v>
      </c>
      <c r="E30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8" t="s">
        <v>32</v>
      </c>
      <c r="G30588" t="s">
        <v>37</v>
      </c>
      <c r="H30588" t="s">
        <v>46</v>
      </c>
      <c r="I30588" t="s">
        <v>19</v>
      </c>
      <c r="J30588" t="s">
        <v>38</v>
      </c>
      <c r="K30588">
        <v>118</v>
      </c>
      <c r="L30588" t="s">
        <v>38</v>
      </c>
      <c r="M30588" t="s">
        <v>38</v>
      </c>
      <c r="N30588" t="s">
        <v>53</v>
      </c>
      <c r="O30588">
        <v>31</v>
      </c>
      <c r="P30588" t="s">
        <v>56</v>
      </c>
      <c r="Q30588">
        <v>176</v>
      </c>
      <c r="R30588">
        <v>5</v>
      </c>
      <c r="S30588">
        <v>-1</v>
      </c>
      <c r="T30588">
        <v>0</v>
      </c>
      <c r="U30588" t="s">
        <v>24</v>
      </c>
      <c r="V30588" t="str">
        <f>IF(tblBank[[#This Row],[Poutcome]]="Success",1,IF(tblBank[[#This Row],[Poutcome]]="Failure",0,"Invalid"))</f>
        <v>Invalid</v>
      </c>
      <c r="W30588" t="s">
        <v>38</v>
      </c>
      <c r="X30588">
        <f>IF(tblBank[[#This Row],[Yes]]="No",0,1)</f>
        <v>0</v>
      </c>
    </row>
    <row r="30589" spans="1:24" x14ac:dyDescent="0.35">
      <c r="A30589">
        <v>38</v>
      </c>
      <c r="B30589" t="str">
        <f>IF(tblBank[[#This Row],[Age]]&lt;=35, "18-35", IF(tblBank[[#This Row],[Age]]&lt;=60, "36-60", IF(tblBank[[#This Row],[Age]]&gt;60, "60+", "Invalid")))</f>
        <v>36-60</v>
      </c>
      <c r="C30589" t="s">
        <v>26</v>
      </c>
      <c r="D30589">
        <v>50000</v>
      </c>
      <c r="E30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89" t="s">
        <v>32</v>
      </c>
      <c r="G30589" t="s">
        <v>35</v>
      </c>
      <c r="H30589" t="s">
        <v>39</v>
      </c>
      <c r="I30589" t="s">
        <v>19</v>
      </c>
      <c r="J30589" t="s">
        <v>38</v>
      </c>
      <c r="K30589">
        <v>1209</v>
      </c>
      <c r="L30589" t="s">
        <v>38</v>
      </c>
      <c r="M30589" t="s">
        <v>38</v>
      </c>
      <c r="N30589" t="s">
        <v>52</v>
      </c>
      <c r="O30589">
        <v>31</v>
      </c>
      <c r="P30589" t="s">
        <v>56</v>
      </c>
      <c r="Q30589">
        <v>98</v>
      </c>
      <c r="R30589">
        <v>5</v>
      </c>
      <c r="S30589">
        <v>-1</v>
      </c>
      <c r="T30589">
        <v>0</v>
      </c>
      <c r="U30589" t="s">
        <v>24</v>
      </c>
      <c r="V30589" t="str">
        <f>IF(tblBank[[#This Row],[Poutcome]]="Success",1,IF(tblBank[[#This Row],[Poutcome]]="Failure",0,"Invalid"))</f>
        <v>Invalid</v>
      </c>
      <c r="W30589" t="s">
        <v>38</v>
      </c>
      <c r="X30589">
        <f>IF(tblBank[[#This Row],[Yes]]="No",0,1)</f>
        <v>0</v>
      </c>
    </row>
    <row r="30590" spans="1:24" x14ac:dyDescent="0.35">
      <c r="A30590">
        <v>42</v>
      </c>
      <c r="B30590" t="str">
        <f>IF(tblBank[[#This Row],[Age]]&lt;=35, "18-35", IF(tblBank[[#This Row],[Age]]&lt;=60, "36-60", IF(tblBank[[#This Row],[Age]]&gt;60, "60+", "Invalid")))</f>
        <v>36-60</v>
      </c>
      <c r="C30590" t="s">
        <v>26</v>
      </c>
      <c r="D30590">
        <v>50000</v>
      </c>
      <c r="E30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0" t="s">
        <v>32</v>
      </c>
      <c r="G30590" t="s">
        <v>36</v>
      </c>
      <c r="H30590" t="s">
        <v>41</v>
      </c>
      <c r="I30590" t="s">
        <v>19</v>
      </c>
      <c r="J30590" t="s">
        <v>38</v>
      </c>
      <c r="K30590">
        <v>3842</v>
      </c>
      <c r="L30590" t="s">
        <v>38</v>
      </c>
      <c r="M30590" t="s">
        <v>38</v>
      </c>
      <c r="N30590" t="s">
        <v>52</v>
      </c>
      <c r="O30590">
        <v>31</v>
      </c>
      <c r="P30590" t="s">
        <v>56</v>
      </c>
      <c r="Q30590">
        <v>130</v>
      </c>
      <c r="R30590">
        <v>4</v>
      </c>
      <c r="S30590">
        <v>-1</v>
      </c>
      <c r="T30590">
        <v>0</v>
      </c>
      <c r="U30590" t="s">
        <v>24</v>
      </c>
      <c r="V30590" t="str">
        <f>IF(tblBank[[#This Row],[Poutcome]]="Success",1,IF(tblBank[[#This Row],[Poutcome]]="Failure",0,"Invalid"))</f>
        <v>Invalid</v>
      </c>
      <c r="W30590" t="s">
        <v>38</v>
      </c>
      <c r="X30590">
        <f>IF(tblBank[[#This Row],[Yes]]="No",0,1)</f>
        <v>0</v>
      </c>
    </row>
    <row r="30591" spans="1:24" x14ac:dyDescent="0.35">
      <c r="A30591">
        <v>48</v>
      </c>
      <c r="B30591" t="str">
        <f>IF(tblBank[[#This Row],[Age]]&lt;=35, "18-35", IF(tblBank[[#This Row],[Age]]&lt;=60, "36-60", IF(tblBank[[#This Row],[Age]]&gt;60, "60+", "Invalid")))</f>
        <v>36-60</v>
      </c>
      <c r="C30591" t="s">
        <v>25</v>
      </c>
      <c r="D30591">
        <v>55000</v>
      </c>
      <c r="E30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1" t="s">
        <v>32</v>
      </c>
      <c r="G30591" t="s">
        <v>37</v>
      </c>
      <c r="H30591" t="s">
        <v>46</v>
      </c>
      <c r="I30591" t="s">
        <v>19</v>
      </c>
      <c r="J30591" t="s">
        <v>38</v>
      </c>
      <c r="K30591">
        <v>1591</v>
      </c>
      <c r="L30591" t="s">
        <v>38</v>
      </c>
      <c r="M30591" t="s">
        <v>38</v>
      </c>
      <c r="N30591" t="s">
        <v>52</v>
      </c>
      <c r="O30591">
        <v>31</v>
      </c>
      <c r="P30591" t="s">
        <v>56</v>
      </c>
      <c r="Q30591">
        <v>217</v>
      </c>
      <c r="R30591">
        <v>4</v>
      </c>
      <c r="S30591">
        <v>-1</v>
      </c>
      <c r="T30591">
        <v>0</v>
      </c>
      <c r="U30591" t="s">
        <v>24</v>
      </c>
      <c r="V30591" t="str">
        <f>IF(tblBank[[#This Row],[Poutcome]]="Success",1,IF(tblBank[[#This Row],[Poutcome]]="Failure",0,"Invalid"))</f>
        <v>Invalid</v>
      </c>
      <c r="W30591" t="s">
        <v>38</v>
      </c>
      <c r="X30591">
        <f>IF(tblBank[[#This Row],[Yes]]="No",0,1)</f>
        <v>0</v>
      </c>
    </row>
    <row r="30592" spans="1:24" x14ac:dyDescent="0.35">
      <c r="A30592">
        <v>37</v>
      </c>
      <c r="B30592" t="str">
        <f>IF(tblBank[[#This Row],[Age]]&lt;=35, "18-35", IF(tblBank[[#This Row],[Age]]&lt;=60, "36-60", IF(tblBank[[#This Row],[Age]]&gt;60, "60+", "Invalid")))</f>
        <v>36-60</v>
      </c>
      <c r="C30592" t="s">
        <v>21</v>
      </c>
      <c r="D30592">
        <v>60000</v>
      </c>
      <c r="E30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2" t="s">
        <v>32</v>
      </c>
      <c r="G30592" t="s">
        <v>36</v>
      </c>
      <c r="H30592" t="s">
        <v>41</v>
      </c>
      <c r="I30592" t="s">
        <v>19</v>
      </c>
      <c r="J30592" t="s">
        <v>38</v>
      </c>
      <c r="K30592">
        <v>703</v>
      </c>
      <c r="L30592" t="s">
        <v>38</v>
      </c>
      <c r="M30592" t="s">
        <v>38</v>
      </c>
      <c r="N30592" t="s">
        <v>52</v>
      </c>
      <c r="O30592">
        <v>31</v>
      </c>
      <c r="P30592" t="s">
        <v>56</v>
      </c>
      <c r="Q30592">
        <v>92</v>
      </c>
      <c r="R30592">
        <v>2</v>
      </c>
      <c r="S30592">
        <v>-1</v>
      </c>
      <c r="T30592">
        <v>0</v>
      </c>
      <c r="U30592" t="s">
        <v>24</v>
      </c>
      <c r="V30592" t="str">
        <f>IF(tblBank[[#This Row],[Poutcome]]="Success",1,IF(tblBank[[#This Row],[Poutcome]]="Failure",0,"Invalid"))</f>
        <v>Invalid</v>
      </c>
      <c r="W30592" t="s">
        <v>38</v>
      </c>
      <c r="X30592">
        <f>IF(tblBank[[#This Row],[Yes]]="No",0,1)</f>
        <v>0</v>
      </c>
    </row>
    <row r="30593" spans="1:24" x14ac:dyDescent="0.35">
      <c r="A30593">
        <v>37</v>
      </c>
      <c r="B30593" t="str">
        <f>IF(tblBank[[#This Row],[Age]]&lt;=35, "18-35", IF(tblBank[[#This Row],[Age]]&lt;=60, "36-60", IF(tblBank[[#This Row],[Age]]&gt;60, "60+", "Invalid")))</f>
        <v>36-60</v>
      </c>
      <c r="C30593" t="s">
        <v>21</v>
      </c>
      <c r="D30593">
        <v>60000</v>
      </c>
      <c r="E30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3" t="s">
        <v>32</v>
      </c>
      <c r="G30593" t="s">
        <v>35</v>
      </c>
      <c r="H30593" t="s">
        <v>39</v>
      </c>
      <c r="I30593" t="s">
        <v>19</v>
      </c>
      <c r="J30593" t="s">
        <v>38</v>
      </c>
      <c r="K30593">
        <v>7</v>
      </c>
      <c r="L30593" t="s">
        <v>19</v>
      </c>
      <c r="M30593" t="s">
        <v>19</v>
      </c>
      <c r="N30593" t="s">
        <v>52</v>
      </c>
      <c r="O30593">
        <v>31</v>
      </c>
      <c r="P30593" t="s">
        <v>56</v>
      </c>
      <c r="Q30593">
        <v>18</v>
      </c>
      <c r="R30593">
        <v>10</v>
      </c>
      <c r="S30593">
        <v>-1</v>
      </c>
      <c r="T30593">
        <v>0</v>
      </c>
      <c r="U30593" t="s">
        <v>24</v>
      </c>
      <c r="V30593" t="str">
        <f>IF(tblBank[[#This Row],[Poutcome]]="Success",1,IF(tblBank[[#This Row],[Poutcome]]="Failure",0,"Invalid"))</f>
        <v>Invalid</v>
      </c>
      <c r="W30593" t="s">
        <v>38</v>
      </c>
      <c r="X30593">
        <f>IF(tblBank[[#This Row],[Yes]]="No",0,1)</f>
        <v>0</v>
      </c>
    </row>
    <row r="30594" spans="1:24" x14ac:dyDescent="0.35">
      <c r="A30594">
        <v>41</v>
      </c>
      <c r="B30594" t="str">
        <f>IF(tblBank[[#This Row],[Age]]&lt;=35, "18-35", IF(tblBank[[#This Row],[Age]]&lt;=60, "36-60", IF(tblBank[[#This Row],[Age]]&gt;60, "60+", "Invalid")))</f>
        <v>36-60</v>
      </c>
      <c r="C30594" t="s">
        <v>21</v>
      </c>
      <c r="D30594">
        <v>60000</v>
      </c>
      <c r="E30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4" t="s">
        <v>32</v>
      </c>
      <c r="G30594" t="s">
        <v>36</v>
      </c>
      <c r="H30594" t="s">
        <v>41</v>
      </c>
      <c r="I30594" t="s">
        <v>19</v>
      </c>
      <c r="J30594" t="s">
        <v>38</v>
      </c>
      <c r="K30594">
        <v>799</v>
      </c>
      <c r="L30594" t="s">
        <v>38</v>
      </c>
      <c r="M30594" t="s">
        <v>38</v>
      </c>
      <c r="N30594" t="s">
        <v>52</v>
      </c>
      <c r="O30594">
        <v>31</v>
      </c>
      <c r="P30594" t="s">
        <v>56</v>
      </c>
      <c r="Q30594">
        <v>125</v>
      </c>
      <c r="R30594">
        <v>6</v>
      </c>
      <c r="S30594">
        <v>-1</v>
      </c>
      <c r="T30594">
        <v>0</v>
      </c>
      <c r="U30594" t="s">
        <v>24</v>
      </c>
      <c r="V30594" t="str">
        <f>IF(tblBank[[#This Row],[Poutcome]]="Success",1,IF(tblBank[[#This Row],[Poutcome]]="Failure",0,"Invalid"))</f>
        <v>Invalid</v>
      </c>
      <c r="W30594" t="s">
        <v>38</v>
      </c>
      <c r="X30594">
        <f>IF(tblBank[[#This Row],[Yes]]="No",0,1)</f>
        <v>0</v>
      </c>
    </row>
    <row r="30595" spans="1:24" x14ac:dyDescent="0.35">
      <c r="A30595">
        <v>58</v>
      </c>
      <c r="B30595" t="str">
        <f>IF(tblBank[[#This Row],[Age]]&lt;=35, "18-35", IF(tblBank[[#This Row],[Age]]&lt;=60, "36-60", IF(tblBank[[#This Row],[Age]]&gt;60, "60+", "Invalid")))</f>
        <v>36-60</v>
      </c>
      <c r="C30595" t="s">
        <v>25</v>
      </c>
      <c r="D30595">
        <v>55000</v>
      </c>
      <c r="E30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5" t="s">
        <v>32</v>
      </c>
      <c r="G30595" t="s">
        <v>36</v>
      </c>
      <c r="H30595" t="s">
        <v>41</v>
      </c>
      <c r="I30595" t="s">
        <v>19</v>
      </c>
      <c r="J30595" t="s">
        <v>38</v>
      </c>
      <c r="K30595">
        <v>53</v>
      </c>
      <c r="L30595" t="s">
        <v>38</v>
      </c>
      <c r="M30595" t="s">
        <v>38</v>
      </c>
      <c r="N30595" t="s">
        <v>52</v>
      </c>
      <c r="O30595">
        <v>31</v>
      </c>
      <c r="P30595" t="s">
        <v>56</v>
      </c>
      <c r="Q30595">
        <v>102</v>
      </c>
      <c r="R30595">
        <v>2</v>
      </c>
      <c r="S30595">
        <v>-1</v>
      </c>
      <c r="T30595">
        <v>0</v>
      </c>
      <c r="U30595" t="s">
        <v>24</v>
      </c>
      <c r="V30595" t="str">
        <f>IF(tblBank[[#This Row],[Poutcome]]="Success",1,IF(tblBank[[#This Row],[Poutcome]]="Failure",0,"Invalid"))</f>
        <v>Invalid</v>
      </c>
      <c r="W30595" t="s">
        <v>38</v>
      </c>
      <c r="X30595">
        <f>IF(tblBank[[#This Row],[Yes]]="No",0,1)</f>
        <v>0</v>
      </c>
    </row>
    <row r="30596" spans="1:24" x14ac:dyDescent="0.35">
      <c r="A30596">
        <v>57</v>
      </c>
      <c r="B30596" t="str">
        <f>IF(tblBank[[#This Row],[Age]]&lt;=35, "18-35", IF(tblBank[[#This Row],[Age]]&lt;=60, "36-60", IF(tblBank[[#This Row],[Age]]&gt;60, "60+", "Invalid")))</f>
        <v>36-60</v>
      </c>
      <c r="C30596" t="s">
        <v>25</v>
      </c>
      <c r="D30596">
        <v>55000</v>
      </c>
      <c r="E30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6" t="s">
        <v>32</v>
      </c>
      <c r="G30596" t="s">
        <v>24</v>
      </c>
      <c r="H30596" t="s">
        <v>42</v>
      </c>
      <c r="I30596" t="s">
        <v>38</v>
      </c>
      <c r="J30596" t="s">
        <v>38</v>
      </c>
      <c r="K30596">
        <v>316</v>
      </c>
      <c r="L30596" t="s">
        <v>19</v>
      </c>
      <c r="M30596" t="s">
        <v>38</v>
      </c>
      <c r="N30596" t="s">
        <v>24</v>
      </c>
      <c r="O30596">
        <v>3</v>
      </c>
      <c r="P30596" t="s">
        <v>55</v>
      </c>
      <c r="Q30596">
        <v>72</v>
      </c>
      <c r="R30596">
        <v>8</v>
      </c>
      <c r="S30596">
        <v>-1</v>
      </c>
      <c r="T30596">
        <v>0</v>
      </c>
      <c r="U30596" t="s">
        <v>24</v>
      </c>
      <c r="V30596" t="str">
        <f>IF(tblBank[[#This Row],[Poutcome]]="Success",1,IF(tblBank[[#This Row],[Poutcome]]="Failure",0,"Invalid"))</f>
        <v>Invalid</v>
      </c>
      <c r="W30596" t="s">
        <v>38</v>
      </c>
      <c r="X30596">
        <f>IF(tblBank[[#This Row],[Yes]]="No",0,1)</f>
        <v>0</v>
      </c>
    </row>
    <row r="30597" spans="1:24" x14ac:dyDescent="0.35">
      <c r="A30597">
        <v>36</v>
      </c>
      <c r="B30597" t="str">
        <f>IF(tblBank[[#This Row],[Age]]&lt;=35, "18-35", IF(tblBank[[#This Row],[Age]]&lt;=60, "36-60", IF(tblBank[[#This Row],[Age]]&gt;60, "60+", "Invalid")))</f>
        <v>36-60</v>
      </c>
      <c r="C30597" t="s">
        <v>21</v>
      </c>
      <c r="D30597">
        <v>60000</v>
      </c>
      <c r="E30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7" t="s">
        <v>32</v>
      </c>
      <c r="G30597" t="s">
        <v>35</v>
      </c>
      <c r="H30597" t="s">
        <v>39</v>
      </c>
      <c r="I30597" t="s">
        <v>19</v>
      </c>
      <c r="J30597" t="s">
        <v>38</v>
      </c>
      <c r="K30597">
        <v>571</v>
      </c>
      <c r="L30597" t="s">
        <v>19</v>
      </c>
      <c r="M30597" t="s">
        <v>19</v>
      </c>
      <c r="N30597" t="s">
        <v>52</v>
      </c>
      <c r="O30597">
        <v>31</v>
      </c>
      <c r="P30597" t="s">
        <v>56</v>
      </c>
      <c r="Q30597">
        <v>46</v>
      </c>
      <c r="R30597">
        <v>3</v>
      </c>
      <c r="S30597">
        <v>-1</v>
      </c>
      <c r="T30597">
        <v>0</v>
      </c>
      <c r="U30597" t="s">
        <v>24</v>
      </c>
      <c r="V30597" t="str">
        <f>IF(tblBank[[#This Row],[Poutcome]]="Success",1,IF(tblBank[[#This Row],[Poutcome]]="Failure",0,"Invalid"))</f>
        <v>Invalid</v>
      </c>
      <c r="W30597" t="s">
        <v>38</v>
      </c>
      <c r="X30597">
        <f>IF(tblBank[[#This Row],[Yes]]="No",0,1)</f>
        <v>0</v>
      </c>
    </row>
    <row r="30598" spans="1:24" x14ac:dyDescent="0.35">
      <c r="A30598">
        <v>48</v>
      </c>
      <c r="B30598" t="str">
        <f>IF(tblBank[[#This Row],[Age]]&lt;=35, "18-35", IF(tblBank[[#This Row],[Age]]&lt;=60, "36-60", IF(tblBank[[#This Row],[Age]]&gt;60, "60+", "Invalid")))</f>
        <v>36-60</v>
      </c>
      <c r="C30598" t="s">
        <v>28</v>
      </c>
      <c r="D30598">
        <v>60000</v>
      </c>
      <c r="E30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8" t="s">
        <v>32</v>
      </c>
      <c r="G30598" t="s">
        <v>36</v>
      </c>
      <c r="H30598" t="s">
        <v>41</v>
      </c>
      <c r="I30598" t="s">
        <v>19</v>
      </c>
      <c r="J30598" t="s">
        <v>38</v>
      </c>
      <c r="K30598">
        <v>884</v>
      </c>
      <c r="L30598" t="s">
        <v>19</v>
      </c>
      <c r="M30598" t="s">
        <v>38</v>
      </c>
      <c r="N30598" t="s">
        <v>52</v>
      </c>
      <c r="O30598">
        <v>31</v>
      </c>
      <c r="P30598" t="s">
        <v>56</v>
      </c>
      <c r="Q30598">
        <v>118</v>
      </c>
      <c r="R30598">
        <v>2</v>
      </c>
      <c r="S30598">
        <v>-1</v>
      </c>
      <c r="T30598">
        <v>0</v>
      </c>
      <c r="U30598" t="s">
        <v>24</v>
      </c>
      <c r="V30598" t="str">
        <f>IF(tblBank[[#This Row],[Poutcome]]="Success",1,IF(tblBank[[#This Row],[Poutcome]]="Failure",0,"Invalid"))</f>
        <v>Invalid</v>
      </c>
      <c r="W30598" t="s">
        <v>38</v>
      </c>
      <c r="X30598">
        <f>IF(tblBank[[#This Row],[Yes]]="No",0,1)</f>
        <v>0</v>
      </c>
    </row>
    <row r="30599" spans="1:24" x14ac:dyDescent="0.35">
      <c r="A30599">
        <v>46</v>
      </c>
      <c r="B30599" t="str">
        <f>IF(tblBank[[#This Row],[Age]]&lt;=35, "18-35", IF(tblBank[[#This Row],[Age]]&lt;=60, "36-60", IF(tblBank[[#This Row],[Age]]&gt;60, "60+", "Invalid")))</f>
        <v>36-60</v>
      </c>
      <c r="C30599" t="s">
        <v>28</v>
      </c>
      <c r="D30599">
        <v>60000</v>
      </c>
      <c r="E30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599" t="s">
        <v>32</v>
      </c>
      <c r="G30599" t="s">
        <v>36</v>
      </c>
      <c r="H30599" t="s">
        <v>41</v>
      </c>
      <c r="I30599" t="s">
        <v>19</v>
      </c>
      <c r="J30599" t="s">
        <v>38</v>
      </c>
      <c r="K30599">
        <v>390</v>
      </c>
      <c r="L30599" t="s">
        <v>19</v>
      </c>
      <c r="M30599" t="s">
        <v>38</v>
      </c>
      <c r="N30599" t="s">
        <v>52</v>
      </c>
      <c r="O30599">
        <v>31</v>
      </c>
      <c r="P30599" t="s">
        <v>56</v>
      </c>
      <c r="Q30599">
        <v>208</v>
      </c>
      <c r="R30599">
        <v>2</v>
      </c>
      <c r="S30599">
        <v>-1</v>
      </c>
      <c r="T30599">
        <v>0</v>
      </c>
      <c r="U30599" t="s">
        <v>24</v>
      </c>
      <c r="V30599" t="str">
        <f>IF(tblBank[[#This Row],[Poutcome]]="Success",1,IF(tblBank[[#This Row],[Poutcome]]="Failure",0,"Invalid"))</f>
        <v>Invalid</v>
      </c>
      <c r="W30599" t="s">
        <v>38</v>
      </c>
      <c r="X30599">
        <f>IF(tblBank[[#This Row],[Yes]]="No",0,1)</f>
        <v>0</v>
      </c>
    </row>
    <row r="30600" spans="1:24" x14ac:dyDescent="0.35">
      <c r="A30600">
        <v>59</v>
      </c>
      <c r="B30600" t="str">
        <f>IF(tblBank[[#This Row],[Age]]&lt;=35, "18-35", IF(tblBank[[#This Row],[Age]]&lt;=60, "36-60", IF(tblBank[[#This Row],[Age]]&gt;60, "60+", "Invalid")))</f>
        <v>36-60</v>
      </c>
      <c r="C30600" t="s">
        <v>25</v>
      </c>
      <c r="D30600">
        <v>55000</v>
      </c>
      <c r="E30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0" t="s">
        <v>32</v>
      </c>
      <c r="G30600" t="s">
        <v>37</v>
      </c>
      <c r="H30600" t="s">
        <v>46</v>
      </c>
      <c r="I30600" t="s">
        <v>19</v>
      </c>
      <c r="J30600" t="s">
        <v>38</v>
      </c>
      <c r="K30600">
        <v>3079</v>
      </c>
      <c r="L30600" t="s">
        <v>38</v>
      </c>
      <c r="M30600" t="s">
        <v>38</v>
      </c>
      <c r="N30600" t="s">
        <v>53</v>
      </c>
      <c r="O30600">
        <v>31</v>
      </c>
      <c r="P30600" t="s">
        <v>56</v>
      </c>
      <c r="Q30600">
        <v>19</v>
      </c>
      <c r="R30600">
        <v>2</v>
      </c>
      <c r="S30600">
        <v>-1</v>
      </c>
      <c r="T30600">
        <v>0</v>
      </c>
      <c r="U30600" t="s">
        <v>24</v>
      </c>
      <c r="V30600" t="str">
        <f>IF(tblBank[[#This Row],[Poutcome]]="Success",1,IF(tblBank[[#This Row],[Poutcome]]="Failure",0,"Invalid"))</f>
        <v>Invalid</v>
      </c>
      <c r="W30600" t="s">
        <v>38</v>
      </c>
      <c r="X30600">
        <f>IF(tblBank[[#This Row],[Yes]]="No",0,1)</f>
        <v>0</v>
      </c>
    </row>
    <row r="30601" spans="1:24" x14ac:dyDescent="0.35">
      <c r="A30601">
        <v>38</v>
      </c>
      <c r="B30601" t="str">
        <f>IF(tblBank[[#This Row],[Age]]&lt;=35, "18-35", IF(tblBank[[#This Row],[Age]]&lt;=60, "36-60", IF(tblBank[[#This Row],[Age]]&gt;60, "60+", "Invalid")))</f>
        <v>36-60</v>
      </c>
      <c r="C30601" t="s">
        <v>26</v>
      </c>
      <c r="D30601">
        <v>50000</v>
      </c>
      <c r="E30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1" t="s">
        <v>32</v>
      </c>
      <c r="G30601" t="s">
        <v>35</v>
      </c>
      <c r="H30601" t="s">
        <v>39</v>
      </c>
      <c r="I30601" t="s">
        <v>19</v>
      </c>
      <c r="J30601" t="s">
        <v>38</v>
      </c>
      <c r="K30601">
        <v>669</v>
      </c>
      <c r="L30601" t="s">
        <v>19</v>
      </c>
      <c r="M30601" t="s">
        <v>19</v>
      </c>
      <c r="N30601" t="s">
        <v>52</v>
      </c>
      <c r="O30601">
        <v>31</v>
      </c>
      <c r="P30601" t="s">
        <v>56</v>
      </c>
      <c r="Q30601">
        <v>129</v>
      </c>
      <c r="R30601">
        <v>2</v>
      </c>
      <c r="S30601">
        <v>-1</v>
      </c>
      <c r="T30601">
        <v>0</v>
      </c>
      <c r="U30601" t="s">
        <v>24</v>
      </c>
      <c r="V30601" t="str">
        <f>IF(tblBank[[#This Row],[Poutcome]]="Success",1,IF(tblBank[[#This Row],[Poutcome]]="Failure",0,"Invalid"))</f>
        <v>Invalid</v>
      </c>
      <c r="W30601" t="s">
        <v>38</v>
      </c>
      <c r="X30601">
        <f>IF(tblBank[[#This Row],[Yes]]="No",0,1)</f>
        <v>0</v>
      </c>
    </row>
    <row r="30602" spans="1:24" x14ac:dyDescent="0.35">
      <c r="A30602">
        <v>42</v>
      </c>
      <c r="B30602" t="str">
        <f>IF(tblBank[[#This Row],[Age]]&lt;=35, "18-35", IF(tblBank[[#This Row],[Age]]&lt;=60, "36-60", IF(tblBank[[#This Row],[Age]]&gt;60, "60+", "Invalid")))</f>
        <v>36-60</v>
      </c>
      <c r="C30602" t="s">
        <v>21</v>
      </c>
      <c r="D30602">
        <v>60000</v>
      </c>
      <c r="E30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2" t="s">
        <v>32</v>
      </c>
      <c r="G30602" t="s">
        <v>37</v>
      </c>
      <c r="H30602" t="s">
        <v>46</v>
      </c>
      <c r="I30602" t="s">
        <v>19</v>
      </c>
      <c r="J30602" t="s">
        <v>38</v>
      </c>
      <c r="K30602">
        <v>275</v>
      </c>
      <c r="L30602" t="s">
        <v>38</v>
      </c>
      <c r="M30602" t="s">
        <v>38</v>
      </c>
      <c r="N30602" t="s">
        <v>52</v>
      </c>
      <c r="O30602">
        <v>31</v>
      </c>
      <c r="P30602" t="s">
        <v>56</v>
      </c>
      <c r="Q30602">
        <v>51</v>
      </c>
      <c r="R30602">
        <v>9</v>
      </c>
      <c r="S30602">
        <v>-1</v>
      </c>
      <c r="T30602">
        <v>0</v>
      </c>
      <c r="U30602" t="s">
        <v>24</v>
      </c>
      <c r="V30602" t="str">
        <f>IF(tblBank[[#This Row],[Poutcome]]="Success",1,IF(tblBank[[#This Row],[Poutcome]]="Failure",0,"Invalid"))</f>
        <v>Invalid</v>
      </c>
      <c r="W30602" t="s">
        <v>38</v>
      </c>
      <c r="X30602">
        <f>IF(tblBank[[#This Row],[Yes]]="No",0,1)</f>
        <v>0</v>
      </c>
    </row>
    <row r="30603" spans="1:24" x14ac:dyDescent="0.35">
      <c r="A30603">
        <v>42</v>
      </c>
      <c r="B30603" t="str">
        <f>IF(tblBank[[#This Row],[Age]]&lt;=35, "18-35", IF(tblBank[[#This Row],[Age]]&lt;=60, "36-60", IF(tblBank[[#This Row],[Age]]&gt;60, "60+", "Invalid")))</f>
        <v>36-60</v>
      </c>
      <c r="C30603" t="s">
        <v>21</v>
      </c>
      <c r="D30603">
        <v>60000</v>
      </c>
      <c r="E30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3" t="s">
        <v>32</v>
      </c>
      <c r="G30603" t="s">
        <v>35</v>
      </c>
      <c r="H30603" t="s">
        <v>39</v>
      </c>
      <c r="I30603" t="s">
        <v>19</v>
      </c>
      <c r="J30603" t="s">
        <v>38</v>
      </c>
      <c r="K30603">
        <v>1079</v>
      </c>
      <c r="L30603" t="s">
        <v>38</v>
      </c>
      <c r="M30603" t="s">
        <v>38</v>
      </c>
      <c r="N30603" t="s">
        <v>52</v>
      </c>
      <c r="O30603">
        <v>31</v>
      </c>
      <c r="P30603" t="s">
        <v>56</v>
      </c>
      <c r="Q30603">
        <v>61</v>
      </c>
      <c r="R30603">
        <v>2</v>
      </c>
      <c r="S30603">
        <v>-1</v>
      </c>
      <c r="T30603">
        <v>0</v>
      </c>
      <c r="U30603" t="s">
        <v>24</v>
      </c>
      <c r="V30603" t="str">
        <f>IF(tblBank[[#This Row],[Poutcome]]="Success",1,IF(tblBank[[#This Row],[Poutcome]]="Failure",0,"Invalid"))</f>
        <v>Invalid</v>
      </c>
      <c r="W30603" t="s">
        <v>38</v>
      </c>
      <c r="X30603">
        <f>IF(tblBank[[#This Row],[Yes]]="No",0,1)</f>
        <v>0</v>
      </c>
    </row>
    <row r="30604" spans="1:24" x14ac:dyDescent="0.35">
      <c r="A30604">
        <v>57</v>
      </c>
      <c r="B30604" t="str">
        <f>IF(tblBank[[#This Row],[Age]]&lt;=35, "18-35", IF(tblBank[[#This Row],[Age]]&lt;=60, "36-60", IF(tblBank[[#This Row],[Age]]&gt;60, "60+", "Invalid")))</f>
        <v>36-60</v>
      </c>
      <c r="C30604" t="s">
        <v>26</v>
      </c>
      <c r="D30604">
        <v>50000</v>
      </c>
      <c r="E30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4" t="s">
        <v>32</v>
      </c>
      <c r="G30604" t="s">
        <v>36</v>
      </c>
      <c r="H30604" t="s">
        <v>41</v>
      </c>
      <c r="I30604" t="s">
        <v>19</v>
      </c>
      <c r="J30604" t="s">
        <v>38</v>
      </c>
      <c r="K30604">
        <v>340</v>
      </c>
      <c r="L30604" t="s">
        <v>38</v>
      </c>
      <c r="M30604" t="s">
        <v>19</v>
      </c>
      <c r="N30604" t="s">
        <v>52</v>
      </c>
      <c r="O30604">
        <v>31</v>
      </c>
      <c r="P30604" t="s">
        <v>56</v>
      </c>
      <c r="Q30604">
        <v>167</v>
      </c>
      <c r="R30604">
        <v>2</v>
      </c>
      <c r="S30604">
        <v>-1</v>
      </c>
      <c r="T30604">
        <v>0</v>
      </c>
      <c r="U30604" t="s">
        <v>24</v>
      </c>
      <c r="V30604" t="str">
        <f>IF(tblBank[[#This Row],[Poutcome]]="Success",1,IF(tblBank[[#This Row],[Poutcome]]="Failure",0,"Invalid"))</f>
        <v>Invalid</v>
      </c>
      <c r="W30604" t="s">
        <v>38</v>
      </c>
      <c r="X30604">
        <f>IF(tblBank[[#This Row],[Yes]]="No",0,1)</f>
        <v>0</v>
      </c>
    </row>
    <row r="30605" spans="1:24" x14ac:dyDescent="0.35">
      <c r="A30605">
        <v>36</v>
      </c>
      <c r="B30605" t="str">
        <f>IF(tblBank[[#This Row],[Age]]&lt;=35, "18-35", IF(tblBank[[#This Row],[Age]]&lt;=60, "36-60", IF(tblBank[[#This Row],[Age]]&gt;60, "60+", "Invalid")))</f>
        <v>36-60</v>
      </c>
      <c r="C30605" t="s">
        <v>26</v>
      </c>
      <c r="D30605">
        <v>50000</v>
      </c>
      <c r="E30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5" t="s">
        <v>32</v>
      </c>
      <c r="G30605" t="s">
        <v>36</v>
      </c>
      <c r="H30605" t="s">
        <v>41</v>
      </c>
      <c r="I30605" t="s">
        <v>19</v>
      </c>
      <c r="J30605" t="s">
        <v>38</v>
      </c>
      <c r="K30605">
        <v>3308</v>
      </c>
      <c r="L30605" t="s">
        <v>38</v>
      </c>
      <c r="M30605" t="s">
        <v>19</v>
      </c>
      <c r="N30605" t="s">
        <v>52</v>
      </c>
      <c r="O30605">
        <v>31</v>
      </c>
      <c r="P30605" t="s">
        <v>56</v>
      </c>
      <c r="Q30605">
        <v>119</v>
      </c>
      <c r="R30605">
        <v>2</v>
      </c>
      <c r="S30605">
        <v>-1</v>
      </c>
      <c r="T30605">
        <v>0</v>
      </c>
      <c r="U30605" t="s">
        <v>24</v>
      </c>
      <c r="V30605" t="str">
        <f>IF(tblBank[[#This Row],[Poutcome]]="Success",1,IF(tblBank[[#This Row],[Poutcome]]="Failure",0,"Invalid"))</f>
        <v>Invalid</v>
      </c>
      <c r="W30605" t="s">
        <v>38</v>
      </c>
      <c r="X30605">
        <f>IF(tblBank[[#This Row],[Yes]]="No",0,1)</f>
        <v>0</v>
      </c>
    </row>
    <row r="30606" spans="1:24" x14ac:dyDescent="0.35">
      <c r="A30606">
        <v>38</v>
      </c>
      <c r="B30606" t="str">
        <f>IF(tblBank[[#This Row],[Age]]&lt;=35, "18-35", IF(tblBank[[#This Row],[Age]]&lt;=60, "36-60", IF(tblBank[[#This Row],[Age]]&gt;60, "60+", "Invalid")))</f>
        <v>36-60</v>
      </c>
      <c r="C30606" t="s">
        <v>26</v>
      </c>
      <c r="D30606">
        <v>50000</v>
      </c>
      <c r="E30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6" t="s">
        <v>32</v>
      </c>
      <c r="G30606" t="s">
        <v>36</v>
      </c>
      <c r="H30606" t="s">
        <v>41</v>
      </c>
      <c r="I30606" t="s">
        <v>19</v>
      </c>
      <c r="J30606" t="s">
        <v>38</v>
      </c>
      <c r="K30606">
        <v>137</v>
      </c>
      <c r="L30606" t="s">
        <v>19</v>
      </c>
      <c r="M30606" t="s">
        <v>38</v>
      </c>
      <c r="N30606" t="s">
        <v>52</v>
      </c>
      <c r="O30606">
        <v>31</v>
      </c>
      <c r="P30606" t="s">
        <v>56</v>
      </c>
      <c r="Q30606">
        <v>27</v>
      </c>
      <c r="R30606">
        <v>22</v>
      </c>
      <c r="S30606">
        <v>-1</v>
      </c>
      <c r="T30606">
        <v>0</v>
      </c>
      <c r="U30606" t="s">
        <v>24</v>
      </c>
      <c r="V30606" t="str">
        <f>IF(tblBank[[#This Row],[Poutcome]]="Success",1,IF(tblBank[[#This Row],[Poutcome]]="Failure",0,"Invalid"))</f>
        <v>Invalid</v>
      </c>
      <c r="W30606" t="s">
        <v>38</v>
      </c>
      <c r="X30606">
        <f>IF(tblBank[[#This Row],[Yes]]="No",0,1)</f>
        <v>0</v>
      </c>
    </row>
    <row r="30607" spans="1:24" x14ac:dyDescent="0.35">
      <c r="A30607">
        <v>47</v>
      </c>
      <c r="B30607" t="str">
        <f>IF(tblBank[[#This Row],[Age]]&lt;=35, "18-35", IF(tblBank[[#This Row],[Age]]&lt;=60, "36-60", IF(tblBank[[#This Row],[Age]]&gt;60, "60+", "Invalid")))</f>
        <v>36-60</v>
      </c>
      <c r="C30607" t="s">
        <v>26</v>
      </c>
      <c r="D30607">
        <v>50000</v>
      </c>
      <c r="E30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7" t="s">
        <v>32</v>
      </c>
      <c r="G30607" t="s">
        <v>36</v>
      </c>
      <c r="H30607" t="s">
        <v>41</v>
      </c>
      <c r="I30607" t="s">
        <v>19</v>
      </c>
      <c r="J30607" t="s">
        <v>38</v>
      </c>
      <c r="K30607">
        <v>3936</v>
      </c>
      <c r="L30607" t="s">
        <v>19</v>
      </c>
      <c r="M30607" t="s">
        <v>38</v>
      </c>
      <c r="N30607" t="s">
        <v>53</v>
      </c>
      <c r="O30607">
        <v>31</v>
      </c>
      <c r="P30607" t="s">
        <v>56</v>
      </c>
      <c r="Q30607">
        <v>15</v>
      </c>
      <c r="R30607">
        <v>2</v>
      </c>
      <c r="S30607">
        <v>-1</v>
      </c>
      <c r="T30607">
        <v>0</v>
      </c>
      <c r="U30607" t="s">
        <v>24</v>
      </c>
      <c r="V30607" t="str">
        <f>IF(tblBank[[#This Row],[Poutcome]]="Success",1,IF(tblBank[[#This Row],[Poutcome]]="Failure",0,"Invalid"))</f>
        <v>Invalid</v>
      </c>
      <c r="W30607" t="s">
        <v>38</v>
      </c>
      <c r="X30607">
        <f>IF(tblBank[[#This Row],[Yes]]="No",0,1)</f>
        <v>0</v>
      </c>
    </row>
    <row r="30608" spans="1:24" x14ac:dyDescent="0.35">
      <c r="A30608">
        <v>59</v>
      </c>
      <c r="B30608" t="str">
        <f>IF(tblBank[[#This Row],[Age]]&lt;=35, "18-35", IF(tblBank[[#This Row],[Age]]&lt;=60, "36-60", IF(tblBank[[#This Row],[Age]]&gt;60, "60+", "Invalid")))</f>
        <v>36-60</v>
      </c>
      <c r="C30608" t="s">
        <v>26</v>
      </c>
      <c r="D30608">
        <v>50000</v>
      </c>
      <c r="E30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8" t="s">
        <v>32</v>
      </c>
      <c r="G30608" t="s">
        <v>37</v>
      </c>
      <c r="H30608" t="s">
        <v>46</v>
      </c>
      <c r="I30608" t="s">
        <v>19</v>
      </c>
      <c r="J30608" t="s">
        <v>38</v>
      </c>
      <c r="K30608">
        <v>6187</v>
      </c>
      <c r="L30608" t="s">
        <v>38</v>
      </c>
      <c r="M30608" t="s">
        <v>38</v>
      </c>
      <c r="N30608" t="s">
        <v>52</v>
      </c>
      <c r="O30608">
        <v>31</v>
      </c>
      <c r="P30608" t="s">
        <v>56</v>
      </c>
      <c r="Q30608">
        <v>114</v>
      </c>
      <c r="R30608">
        <v>4</v>
      </c>
      <c r="S30608">
        <v>-1</v>
      </c>
      <c r="T30608">
        <v>0</v>
      </c>
      <c r="U30608" t="s">
        <v>24</v>
      </c>
      <c r="V30608" t="str">
        <f>IF(tblBank[[#This Row],[Poutcome]]="Success",1,IF(tblBank[[#This Row],[Poutcome]]="Failure",0,"Invalid"))</f>
        <v>Invalid</v>
      </c>
      <c r="W30608" t="s">
        <v>38</v>
      </c>
      <c r="X30608">
        <f>IF(tblBank[[#This Row],[Yes]]="No",0,1)</f>
        <v>0</v>
      </c>
    </row>
    <row r="30609" spans="1:24" x14ac:dyDescent="0.35">
      <c r="A30609">
        <v>51</v>
      </c>
      <c r="B30609" t="str">
        <f>IF(tblBank[[#This Row],[Age]]&lt;=35, "18-35", IF(tblBank[[#This Row],[Age]]&lt;=60, "36-60", IF(tblBank[[#This Row],[Age]]&gt;60, "60+", "Invalid")))</f>
        <v>36-60</v>
      </c>
      <c r="C30609" t="s">
        <v>21</v>
      </c>
      <c r="D30609">
        <v>60000</v>
      </c>
      <c r="E30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09" t="s">
        <v>32</v>
      </c>
      <c r="G30609" t="s">
        <v>36</v>
      </c>
      <c r="H30609" t="s">
        <v>41</v>
      </c>
      <c r="I30609" t="s">
        <v>19</v>
      </c>
      <c r="J30609" t="s">
        <v>38</v>
      </c>
      <c r="K30609">
        <v>8758</v>
      </c>
      <c r="L30609" t="s">
        <v>38</v>
      </c>
      <c r="M30609" t="s">
        <v>38</v>
      </c>
      <c r="N30609" t="s">
        <v>53</v>
      </c>
      <c r="O30609">
        <v>31</v>
      </c>
      <c r="P30609" t="s">
        <v>56</v>
      </c>
      <c r="Q30609">
        <v>92</v>
      </c>
      <c r="R30609">
        <v>2</v>
      </c>
      <c r="S30609">
        <v>-1</v>
      </c>
      <c r="T30609">
        <v>0</v>
      </c>
      <c r="U30609" t="s">
        <v>24</v>
      </c>
      <c r="V30609" t="str">
        <f>IF(tblBank[[#This Row],[Poutcome]]="Success",1,IF(tblBank[[#This Row],[Poutcome]]="Failure",0,"Invalid"))</f>
        <v>Invalid</v>
      </c>
      <c r="W30609" t="s">
        <v>38</v>
      </c>
      <c r="X30609">
        <f>IF(tblBank[[#This Row],[Yes]]="No",0,1)</f>
        <v>0</v>
      </c>
    </row>
    <row r="30610" spans="1:24" x14ac:dyDescent="0.35">
      <c r="A30610">
        <v>49</v>
      </c>
      <c r="B30610" t="str">
        <f>IF(tblBank[[#This Row],[Age]]&lt;=35, "18-35", IF(tblBank[[#This Row],[Age]]&lt;=60, "36-60", IF(tblBank[[#This Row],[Age]]&gt;60, "60+", "Invalid")))</f>
        <v>36-60</v>
      </c>
      <c r="C30610" t="s">
        <v>26</v>
      </c>
      <c r="D30610">
        <v>50000</v>
      </c>
      <c r="E30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0" t="s">
        <v>32</v>
      </c>
      <c r="G30610" t="s">
        <v>36</v>
      </c>
      <c r="H30610" t="s">
        <v>41</v>
      </c>
      <c r="I30610" t="s">
        <v>19</v>
      </c>
      <c r="J30610" t="s">
        <v>38</v>
      </c>
      <c r="K30610">
        <v>1629</v>
      </c>
      <c r="L30610" t="s">
        <v>38</v>
      </c>
      <c r="M30610" t="s">
        <v>38</v>
      </c>
      <c r="N30610" t="s">
        <v>52</v>
      </c>
      <c r="O30610">
        <v>31</v>
      </c>
      <c r="P30610" t="s">
        <v>56</v>
      </c>
      <c r="Q30610">
        <v>57</v>
      </c>
      <c r="R30610">
        <v>2</v>
      </c>
      <c r="S30610">
        <v>-1</v>
      </c>
      <c r="T30610">
        <v>0</v>
      </c>
      <c r="U30610" t="s">
        <v>24</v>
      </c>
      <c r="V30610" t="str">
        <f>IF(tblBank[[#This Row],[Poutcome]]="Success",1,IF(tblBank[[#This Row],[Poutcome]]="Failure",0,"Invalid"))</f>
        <v>Invalid</v>
      </c>
      <c r="W30610" t="s">
        <v>38</v>
      </c>
      <c r="X30610">
        <f>IF(tblBank[[#This Row],[Yes]]="No",0,1)</f>
        <v>0</v>
      </c>
    </row>
    <row r="30611" spans="1:24" x14ac:dyDescent="0.35">
      <c r="A30611">
        <v>54</v>
      </c>
      <c r="B30611" t="str">
        <f>IF(tblBank[[#This Row],[Age]]&lt;=35, "18-35", IF(tblBank[[#This Row],[Age]]&lt;=60, "36-60", IF(tblBank[[#This Row],[Age]]&gt;60, "60+", "Invalid")))</f>
        <v>36-60</v>
      </c>
      <c r="C30611" t="s">
        <v>28</v>
      </c>
      <c r="D30611">
        <v>60000</v>
      </c>
      <c r="E30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1" t="s">
        <v>32</v>
      </c>
      <c r="G30611" t="s">
        <v>36</v>
      </c>
      <c r="H30611" t="s">
        <v>41</v>
      </c>
      <c r="I30611" t="s">
        <v>19</v>
      </c>
      <c r="J30611" t="s">
        <v>38</v>
      </c>
      <c r="K30611">
        <v>2191</v>
      </c>
      <c r="L30611" t="s">
        <v>19</v>
      </c>
      <c r="M30611" t="s">
        <v>38</v>
      </c>
      <c r="N30611" t="s">
        <v>53</v>
      </c>
      <c r="O30611">
        <v>31</v>
      </c>
      <c r="P30611" t="s">
        <v>56</v>
      </c>
      <c r="Q30611">
        <v>96</v>
      </c>
      <c r="R30611">
        <v>6</v>
      </c>
      <c r="S30611">
        <v>-1</v>
      </c>
      <c r="T30611">
        <v>0</v>
      </c>
      <c r="U30611" t="s">
        <v>24</v>
      </c>
      <c r="V30611" t="str">
        <f>IF(tblBank[[#This Row],[Poutcome]]="Success",1,IF(tblBank[[#This Row],[Poutcome]]="Failure",0,"Invalid"))</f>
        <v>Invalid</v>
      </c>
      <c r="W30611" t="s">
        <v>38</v>
      </c>
      <c r="X30611">
        <f>IF(tblBank[[#This Row],[Yes]]="No",0,1)</f>
        <v>0</v>
      </c>
    </row>
    <row r="30612" spans="1:24" x14ac:dyDescent="0.35">
      <c r="A30612">
        <v>58</v>
      </c>
      <c r="B30612" t="str">
        <f>IF(tblBank[[#This Row],[Age]]&lt;=35, "18-35", IF(tblBank[[#This Row],[Age]]&lt;=60, "36-60", IF(tblBank[[#This Row],[Age]]&gt;60, "60+", "Invalid")))</f>
        <v>36-60</v>
      </c>
      <c r="C30612" t="s">
        <v>25</v>
      </c>
      <c r="D30612">
        <v>55000</v>
      </c>
      <c r="E30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2" t="s">
        <v>32</v>
      </c>
      <c r="G30612" t="s">
        <v>36</v>
      </c>
      <c r="H30612" t="s">
        <v>41</v>
      </c>
      <c r="I30612" t="s">
        <v>19</v>
      </c>
      <c r="J30612" t="s">
        <v>38</v>
      </c>
      <c r="K30612">
        <v>3648</v>
      </c>
      <c r="L30612" t="s">
        <v>38</v>
      </c>
      <c r="M30612" t="s">
        <v>38</v>
      </c>
      <c r="N30612" t="s">
        <v>52</v>
      </c>
      <c r="O30612">
        <v>31</v>
      </c>
      <c r="P30612" t="s">
        <v>56</v>
      </c>
      <c r="Q30612">
        <v>60</v>
      </c>
      <c r="R30612">
        <v>4</v>
      </c>
      <c r="S30612">
        <v>-1</v>
      </c>
      <c r="T30612">
        <v>0</v>
      </c>
      <c r="U30612" t="s">
        <v>24</v>
      </c>
      <c r="V30612" t="str">
        <f>IF(tblBank[[#This Row],[Poutcome]]="Success",1,IF(tblBank[[#This Row],[Poutcome]]="Failure",0,"Invalid"))</f>
        <v>Invalid</v>
      </c>
      <c r="W30612" t="s">
        <v>38</v>
      </c>
      <c r="X30612">
        <f>IF(tblBank[[#This Row],[Yes]]="No",0,1)</f>
        <v>0</v>
      </c>
    </row>
    <row r="30613" spans="1:24" x14ac:dyDescent="0.35">
      <c r="A30613">
        <v>59</v>
      </c>
      <c r="B30613" t="str">
        <f>IF(tblBank[[#This Row],[Age]]&lt;=35, "18-35", IF(tblBank[[#This Row],[Age]]&lt;=60, "36-60", IF(tblBank[[#This Row],[Age]]&gt;60, "60+", "Invalid")))</f>
        <v>36-60</v>
      </c>
      <c r="C30613" t="s">
        <v>25</v>
      </c>
      <c r="D30613">
        <v>55000</v>
      </c>
      <c r="E30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3" t="s">
        <v>32</v>
      </c>
      <c r="G30613" t="s">
        <v>37</v>
      </c>
      <c r="H30613" t="s">
        <v>46</v>
      </c>
      <c r="I30613" t="s">
        <v>19</v>
      </c>
      <c r="J30613" t="s">
        <v>38</v>
      </c>
      <c r="K30613">
        <v>488</v>
      </c>
      <c r="L30613" t="s">
        <v>38</v>
      </c>
      <c r="M30613" t="s">
        <v>38</v>
      </c>
      <c r="N30613" t="s">
        <v>52</v>
      </c>
      <c r="O30613">
        <v>31</v>
      </c>
      <c r="P30613" t="s">
        <v>56</v>
      </c>
      <c r="Q30613">
        <v>231</v>
      </c>
      <c r="R30613">
        <v>2</v>
      </c>
      <c r="S30613">
        <v>-1</v>
      </c>
      <c r="T30613">
        <v>0</v>
      </c>
      <c r="U30613" t="s">
        <v>24</v>
      </c>
      <c r="V30613" t="str">
        <f>IF(tblBank[[#This Row],[Poutcome]]="Success",1,IF(tblBank[[#This Row],[Poutcome]]="Failure",0,"Invalid"))</f>
        <v>Invalid</v>
      </c>
      <c r="W30613" t="s">
        <v>38</v>
      </c>
      <c r="X30613">
        <f>IF(tblBank[[#This Row],[Yes]]="No",0,1)</f>
        <v>0</v>
      </c>
    </row>
    <row r="30614" spans="1:24" x14ac:dyDescent="0.35">
      <c r="A30614">
        <v>42</v>
      </c>
      <c r="B30614" t="str">
        <f>IF(tblBank[[#This Row],[Age]]&lt;=35, "18-35", IF(tblBank[[#This Row],[Age]]&lt;=60, "36-60", IF(tblBank[[#This Row],[Age]]&gt;60, "60+", "Invalid")))</f>
        <v>36-60</v>
      </c>
      <c r="C30614" t="s">
        <v>26</v>
      </c>
      <c r="D30614">
        <v>50000</v>
      </c>
      <c r="E30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4" t="s">
        <v>32</v>
      </c>
      <c r="G30614" t="s">
        <v>36</v>
      </c>
      <c r="H30614" t="s">
        <v>41</v>
      </c>
      <c r="I30614" t="s">
        <v>19</v>
      </c>
      <c r="J30614" t="s">
        <v>38</v>
      </c>
      <c r="K30614">
        <v>176</v>
      </c>
      <c r="L30614" t="s">
        <v>38</v>
      </c>
      <c r="M30614" t="s">
        <v>38</v>
      </c>
      <c r="N30614" t="s">
        <v>52</v>
      </c>
      <c r="O30614">
        <v>31</v>
      </c>
      <c r="P30614" t="s">
        <v>56</v>
      </c>
      <c r="Q30614">
        <v>201</v>
      </c>
      <c r="R30614">
        <v>2</v>
      </c>
      <c r="S30614">
        <v>-1</v>
      </c>
      <c r="T30614">
        <v>0</v>
      </c>
      <c r="U30614" t="s">
        <v>24</v>
      </c>
      <c r="V30614" t="str">
        <f>IF(tblBank[[#This Row],[Poutcome]]="Success",1,IF(tblBank[[#This Row],[Poutcome]]="Failure",0,"Invalid"))</f>
        <v>Invalid</v>
      </c>
      <c r="W30614" t="s">
        <v>38</v>
      </c>
      <c r="X30614">
        <f>IF(tblBank[[#This Row],[Yes]]="No",0,1)</f>
        <v>0</v>
      </c>
    </row>
    <row r="30615" spans="1:24" x14ac:dyDescent="0.35">
      <c r="A30615">
        <v>51</v>
      </c>
      <c r="B30615" t="str">
        <f>IF(tblBank[[#This Row],[Age]]&lt;=35, "18-35", IF(tblBank[[#This Row],[Age]]&lt;=60, "36-60", IF(tblBank[[#This Row],[Age]]&gt;60, "60+", "Invalid")))</f>
        <v>36-60</v>
      </c>
      <c r="C30615" t="s">
        <v>28</v>
      </c>
      <c r="D30615">
        <v>60000</v>
      </c>
      <c r="E30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5" t="s">
        <v>32</v>
      </c>
      <c r="G30615" t="s">
        <v>37</v>
      </c>
      <c r="H30615" t="s">
        <v>46</v>
      </c>
      <c r="I30615" t="s">
        <v>19</v>
      </c>
      <c r="J30615" t="s">
        <v>38</v>
      </c>
      <c r="K30615">
        <v>106</v>
      </c>
      <c r="L30615" t="s">
        <v>19</v>
      </c>
      <c r="M30615" t="s">
        <v>38</v>
      </c>
      <c r="N30615" t="s">
        <v>53</v>
      </c>
      <c r="O30615">
        <v>31</v>
      </c>
      <c r="P30615" t="s">
        <v>56</v>
      </c>
      <c r="Q30615">
        <v>240</v>
      </c>
      <c r="R30615">
        <v>2</v>
      </c>
      <c r="S30615">
        <v>-1</v>
      </c>
      <c r="T30615">
        <v>0</v>
      </c>
      <c r="U30615" t="s">
        <v>24</v>
      </c>
      <c r="V30615" t="str">
        <f>IF(tblBank[[#This Row],[Poutcome]]="Success",1,IF(tblBank[[#This Row],[Poutcome]]="Failure",0,"Invalid"))</f>
        <v>Invalid</v>
      </c>
      <c r="W30615" t="s">
        <v>38</v>
      </c>
      <c r="X30615">
        <f>IF(tblBank[[#This Row],[Yes]]="No",0,1)</f>
        <v>0</v>
      </c>
    </row>
    <row r="30616" spans="1:24" x14ac:dyDescent="0.35">
      <c r="A30616">
        <v>57</v>
      </c>
      <c r="B30616" t="str">
        <f>IF(tblBank[[#This Row],[Age]]&lt;=35, "18-35", IF(tblBank[[#This Row],[Age]]&lt;=60, "36-60", IF(tblBank[[#This Row],[Age]]&gt;60, "60+", "Invalid")))</f>
        <v>36-60</v>
      </c>
      <c r="C30616" t="s">
        <v>25</v>
      </c>
      <c r="D30616">
        <v>55000</v>
      </c>
      <c r="E30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6" t="s">
        <v>32</v>
      </c>
      <c r="G30616" t="s">
        <v>36</v>
      </c>
      <c r="H30616" t="s">
        <v>41</v>
      </c>
      <c r="I30616" t="s">
        <v>19</v>
      </c>
      <c r="J30616" t="s">
        <v>38</v>
      </c>
      <c r="K30616">
        <v>1354</v>
      </c>
      <c r="L30616" t="s">
        <v>38</v>
      </c>
      <c r="M30616" t="s">
        <v>38</v>
      </c>
      <c r="N30616" t="s">
        <v>52</v>
      </c>
      <c r="O30616">
        <v>31</v>
      </c>
      <c r="P30616" t="s">
        <v>56</v>
      </c>
      <c r="Q30616">
        <v>131</v>
      </c>
      <c r="R30616">
        <v>9</v>
      </c>
      <c r="S30616">
        <v>-1</v>
      </c>
      <c r="T30616">
        <v>0</v>
      </c>
      <c r="U30616" t="s">
        <v>24</v>
      </c>
      <c r="V30616" t="str">
        <f>IF(tblBank[[#This Row],[Poutcome]]="Success",1,IF(tblBank[[#This Row],[Poutcome]]="Failure",0,"Invalid"))</f>
        <v>Invalid</v>
      </c>
      <c r="W30616" t="s">
        <v>38</v>
      </c>
      <c r="X30616">
        <f>IF(tblBank[[#This Row],[Yes]]="No",0,1)</f>
        <v>0</v>
      </c>
    </row>
    <row r="30617" spans="1:24" x14ac:dyDescent="0.35">
      <c r="A30617">
        <v>51</v>
      </c>
      <c r="B30617" t="str">
        <f>IF(tblBank[[#This Row],[Age]]&lt;=35, "18-35", IF(tblBank[[#This Row],[Age]]&lt;=60, "36-60", IF(tblBank[[#This Row],[Age]]&gt;60, "60+", "Invalid")))</f>
        <v>36-60</v>
      </c>
      <c r="C30617" t="s">
        <v>21</v>
      </c>
      <c r="D30617">
        <v>60000</v>
      </c>
      <c r="E30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7" t="s">
        <v>32</v>
      </c>
      <c r="G30617" t="s">
        <v>35</v>
      </c>
      <c r="H30617" t="s">
        <v>39</v>
      </c>
      <c r="I30617" t="s">
        <v>19</v>
      </c>
      <c r="J30617" t="s">
        <v>38</v>
      </c>
      <c r="K30617">
        <v>5059</v>
      </c>
      <c r="L30617" t="s">
        <v>19</v>
      </c>
      <c r="M30617" t="s">
        <v>38</v>
      </c>
      <c r="N30617" t="s">
        <v>52</v>
      </c>
      <c r="O30617">
        <v>31</v>
      </c>
      <c r="P30617" t="s">
        <v>56</v>
      </c>
      <c r="Q30617">
        <v>189</v>
      </c>
      <c r="R30617">
        <v>2</v>
      </c>
      <c r="S30617">
        <v>-1</v>
      </c>
      <c r="T30617">
        <v>0</v>
      </c>
      <c r="U30617" t="s">
        <v>24</v>
      </c>
      <c r="V30617" t="str">
        <f>IF(tblBank[[#This Row],[Poutcome]]="Success",1,IF(tblBank[[#This Row],[Poutcome]]="Failure",0,"Invalid"))</f>
        <v>Invalid</v>
      </c>
      <c r="W30617" t="s">
        <v>38</v>
      </c>
      <c r="X30617">
        <f>IF(tblBank[[#This Row],[Yes]]="No",0,1)</f>
        <v>0</v>
      </c>
    </row>
    <row r="30618" spans="1:24" x14ac:dyDescent="0.35">
      <c r="A30618">
        <v>39</v>
      </c>
      <c r="B30618" t="str">
        <f>IF(tblBank[[#This Row],[Age]]&lt;=35, "18-35", IF(tblBank[[#This Row],[Age]]&lt;=60, "36-60", IF(tblBank[[#This Row],[Age]]&gt;60, "60+", "Invalid")))</f>
        <v>36-60</v>
      </c>
      <c r="C30618" t="s">
        <v>28</v>
      </c>
      <c r="D30618">
        <v>60000</v>
      </c>
      <c r="E30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8" t="s">
        <v>32</v>
      </c>
      <c r="G30618" t="s">
        <v>37</v>
      </c>
      <c r="H30618" t="s">
        <v>46</v>
      </c>
      <c r="I30618" t="s">
        <v>19</v>
      </c>
      <c r="J30618" t="s">
        <v>38</v>
      </c>
      <c r="K30618">
        <v>2077</v>
      </c>
      <c r="L30618" t="s">
        <v>19</v>
      </c>
      <c r="M30618" t="s">
        <v>38</v>
      </c>
      <c r="N30618" t="s">
        <v>52</v>
      </c>
      <c r="O30618">
        <v>31</v>
      </c>
      <c r="P30618" t="s">
        <v>56</v>
      </c>
      <c r="Q30618">
        <v>88</v>
      </c>
      <c r="R30618">
        <v>21</v>
      </c>
      <c r="S30618">
        <v>-1</v>
      </c>
      <c r="T30618">
        <v>0</v>
      </c>
      <c r="U30618" t="s">
        <v>24</v>
      </c>
      <c r="V30618" t="str">
        <f>IF(tblBank[[#This Row],[Poutcome]]="Success",1,IF(tblBank[[#This Row],[Poutcome]]="Failure",0,"Invalid"))</f>
        <v>Invalid</v>
      </c>
      <c r="W30618" t="s">
        <v>38</v>
      </c>
      <c r="X30618">
        <f>IF(tblBank[[#This Row],[Yes]]="No",0,1)</f>
        <v>0</v>
      </c>
    </row>
    <row r="30619" spans="1:24" x14ac:dyDescent="0.35">
      <c r="A30619">
        <v>43</v>
      </c>
      <c r="B30619" t="str">
        <f>IF(tblBank[[#This Row],[Age]]&lt;=35, "18-35", IF(tblBank[[#This Row],[Age]]&lt;=60, "36-60", IF(tblBank[[#This Row],[Age]]&gt;60, "60+", "Invalid")))</f>
        <v>36-60</v>
      </c>
      <c r="C30619" t="s">
        <v>21</v>
      </c>
      <c r="D30619">
        <v>60000</v>
      </c>
      <c r="E30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19" t="s">
        <v>32</v>
      </c>
      <c r="G30619" t="s">
        <v>36</v>
      </c>
      <c r="H30619" t="s">
        <v>41</v>
      </c>
      <c r="I30619" t="s">
        <v>19</v>
      </c>
      <c r="J30619" t="s">
        <v>38</v>
      </c>
      <c r="K30619">
        <v>533</v>
      </c>
      <c r="L30619" t="s">
        <v>19</v>
      </c>
      <c r="M30619" t="s">
        <v>38</v>
      </c>
      <c r="N30619" t="s">
        <v>52</v>
      </c>
      <c r="O30619">
        <v>31</v>
      </c>
      <c r="P30619" t="s">
        <v>56</v>
      </c>
      <c r="Q30619">
        <v>228</v>
      </c>
      <c r="R30619">
        <v>2</v>
      </c>
      <c r="S30619">
        <v>-1</v>
      </c>
      <c r="T30619">
        <v>0</v>
      </c>
      <c r="U30619" t="s">
        <v>24</v>
      </c>
      <c r="V30619" t="str">
        <f>IF(tblBank[[#This Row],[Poutcome]]="Success",1,IF(tblBank[[#This Row],[Poutcome]]="Failure",0,"Invalid"))</f>
        <v>Invalid</v>
      </c>
      <c r="W30619" t="s">
        <v>38</v>
      </c>
      <c r="X30619">
        <f>IF(tblBank[[#This Row],[Yes]]="No",0,1)</f>
        <v>0</v>
      </c>
    </row>
    <row r="30620" spans="1:24" x14ac:dyDescent="0.35">
      <c r="A30620">
        <v>36</v>
      </c>
      <c r="B30620" t="str">
        <f>IF(tblBank[[#This Row],[Age]]&lt;=35, "18-35", IF(tblBank[[#This Row],[Age]]&lt;=60, "36-60", IF(tblBank[[#This Row],[Age]]&gt;60, "60+", "Invalid")))</f>
        <v>36-60</v>
      </c>
      <c r="C30620" t="s">
        <v>26</v>
      </c>
      <c r="D30620">
        <v>50000</v>
      </c>
      <c r="E30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0" t="s">
        <v>32</v>
      </c>
      <c r="G30620" t="s">
        <v>36</v>
      </c>
      <c r="H30620" t="s">
        <v>41</v>
      </c>
      <c r="I30620" t="s">
        <v>19</v>
      </c>
      <c r="J30620" t="s">
        <v>38</v>
      </c>
      <c r="K30620">
        <v>470</v>
      </c>
      <c r="L30620" t="s">
        <v>19</v>
      </c>
      <c r="M30620" t="s">
        <v>38</v>
      </c>
      <c r="N30620" t="s">
        <v>52</v>
      </c>
      <c r="O30620">
        <v>31</v>
      </c>
      <c r="P30620" t="s">
        <v>56</v>
      </c>
      <c r="Q30620">
        <v>101</v>
      </c>
      <c r="R30620">
        <v>4</v>
      </c>
      <c r="S30620">
        <v>-1</v>
      </c>
      <c r="T30620">
        <v>0</v>
      </c>
      <c r="U30620" t="s">
        <v>24</v>
      </c>
      <c r="V30620" t="str">
        <f>IF(tblBank[[#This Row],[Poutcome]]="Success",1,IF(tblBank[[#This Row],[Poutcome]]="Failure",0,"Invalid"))</f>
        <v>Invalid</v>
      </c>
      <c r="W30620" t="s">
        <v>38</v>
      </c>
      <c r="X30620">
        <f>IF(tblBank[[#This Row],[Yes]]="No",0,1)</f>
        <v>0</v>
      </c>
    </row>
    <row r="30621" spans="1:24" x14ac:dyDescent="0.35">
      <c r="A30621">
        <v>54</v>
      </c>
      <c r="B30621" t="str">
        <f>IF(tblBank[[#This Row],[Age]]&lt;=35, "18-35", IF(tblBank[[#This Row],[Age]]&lt;=60, "36-60", IF(tblBank[[#This Row],[Age]]&gt;60, "60+", "Invalid")))</f>
        <v>36-60</v>
      </c>
      <c r="C30621" t="s">
        <v>26</v>
      </c>
      <c r="D30621">
        <v>50000</v>
      </c>
      <c r="E30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1" t="s">
        <v>32</v>
      </c>
      <c r="G30621" t="s">
        <v>36</v>
      </c>
      <c r="H30621" t="s">
        <v>41</v>
      </c>
      <c r="I30621" t="s">
        <v>19</v>
      </c>
      <c r="J30621" t="s">
        <v>38</v>
      </c>
      <c r="K30621">
        <v>812</v>
      </c>
      <c r="L30621" t="s">
        <v>19</v>
      </c>
      <c r="M30621" t="s">
        <v>19</v>
      </c>
      <c r="N30621" t="s">
        <v>52</v>
      </c>
      <c r="O30621">
        <v>31</v>
      </c>
      <c r="P30621" t="s">
        <v>56</v>
      </c>
      <c r="Q30621">
        <v>83</v>
      </c>
      <c r="R30621">
        <v>6</v>
      </c>
      <c r="S30621">
        <v>-1</v>
      </c>
      <c r="T30621">
        <v>0</v>
      </c>
      <c r="U30621" t="s">
        <v>24</v>
      </c>
      <c r="V30621" t="str">
        <f>IF(tblBank[[#This Row],[Poutcome]]="Success",1,IF(tblBank[[#This Row],[Poutcome]]="Failure",0,"Invalid"))</f>
        <v>Invalid</v>
      </c>
      <c r="W30621" t="s">
        <v>38</v>
      </c>
      <c r="X30621">
        <f>IF(tblBank[[#This Row],[Yes]]="No",0,1)</f>
        <v>0</v>
      </c>
    </row>
    <row r="30622" spans="1:24" x14ac:dyDescent="0.35">
      <c r="A30622">
        <v>57</v>
      </c>
      <c r="B30622" t="str">
        <f>IF(tblBank[[#This Row],[Age]]&lt;=35, "18-35", IF(tblBank[[#This Row],[Age]]&lt;=60, "36-60", IF(tblBank[[#This Row],[Age]]&gt;60, "60+", "Invalid")))</f>
        <v>36-60</v>
      </c>
      <c r="C30622" t="s">
        <v>25</v>
      </c>
      <c r="D30622">
        <v>55000</v>
      </c>
      <c r="E30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2" t="s">
        <v>32</v>
      </c>
      <c r="G30622" t="s">
        <v>37</v>
      </c>
      <c r="H30622" t="s">
        <v>46</v>
      </c>
      <c r="I30622" t="s">
        <v>19</v>
      </c>
      <c r="J30622" t="s">
        <v>38</v>
      </c>
      <c r="K30622">
        <v>3549</v>
      </c>
      <c r="L30622" t="s">
        <v>38</v>
      </c>
      <c r="M30622" t="s">
        <v>38</v>
      </c>
      <c r="N30622" t="s">
        <v>52</v>
      </c>
      <c r="O30622">
        <v>31</v>
      </c>
      <c r="P30622" t="s">
        <v>56</v>
      </c>
      <c r="Q30622">
        <v>51</v>
      </c>
      <c r="R30622">
        <v>36</v>
      </c>
      <c r="S30622">
        <v>-1</v>
      </c>
      <c r="T30622">
        <v>0</v>
      </c>
      <c r="U30622" t="s">
        <v>24</v>
      </c>
      <c r="V30622" t="str">
        <f>IF(tblBank[[#This Row],[Poutcome]]="Success",1,IF(tblBank[[#This Row],[Poutcome]]="Failure",0,"Invalid"))</f>
        <v>Invalid</v>
      </c>
      <c r="W30622" t="s">
        <v>38</v>
      </c>
      <c r="X30622">
        <f>IF(tblBank[[#This Row],[Yes]]="No",0,1)</f>
        <v>0</v>
      </c>
    </row>
    <row r="30623" spans="1:24" x14ac:dyDescent="0.35">
      <c r="A30623">
        <v>58</v>
      </c>
      <c r="B30623" t="str">
        <f>IF(tblBank[[#This Row],[Age]]&lt;=35, "18-35", IF(tblBank[[#This Row],[Age]]&lt;=60, "36-60", IF(tblBank[[#This Row],[Age]]&gt;60, "60+", "Invalid")))</f>
        <v>36-60</v>
      </c>
      <c r="C30623" t="s">
        <v>21</v>
      </c>
      <c r="D30623">
        <v>60000</v>
      </c>
      <c r="E30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3" t="s">
        <v>32</v>
      </c>
      <c r="G30623" t="s">
        <v>35</v>
      </c>
      <c r="H30623" t="s">
        <v>39</v>
      </c>
      <c r="I30623" t="s">
        <v>19</v>
      </c>
      <c r="J30623" t="s">
        <v>38</v>
      </c>
      <c r="K30623">
        <v>4656</v>
      </c>
      <c r="L30623" t="s">
        <v>38</v>
      </c>
      <c r="M30623" t="s">
        <v>38</v>
      </c>
      <c r="N30623" t="s">
        <v>52</v>
      </c>
      <c r="O30623">
        <v>31</v>
      </c>
      <c r="P30623" t="s">
        <v>56</v>
      </c>
      <c r="Q30623">
        <v>119</v>
      </c>
      <c r="R30623">
        <v>6</v>
      </c>
      <c r="S30623">
        <v>-1</v>
      </c>
      <c r="T30623">
        <v>0</v>
      </c>
      <c r="U30623" t="s">
        <v>24</v>
      </c>
      <c r="V30623" t="str">
        <f>IF(tblBank[[#This Row],[Poutcome]]="Success",1,IF(tblBank[[#This Row],[Poutcome]]="Failure",0,"Invalid"))</f>
        <v>Invalid</v>
      </c>
      <c r="W30623" t="s">
        <v>38</v>
      </c>
      <c r="X30623">
        <f>IF(tblBank[[#This Row],[Yes]]="No",0,1)</f>
        <v>0</v>
      </c>
    </row>
    <row r="30624" spans="1:24" x14ac:dyDescent="0.35">
      <c r="A30624">
        <v>42</v>
      </c>
      <c r="B30624" t="str">
        <f>IF(tblBank[[#This Row],[Age]]&lt;=35, "18-35", IF(tblBank[[#This Row],[Age]]&lt;=60, "36-60", IF(tblBank[[#This Row],[Age]]&gt;60, "60+", "Invalid")))</f>
        <v>36-60</v>
      </c>
      <c r="C30624" t="s">
        <v>28</v>
      </c>
      <c r="D30624">
        <v>60000</v>
      </c>
      <c r="E30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4" t="s">
        <v>32</v>
      </c>
      <c r="G30624" t="s">
        <v>36</v>
      </c>
      <c r="H30624" t="s">
        <v>41</v>
      </c>
      <c r="I30624" t="s">
        <v>19</v>
      </c>
      <c r="J30624" t="s">
        <v>38</v>
      </c>
      <c r="K30624">
        <v>3211</v>
      </c>
      <c r="L30624" t="s">
        <v>38</v>
      </c>
      <c r="M30624" t="s">
        <v>38</v>
      </c>
      <c r="N30624" t="s">
        <v>52</v>
      </c>
      <c r="O30624">
        <v>31</v>
      </c>
      <c r="P30624" t="s">
        <v>56</v>
      </c>
      <c r="Q30624">
        <v>180</v>
      </c>
      <c r="R30624">
        <v>1</v>
      </c>
      <c r="S30624">
        <v>-1</v>
      </c>
      <c r="T30624">
        <v>0</v>
      </c>
      <c r="U30624" t="s">
        <v>24</v>
      </c>
      <c r="V30624" t="str">
        <f>IF(tblBank[[#This Row],[Poutcome]]="Success",1,IF(tblBank[[#This Row],[Poutcome]]="Failure",0,"Invalid"))</f>
        <v>Invalid</v>
      </c>
      <c r="W30624" t="s">
        <v>38</v>
      </c>
      <c r="X30624">
        <f>IF(tblBank[[#This Row],[Yes]]="No",0,1)</f>
        <v>0</v>
      </c>
    </row>
    <row r="30625" spans="1:24" x14ac:dyDescent="0.35">
      <c r="A30625">
        <v>58</v>
      </c>
      <c r="B30625" t="str">
        <f>IF(tblBank[[#This Row],[Age]]&lt;=35, "18-35", IF(tblBank[[#This Row],[Age]]&lt;=60, "36-60", IF(tblBank[[#This Row],[Age]]&gt;60, "60+", "Invalid")))</f>
        <v>36-60</v>
      </c>
      <c r="C30625" t="s">
        <v>25</v>
      </c>
      <c r="D30625">
        <v>55000</v>
      </c>
      <c r="E30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5" t="s">
        <v>32</v>
      </c>
      <c r="G30625" t="s">
        <v>36</v>
      </c>
      <c r="H30625" t="s">
        <v>41</v>
      </c>
      <c r="I30625" t="s">
        <v>19</v>
      </c>
      <c r="J30625" t="s">
        <v>38</v>
      </c>
      <c r="K30625">
        <v>1172</v>
      </c>
      <c r="L30625" t="s">
        <v>38</v>
      </c>
      <c r="M30625" t="s">
        <v>38</v>
      </c>
      <c r="N30625" t="s">
        <v>52</v>
      </c>
      <c r="O30625">
        <v>31</v>
      </c>
      <c r="P30625" t="s">
        <v>56</v>
      </c>
      <c r="Q30625">
        <v>86</v>
      </c>
      <c r="R30625">
        <v>1</v>
      </c>
      <c r="S30625">
        <v>-1</v>
      </c>
      <c r="T30625">
        <v>0</v>
      </c>
      <c r="U30625" t="s">
        <v>24</v>
      </c>
      <c r="V30625" t="str">
        <f>IF(tblBank[[#This Row],[Poutcome]]="Success",1,IF(tblBank[[#This Row],[Poutcome]]="Failure",0,"Invalid"))</f>
        <v>Invalid</v>
      </c>
      <c r="W30625" t="s">
        <v>38</v>
      </c>
      <c r="X30625">
        <f>IF(tblBank[[#This Row],[Yes]]="No",0,1)</f>
        <v>0</v>
      </c>
    </row>
    <row r="30626" spans="1:24" x14ac:dyDescent="0.35">
      <c r="A30626">
        <v>49</v>
      </c>
      <c r="B30626" t="str">
        <f>IF(tblBank[[#This Row],[Age]]&lt;=35, "18-35", IF(tblBank[[#This Row],[Age]]&lt;=60, "36-60", IF(tblBank[[#This Row],[Age]]&gt;60, "60+", "Invalid")))</f>
        <v>36-60</v>
      </c>
      <c r="C30626" t="s">
        <v>21</v>
      </c>
      <c r="D30626">
        <v>60000</v>
      </c>
      <c r="E30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6" t="s">
        <v>32</v>
      </c>
      <c r="G30626" t="s">
        <v>36</v>
      </c>
      <c r="H30626" t="s">
        <v>41</v>
      </c>
      <c r="I30626" t="s">
        <v>19</v>
      </c>
      <c r="J30626" t="s">
        <v>38</v>
      </c>
      <c r="K30626">
        <v>133</v>
      </c>
      <c r="L30626" t="s">
        <v>38</v>
      </c>
      <c r="M30626" t="s">
        <v>38</v>
      </c>
      <c r="N30626" t="s">
        <v>52</v>
      </c>
      <c r="O30626">
        <v>31</v>
      </c>
      <c r="P30626" t="s">
        <v>56</v>
      </c>
      <c r="Q30626">
        <v>81</v>
      </c>
      <c r="R30626">
        <v>5</v>
      </c>
      <c r="S30626">
        <v>-1</v>
      </c>
      <c r="T30626">
        <v>0</v>
      </c>
      <c r="U30626" t="s">
        <v>24</v>
      </c>
      <c r="V30626" t="str">
        <f>IF(tblBank[[#This Row],[Poutcome]]="Success",1,IF(tblBank[[#This Row],[Poutcome]]="Failure",0,"Invalid"))</f>
        <v>Invalid</v>
      </c>
      <c r="W30626" t="s">
        <v>38</v>
      </c>
      <c r="X30626">
        <f>IF(tblBank[[#This Row],[Yes]]="No",0,1)</f>
        <v>0</v>
      </c>
    </row>
    <row r="30627" spans="1:24" x14ac:dyDescent="0.35">
      <c r="A30627">
        <v>48</v>
      </c>
      <c r="B30627" t="str">
        <f>IF(tblBank[[#This Row],[Age]]&lt;=35, "18-35", IF(tblBank[[#This Row],[Age]]&lt;=60, "36-60", IF(tblBank[[#This Row],[Age]]&gt;60, "60+", "Invalid")))</f>
        <v>36-60</v>
      </c>
      <c r="C30627" t="s">
        <v>21</v>
      </c>
      <c r="D30627">
        <v>60000</v>
      </c>
      <c r="E30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7" t="s">
        <v>32</v>
      </c>
      <c r="G30627" t="s">
        <v>24</v>
      </c>
      <c r="H30627" t="s">
        <v>42</v>
      </c>
      <c r="I30627" t="s">
        <v>38</v>
      </c>
      <c r="J30627" t="s">
        <v>38</v>
      </c>
      <c r="K30627">
        <v>460</v>
      </c>
      <c r="L30627" t="s">
        <v>38</v>
      </c>
      <c r="M30627" t="s">
        <v>38</v>
      </c>
      <c r="N30627" t="s">
        <v>24</v>
      </c>
      <c r="O30627">
        <v>5</v>
      </c>
      <c r="P30627" t="s">
        <v>55</v>
      </c>
      <c r="Q30627">
        <v>99</v>
      </c>
      <c r="R30627">
        <v>3</v>
      </c>
      <c r="S30627">
        <v>-1</v>
      </c>
      <c r="T30627">
        <v>0</v>
      </c>
      <c r="U30627" t="s">
        <v>24</v>
      </c>
      <c r="V30627" t="str">
        <f>IF(tblBank[[#This Row],[Poutcome]]="Success",1,IF(tblBank[[#This Row],[Poutcome]]="Failure",0,"Invalid"))</f>
        <v>Invalid</v>
      </c>
      <c r="W30627" t="s">
        <v>38</v>
      </c>
      <c r="X30627">
        <f>IF(tblBank[[#This Row],[Yes]]="No",0,1)</f>
        <v>0</v>
      </c>
    </row>
    <row r="30628" spans="1:24" x14ac:dyDescent="0.35">
      <c r="A30628">
        <v>56</v>
      </c>
      <c r="B30628" t="str">
        <f>IF(tblBank[[#This Row],[Age]]&lt;=35, "18-35", IF(tblBank[[#This Row],[Age]]&lt;=60, "36-60", IF(tblBank[[#This Row],[Age]]&gt;60, "60+", "Invalid")))</f>
        <v>36-60</v>
      </c>
      <c r="C30628" t="s">
        <v>25</v>
      </c>
      <c r="D30628">
        <v>55000</v>
      </c>
      <c r="E30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8" t="s">
        <v>32</v>
      </c>
      <c r="G30628" t="s">
        <v>36</v>
      </c>
      <c r="H30628" t="s">
        <v>41</v>
      </c>
      <c r="I30628" t="s">
        <v>19</v>
      </c>
      <c r="J30628" t="s">
        <v>38</v>
      </c>
      <c r="K30628">
        <v>728</v>
      </c>
      <c r="L30628" t="s">
        <v>38</v>
      </c>
      <c r="M30628" t="s">
        <v>38</v>
      </c>
      <c r="N30628" t="s">
        <v>52</v>
      </c>
      <c r="O30628">
        <v>31</v>
      </c>
      <c r="P30628" t="s">
        <v>56</v>
      </c>
      <c r="Q30628">
        <v>107</v>
      </c>
      <c r="R30628">
        <v>15</v>
      </c>
      <c r="S30628">
        <v>-1</v>
      </c>
      <c r="T30628">
        <v>0</v>
      </c>
      <c r="U30628" t="s">
        <v>24</v>
      </c>
      <c r="V30628" t="str">
        <f>IF(tblBank[[#This Row],[Poutcome]]="Success",1,IF(tblBank[[#This Row],[Poutcome]]="Failure",0,"Invalid"))</f>
        <v>Invalid</v>
      </c>
      <c r="W30628" t="s">
        <v>38</v>
      </c>
      <c r="X30628">
        <f>IF(tblBank[[#This Row],[Yes]]="No",0,1)</f>
        <v>0</v>
      </c>
    </row>
    <row r="30629" spans="1:24" x14ac:dyDescent="0.35">
      <c r="A30629">
        <v>38</v>
      </c>
      <c r="B30629" t="str">
        <f>IF(tblBank[[#This Row],[Age]]&lt;=35, "18-35", IF(tblBank[[#This Row],[Age]]&lt;=60, "36-60", IF(tblBank[[#This Row],[Age]]&gt;60, "60+", "Invalid")))</f>
        <v>36-60</v>
      </c>
      <c r="C30629" t="s">
        <v>21</v>
      </c>
      <c r="D30629">
        <v>60000</v>
      </c>
      <c r="E30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29" t="s">
        <v>32</v>
      </c>
      <c r="G30629" t="s">
        <v>36</v>
      </c>
      <c r="H30629" t="s">
        <v>41</v>
      </c>
      <c r="I30629" t="s">
        <v>19</v>
      </c>
      <c r="J30629" t="s">
        <v>38</v>
      </c>
      <c r="K30629">
        <v>2398</v>
      </c>
      <c r="L30629" t="s">
        <v>19</v>
      </c>
      <c r="M30629" t="s">
        <v>19</v>
      </c>
      <c r="N30629" t="s">
        <v>52</v>
      </c>
      <c r="O30629">
        <v>31</v>
      </c>
      <c r="P30629" t="s">
        <v>56</v>
      </c>
      <c r="Q30629">
        <v>18</v>
      </c>
      <c r="R30629">
        <v>33</v>
      </c>
      <c r="S30629">
        <v>-1</v>
      </c>
      <c r="T30629">
        <v>0</v>
      </c>
      <c r="U30629" t="s">
        <v>24</v>
      </c>
      <c r="V30629" t="str">
        <f>IF(tblBank[[#This Row],[Poutcome]]="Success",1,IF(tblBank[[#This Row],[Poutcome]]="Failure",0,"Invalid"))</f>
        <v>Invalid</v>
      </c>
      <c r="W30629" t="s">
        <v>38</v>
      </c>
      <c r="X30629">
        <f>IF(tblBank[[#This Row],[Yes]]="No",0,1)</f>
        <v>0</v>
      </c>
    </row>
    <row r="30630" spans="1:24" x14ac:dyDescent="0.35">
      <c r="A30630">
        <v>43</v>
      </c>
      <c r="B30630" t="str">
        <f>IF(tblBank[[#This Row],[Age]]&lt;=35, "18-35", IF(tblBank[[#This Row],[Age]]&lt;=60, "36-60", IF(tblBank[[#This Row],[Age]]&gt;60, "60+", "Invalid")))</f>
        <v>36-60</v>
      </c>
      <c r="C30630" t="s">
        <v>26</v>
      </c>
      <c r="D30630">
        <v>50000</v>
      </c>
      <c r="E30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0" t="s">
        <v>32</v>
      </c>
      <c r="G30630" t="s">
        <v>36</v>
      </c>
      <c r="H30630" t="s">
        <v>41</v>
      </c>
      <c r="I30630" t="s">
        <v>19</v>
      </c>
      <c r="J30630" t="s">
        <v>38</v>
      </c>
      <c r="K30630">
        <v>186</v>
      </c>
      <c r="L30630" t="s">
        <v>38</v>
      </c>
      <c r="M30630" t="s">
        <v>19</v>
      </c>
      <c r="N30630" t="s">
        <v>52</v>
      </c>
      <c r="O30630">
        <v>31</v>
      </c>
      <c r="P30630" t="s">
        <v>56</v>
      </c>
      <c r="Q30630">
        <v>32</v>
      </c>
      <c r="R30630">
        <v>21</v>
      </c>
      <c r="S30630">
        <v>-1</v>
      </c>
      <c r="T30630">
        <v>0</v>
      </c>
      <c r="U30630" t="s">
        <v>24</v>
      </c>
      <c r="V30630" t="str">
        <f>IF(tblBank[[#This Row],[Poutcome]]="Success",1,IF(tblBank[[#This Row],[Poutcome]]="Failure",0,"Invalid"))</f>
        <v>Invalid</v>
      </c>
      <c r="W30630" t="s">
        <v>38</v>
      </c>
      <c r="X30630">
        <f>IF(tblBank[[#This Row],[Yes]]="No",0,1)</f>
        <v>0</v>
      </c>
    </row>
    <row r="30631" spans="1:24" x14ac:dyDescent="0.35">
      <c r="A30631">
        <v>44</v>
      </c>
      <c r="B30631" t="str">
        <f>IF(tblBank[[#This Row],[Age]]&lt;=35, "18-35", IF(tblBank[[#This Row],[Age]]&lt;=60, "36-60", IF(tblBank[[#This Row],[Age]]&gt;60, "60+", "Invalid")))</f>
        <v>36-60</v>
      </c>
      <c r="C30631" t="s">
        <v>26</v>
      </c>
      <c r="D30631">
        <v>50000</v>
      </c>
      <c r="E30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1" t="s">
        <v>32</v>
      </c>
      <c r="G30631" t="s">
        <v>36</v>
      </c>
      <c r="H30631" t="s">
        <v>41</v>
      </c>
      <c r="I30631" t="s">
        <v>19</v>
      </c>
      <c r="J30631" t="s">
        <v>38</v>
      </c>
      <c r="K30631">
        <v>598</v>
      </c>
      <c r="L30631" t="s">
        <v>38</v>
      </c>
      <c r="M30631" t="s">
        <v>38</v>
      </c>
      <c r="N30631" t="s">
        <v>52</v>
      </c>
      <c r="O30631">
        <v>31</v>
      </c>
      <c r="P30631" t="s">
        <v>56</v>
      </c>
      <c r="Q30631">
        <v>88</v>
      </c>
      <c r="R30631">
        <v>5</v>
      </c>
      <c r="S30631">
        <v>-1</v>
      </c>
      <c r="T30631">
        <v>0</v>
      </c>
      <c r="U30631" t="s">
        <v>24</v>
      </c>
      <c r="V30631" t="str">
        <f>IF(tblBank[[#This Row],[Poutcome]]="Success",1,IF(tblBank[[#This Row],[Poutcome]]="Failure",0,"Invalid"))</f>
        <v>Invalid</v>
      </c>
      <c r="W30631" t="s">
        <v>38</v>
      </c>
      <c r="X30631">
        <f>IF(tblBank[[#This Row],[Yes]]="No",0,1)</f>
        <v>0</v>
      </c>
    </row>
    <row r="30632" spans="1:24" x14ac:dyDescent="0.35">
      <c r="A30632">
        <v>51</v>
      </c>
      <c r="B30632" t="str">
        <f>IF(tblBank[[#This Row],[Age]]&lt;=35, "18-35", IF(tblBank[[#This Row],[Age]]&lt;=60, "36-60", IF(tblBank[[#This Row],[Age]]&gt;60, "60+", "Invalid")))</f>
        <v>36-60</v>
      </c>
      <c r="C30632" t="s">
        <v>28</v>
      </c>
      <c r="D30632">
        <v>60000</v>
      </c>
      <c r="E30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2" t="s">
        <v>32</v>
      </c>
      <c r="G30632" t="s">
        <v>35</v>
      </c>
      <c r="H30632" t="s">
        <v>39</v>
      </c>
      <c r="I30632" t="s">
        <v>19</v>
      </c>
      <c r="J30632" t="s">
        <v>38</v>
      </c>
      <c r="K30632">
        <v>833</v>
      </c>
      <c r="L30632" t="s">
        <v>38</v>
      </c>
      <c r="M30632" t="s">
        <v>38</v>
      </c>
      <c r="N30632" t="s">
        <v>52</v>
      </c>
      <c r="O30632">
        <v>31</v>
      </c>
      <c r="P30632" t="s">
        <v>56</v>
      </c>
      <c r="Q30632">
        <v>77</v>
      </c>
      <c r="R30632">
        <v>3</v>
      </c>
      <c r="S30632">
        <v>-1</v>
      </c>
      <c r="T30632">
        <v>0</v>
      </c>
      <c r="U30632" t="s">
        <v>24</v>
      </c>
      <c r="V30632" t="str">
        <f>IF(tblBank[[#This Row],[Poutcome]]="Success",1,IF(tblBank[[#This Row],[Poutcome]]="Failure",0,"Invalid"))</f>
        <v>Invalid</v>
      </c>
      <c r="W30632" t="s">
        <v>38</v>
      </c>
      <c r="X30632">
        <f>IF(tblBank[[#This Row],[Yes]]="No",0,1)</f>
        <v>0</v>
      </c>
    </row>
    <row r="30633" spans="1:24" x14ac:dyDescent="0.35">
      <c r="A30633">
        <v>40</v>
      </c>
      <c r="B30633" t="str">
        <f>IF(tblBank[[#This Row],[Age]]&lt;=35, "18-35", IF(tblBank[[#This Row],[Age]]&lt;=60, "36-60", IF(tblBank[[#This Row],[Age]]&gt;60, "60+", "Invalid")))</f>
        <v>36-60</v>
      </c>
      <c r="C30633" t="s">
        <v>26</v>
      </c>
      <c r="D30633">
        <v>50000</v>
      </c>
      <c r="E30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3" t="s">
        <v>32</v>
      </c>
      <c r="G30633" t="s">
        <v>36</v>
      </c>
      <c r="H30633" t="s">
        <v>41</v>
      </c>
      <c r="I30633" t="s">
        <v>19</v>
      </c>
      <c r="J30633" t="s">
        <v>38</v>
      </c>
      <c r="K30633">
        <v>1412</v>
      </c>
      <c r="L30633" t="s">
        <v>38</v>
      </c>
      <c r="M30633" t="s">
        <v>38</v>
      </c>
      <c r="N30633" t="s">
        <v>52</v>
      </c>
      <c r="O30633">
        <v>31</v>
      </c>
      <c r="P30633" t="s">
        <v>56</v>
      </c>
      <c r="Q30633">
        <v>48</v>
      </c>
      <c r="R30633">
        <v>3</v>
      </c>
      <c r="S30633">
        <v>-1</v>
      </c>
      <c r="T30633">
        <v>0</v>
      </c>
      <c r="U30633" t="s">
        <v>24</v>
      </c>
      <c r="V30633" t="str">
        <f>IF(tblBank[[#This Row],[Poutcome]]="Success",1,IF(tblBank[[#This Row],[Poutcome]]="Failure",0,"Invalid"))</f>
        <v>Invalid</v>
      </c>
      <c r="W30633" t="s">
        <v>38</v>
      </c>
      <c r="X30633">
        <f>IF(tblBank[[#This Row],[Yes]]="No",0,1)</f>
        <v>0</v>
      </c>
    </row>
    <row r="30634" spans="1:24" x14ac:dyDescent="0.35">
      <c r="A30634">
        <v>56</v>
      </c>
      <c r="B30634" t="str">
        <f>IF(tblBank[[#This Row],[Age]]&lt;=35, "18-35", IF(tblBank[[#This Row],[Age]]&lt;=60, "36-60", IF(tblBank[[#This Row],[Age]]&gt;60, "60+", "Invalid")))</f>
        <v>36-60</v>
      </c>
      <c r="C30634" t="s">
        <v>21</v>
      </c>
      <c r="D30634">
        <v>60000</v>
      </c>
      <c r="E30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4" t="s">
        <v>32</v>
      </c>
      <c r="G30634" t="s">
        <v>35</v>
      </c>
      <c r="H30634" t="s">
        <v>39</v>
      </c>
      <c r="I30634" t="s">
        <v>19</v>
      </c>
      <c r="J30634" t="s">
        <v>38</v>
      </c>
      <c r="K30634">
        <v>1476</v>
      </c>
      <c r="L30634" t="s">
        <v>38</v>
      </c>
      <c r="M30634" t="s">
        <v>38</v>
      </c>
      <c r="N30634" t="s">
        <v>53</v>
      </c>
      <c r="O30634">
        <v>31</v>
      </c>
      <c r="P30634" t="s">
        <v>56</v>
      </c>
      <c r="Q30634">
        <v>40</v>
      </c>
      <c r="R30634">
        <v>3</v>
      </c>
      <c r="S30634">
        <v>-1</v>
      </c>
      <c r="T30634">
        <v>0</v>
      </c>
      <c r="U30634" t="s">
        <v>24</v>
      </c>
      <c r="V30634" t="str">
        <f>IF(tblBank[[#This Row],[Poutcome]]="Success",1,IF(tblBank[[#This Row],[Poutcome]]="Failure",0,"Invalid"))</f>
        <v>Invalid</v>
      </c>
      <c r="W30634" t="s">
        <v>38</v>
      </c>
      <c r="X30634">
        <f>IF(tblBank[[#This Row],[Yes]]="No",0,1)</f>
        <v>0</v>
      </c>
    </row>
    <row r="30635" spans="1:24" x14ac:dyDescent="0.35">
      <c r="A30635">
        <v>37</v>
      </c>
      <c r="B30635" t="str">
        <f>IF(tblBank[[#This Row],[Age]]&lt;=35, "18-35", IF(tblBank[[#This Row],[Age]]&lt;=60, "36-60", IF(tblBank[[#This Row],[Age]]&gt;60, "60+", "Invalid")))</f>
        <v>36-60</v>
      </c>
      <c r="C30635" t="s">
        <v>26</v>
      </c>
      <c r="D30635">
        <v>50000</v>
      </c>
      <c r="E30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5" t="s">
        <v>32</v>
      </c>
      <c r="G30635" t="s">
        <v>36</v>
      </c>
      <c r="H30635" t="s">
        <v>41</v>
      </c>
      <c r="I30635" t="s">
        <v>19</v>
      </c>
      <c r="J30635" t="s">
        <v>38</v>
      </c>
      <c r="K30635">
        <v>1049</v>
      </c>
      <c r="L30635" t="s">
        <v>38</v>
      </c>
      <c r="M30635" t="s">
        <v>38</v>
      </c>
      <c r="N30635" t="s">
        <v>52</v>
      </c>
      <c r="O30635">
        <v>31</v>
      </c>
      <c r="P30635" t="s">
        <v>56</v>
      </c>
      <c r="Q30635">
        <v>126</v>
      </c>
      <c r="R30635">
        <v>5</v>
      </c>
      <c r="S30635">
        <v>-1</v>
      </c>
      <c r="T30635">
        <v>0</v>
      </c>
      <c r="U30635" t="s">
        <v>24</v>
      </c>
      <c r="V30635" t="str">
        <f>IF(tblBank[[#This Row],[Poutcome]]="Success",1,IF(tblBank[[#This Row],[Poutcome]]="Failure",0,"Invalid"))</f>
        <v>Invalid</v>
      </c>
      <c r="W30635" t="s">
        <v>38</v>
      </c>
      <c r="X30635">
        <f>IF(tblBank[[#This Row],[Yes]]="No",0,1)</f>
        <v>0</v>
      </c>
    </row>
    <row r="30636" spans="1:24" x14ac:dyDescent="0.35">
      <c r="A30636">
        <v>42</v>
      </c>
      <c r="B30636" t="str">
        <f>IF(tblBank[[#This Row],[Age]]&lt;=35, "18-35", IF(tblBank[[#This Row],[Age]]&lt;=60, "36-60", IF(tblBank[[#This Row],[Age]]&gt;60, "60+", "Invalid")))</f>
        <v>36-60</v>
      </c>
      <c r="C30636" t="s">
        <v>21</v>
      </c>
      <c r="D30636">
        <v>60000</v>
      </c>
      <c r="E30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6" t="s">
        <v>32</v>
      </c>
      <c r="G30636" t="s">
        <v>36</v>
      </c>
      <c r="H30636" t="s">
        <v>41</v>
      </c>
      <c r="I30636" t="s">
        <v>19</v>
      </c>
      <c r="J30636" t="s">
        <v>38</v>
      </c>
      <c r="K30636">
        <v>1812</v>
      </c>
      <c r="L30636" t="s">
        <v>19</v>
      </c>
      <c r="M30636" t="s">
        <v>38</v>
      </c>
      <c r="N30636" t="s">
        <v>52</v>
      </c>
      <c r="O30636">
        <v>31</v>
      </c>
      <c r="P30636" t="s">
        <v>56</v>
      </c>
      <c r="Q30636">
        <v>84</v>
      </c>
      <c r="R30636">
        <v>2</v>
      </c>
      <c r="S30636">
        <v>-1</v>
      </c>
      <c r="T30636">
        <v>0</v>
      </c>
      <c r="U30636" t="s">
        <v>24</v>
      </c>
      <c r="V30636" t="str">
        <f>IF(tblBank[[#This Row],[Poutcome]]="Success",1,IF(tblBank[[#This Row],[Poutcome]]="Failure",0,"Invalid"))</f>
        <v>Invalid</v>
      </c>
      <c r="W30636" t="s">
        <v>38</v>
      </c>
      <c r="X30636">
        <f>IF(tblBank[[#This Row],[Yes]]="No",0,1)</f>
        <v>0</v>
      </c>
    </row>
    <row r="30637" spans="1:24" x14ac:dyDescent="0.35">
      <c r="A30637">
        <v>37</v>
      </c>
      <c r="B30637" t="str">
        <f>IF(tblBank[[#This Row],[Age]]&lt;=35, "18-35", IF(tblBank[[#This Row],[Age]]&lt;=60, "36-60", IF(tblBank[[#This Row],[Age]]&gt;60, "60+", "Invalid")))</f>
        <v>36-60</v>
      </c>
      <c r="C30637" t="s">
        <v>28</v>
      </c>
      <c r="D30637">
        <v>60000</v>
      </c>
      <c r="E30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7" t="s">
        <v>32</v>
      </c>
      <c r="G30637" t="s">
        <v>37</v>
      </c>
      <c r="H30637" t="s">
        <v>46</v>
      </c>
      <c r="I30637" t="s">
        <v>19</v>
      </c>
      <c r="J30637" t="s">
        <v>38</v>
      </c>
      <c r="K30637">
        <v>67</v>
      </c>
      <c r="L30637" t="s">
        <v>38</v>
      </c>
      <c r="M30637" t="s">
        <v>38</v>
      </c>
      <c r="N30637" t="s">
        <v>52</v>
      </c>
      <c r="O30637">
        <v>31</v>
      </c>
      <c r="P30637" t="s">
        <v>56</v>
      </c>
      <c r="Q30637">
        <v>138</v>
      </c>
      <c r="R30637">
        <v>3</v>
      </c>
      <c r="S30637">
        <v>-1</v>
      </c>
      <c r="T30637">
        <v>0</v>
      </c>
      <c r="U30637" t="s">
        <v>24</v>
      </c>
      <c r="V30637" t="str">
        <f>IF(tblBank[[#This Row],[Poutcome]]="Success",1,IF(tblBank[[#This Row],[Poutcome]]="Failure",0,"Invalid"))</f>
        <v>Invalid</v>
      </c>
      <c r="W30637" t="s">
        <v>38</v>
      </c>
      <c r="X30637">
        <f>IF(tblBank[[#This Row],[Yes]]="No",0,1)</f>
        <v>0</v>
      </c>
    </row>
    <row r="30638" spans="1:24" x14ac:dyDescent="0.35">
      <c r="A30638">
        <v>37</v>
      </c>
      <c r="B30638" t="str">
        <f>IF(tblBank[[#This Row],[Age]]&lt;=35, "18-35", IF(tblBank[[#This Row],[Age]]&lt;=60, "36-60", IF(tblBank[[#This Row],[Age]]&gt;60, "60+", "Invalid")))</f>
        <v>36-60</v>
      </c>
      <c r="C30638" t="s">
        <v>28</v>
      </c>
      <c r="D30638">
        <v>60000</v>
      </c>
      <c r="E30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8" t="s">
        <v>32</v>
      </c>
      <c r="G30638" t="s">
        <v>36</v>
      </c>
      <c r="H30638" t="s">
        <v>41</v>
      </c>
      <c r="I30638" t="s">
        <v>19</v>
      </c>
      <c r="J30638" t="s">
        <v>38</v>
      </c>
      <c r="K30638">
        <v>4153</v>
      </c>
      <c r="L30638" t="s">
        <v>19</v>
      </c>
      <c r="M30638" t="s">
        <v>38</v>
      </c>
      <c r="N30638" t="s">
        <v>52</v>
      </c>
      <c r="O30638">
        <v>31</v>
      </c>
      <c r="P30638" t="s">
        <v>56</v>
      </c>
      <c r="Q30638">
        <v>35</v>
      </c>
      <c r="R30638">
        <v>16</v>
      </c>
      <c r="S30638">
        <v>-1</v>
      </c>
      <c r="T30638">
        <v>0</v>
      </c>
      <c r="U30638" t="s">
        <v>24</v>
      </c>
      <c r="V30638" t="str">
        <f>IF(tblBank[[#This Row],[Poutcome]]="Success",1,IF(tblBank[[#This Row],[Poutcome]]="Failure",0,"Invalid"))</f>
        <v>Invalid</v>
      </c>
      <c r="W30638" t="s">
        <v>38</v>
      </c>
      <c r="X30638">
        <f>IF(tblBank[[#This Row],[Yes]]="No",0,1)</f>
        <v>0</v>
      </c>
    </row>
    <row r="30639" spans="1:24" x14ac:dyDescent="0.35">
      <c r="A30639">
        <v>54</v>
      </c>
      <c r="B30639" t="str">
        <f>IF(tblBank[[#This Row],[Age]]&lt;=35, "18-35", IF(tblBank[[#This Row],[Age]]&lt;=60, "36-60", IF(tblBank[[#This Row],[Age]]&gt;60, "60+", "Invalid")))</f>
        <v>36-60</v>
      </c>
      <c r="C30639" t="s">
        <v>28</v>
      </c>
      <c r="D30639">
        <v>60000</v>
      </c>
      <c r="E30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39" t="s">
        <v>32</v>
      </c>
      <c r="G30639" t="s">
        <v>35</v>
      </c>
      <c r="H30639" t="s">
        <v>39</v>
      </c>
      <c r="I30639" t="s">
        <v>19</v>
      </c>
      <c r="J30639" t="s">
        <v>38</v>
      </c>
      <c r="K30639">
        <v>368</v>
      </c>
      <c r="L30639" t="s">
        <v>38</v>
      </c>
      <c r="M30639" t="s">
        <v>38</v>
      </c>
      <c r="N30639" t="s">
        <v>53</v>
      </c>
      <c r="O30639">
        <v>31</v>
      </c>
      <c r="P30639" t="s">
        <v>56</v>
      </c>
      <c r="Q30639">
        <v>7</v>
      </c>
      <c r="R30639">
        <v>4</v>
      </c>
      <c r="S30639">
        <v>-1</v>
      </c>
      <c r="T30639">
        <v>0</v>
      </c>
      <c r="U30639" t="s">
        <v>24</v>
      </c>
      <c r="V30639" t="str">
        <f>IF(tblBank[[#This Row],[Poutcome]]="Success",1,IF(tblBank[[#This Row],[Poutcome]]="Failure",0,"Invalid"))</f>
        <v>Invalid</v>
      </c>
      <c r="W30639" t="s">
        <v>38</v>
      </c>
      <c r="X30639">
        <f>IF(tblBank[[#This Row],[Yes]]="No",0,1)</f>
        <v>0</v>
      </c>
    </row>
    <row r="30640" spans="1:24" x14ac:dyDescent="0.35">
      <c r="A30640">
        <v>46</v>
      </c>
      <c r="B30640" t="str">
        <f>IF(tblBank[[#This Row],[Age]]&lt;=35, "18-35", IF(tblBank[[#This Row],[Age]]&lt;=60, "36-60", IF(tblBank[[#This Row],[Age]]&gt;60, "60+", "Invalid")))</f>
        <v>36-60</v>
      </c>
      <c r="C30640" t="s">
        <v>21</v>
      </c>
      <c r="D30640">
        <v>60000</v>
      </c>
      <c r="E30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0" t="s">
        <v>32</v>
      </c>
      <c r="G30640" t="s">
        <v>36</v>
      </c>
      <c r="H30640" t="s">
        <v>41</v>
      </c>
      <c r="I30640" t="s">
        <v>19</v>
      </c>
      <c r="J30640" t="s">
        <v>38</v>
      </c>
      <c r="K30640">
        <v>499</v>
      </c>
      <c r="L30640" t="s">
        <v>19</v>
      </c>
      <c r="M30640" t="s">
        <v>38</v>
      </c>
      <c r="N30640" t="s">
        <v>52</v>
      </c>
      <c r="O30640">
        <v>31</v>
      </c>
      <c r="P30640" t="s">
        <v>56</v>
      </c>
      <c r="Q30640">
        <v>37</v>
      </c>
      <c r="R30640">
        <v>10</v>
      </c>
      <c r="S30640">
        <v>-1</v>
      </c>
      <c r="T30640">
        <v>0</v>
      </c>
      <c r="U30640" t="s">
        <v>24</v>
      </c>
      <c r="V30640" t="str">
        <f>IF(tblBank[[#This Row],[Poutcome]]="Success",1,IF(tblBank[[#This Row],[Poutcome]]="Failure",0,"Invalid"))</f>
        <v>Invalid</v>
      </c>
      <c r="W30640" t="s">
        <v>38</v>
      </c>
      <c r="X30640">
        <f>IF(tblBank[[#This Row],[Yes]]="No",0,1)</f>
        <v>0</v>
      </c>
    </row>
    <row r="30641" spans="1:24" x14ac:dyDescent="0.35">
      <c r="A30641">
        <v>59</v>
      </c>
      <c r="B30641" t="str">
        <f>IF(tblBank[[#This Row],[Age]]&lt;=35, "18-35", IF(tblBank[[#This Row],[Age]]&lt;=60, "36-60", IF(tblBank[[#This Row],[Age]]&gt;60, "60+", "Invalid")))</f>
        <v>36-60</v>
      </c>
      <c r="C30641" t="s">
        <v>25</v>
      </c>
      <c r="D30641">
        <v>55000</v>
      </c>
      <c r="E30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1" t="s">
        <v>32</v>
      </c>
      <c r="G30641" t="s">
        <v>35</v>
      </c>
      <c r="H30641" t="s">
        <v>39</v>
      </c>
      <c r="I30641" t="s">
        <v>19</v>
      </c>
      <c r="J30641" t="s">
        <v>38</v>
      </c>
      <c r="K30641">
        <v>2194</v>
      </c>
      <c r="L30641" t="s">
        <v>19</v>
      </c>
      <c r="M30641" t="s">
        <v>38</v>
      </c>
      <c r="N30641" t="s">
        <v>53</v>
      </c>
      <c r="O30641">
        <v>31</v>
      </c>
      <c r="P30641" t="s">
        <v>56</v>
      </c>
      <c r="Q30641">
        <v>16</v>
      </c>
      <c r="R30641">
        <v>9</v>
      </c>
      <c r="S30641">
        <v>-1</v>
      </c>
      <c r="T30641">
        <v>0</v>
      </c>
      <c r="U30641" t="s">
        <v>24</v>
      </c>
      <c r="V30641" t="str">
        <f>IF(tblBank[[#This Row],[Poutcome]]="Success",1,IF(tblBank[[#This Row],[Poutcome]]="Failure",0,"Invalid"))</f>
        <v>Invalid</v>
      </c>
      <c r="W30641" t="s">
        <v>38</v>
      </c>
      <c r="X30641">
        <f>IF(tblBank[[#This Row],[Yes]]="No",0,1)</f>
        <v>0</v>
      </c>
    </row>
    <row r="30642" spans="1:24" x14ac:dyDescent="0.35">
      <c r="A30642">
        <v>59</v>
      </c>
      <c r="B30642" t="str">
        <f>IF(tblBank[[#This Row],[Age]]&lt;=35, "18-35", IF(tblBank[[#This Row],[Age]]&lt;=60, "36-60", IF(tblBank[[#This Row],[Age]]&gt;60, "60+", "Invalid")))</f>
        <v>36-60</v>
      </c>
      <c r="C30642" t="s">
        <v>26</v>
      </c>
      <c r="D30642">
        <v>50000</v>
      </c>
      <c r="E30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2" t="s">
        <v>32</v>
      </c>
      <c r="G30642" t="s">
        <v>36</v>
      </c>
      <c r="H30642" t="s">
        <v>41</v>
      </c>
      <c r="I30642" t="s">
        <v>19</v>
      </c>
      <c r="J30642" t="s">
        <v>38</v>
      </c>
      <c r="K30642">
        <v>4196</v>
      </c>
      <c r="L30642" t="s">
        <v>38</v>
      </c>
      <c r="M30642" t="s">
        <v>38</v>
      </c>
      <c r="N30642" t="s">
        <v>53</v>
      </c>
      <c r="O30642">
        <v>31</v>
      </c>
      <c r="P30642" t="s">
        <v>56</v>
      </c>
      <c r="Q30642">
        <v>10</v>
      </c>
      <c r="R30642">
        <v>2</v>
      </c>
      <c r="S30642">
        <v>-1</v>
      </c>
      <c r="T30642">
        <v>0</v>
      </c>
      <c r="U30642" t="s">
        <v>24</v>
      </c>
      <c r="V30642" t="str">
        <f>IF(tblBank[[#This Row],[Poutcome]]="Success",1,IF(tblBank[[#This Row],[Poutcome]]="Failure",0,"Invalid"))</f>
        <v>Invalid</v>
      </c>
      <c r="W30642" t="s">
        <v>38</v>
      </c>
      <c r="X30642">
        <f>IF(tblBank[[#This Row],[Yes]]="No",0,1)</f>
        <v>0</v>
      </c>
    </row>
    <row r="30643" spans="1:24" x14ac:dyDescent="0.35">
      <c r="A30643">
        <v>44</v>
      </c>
      <c r="B30643" t="str">
        <f>IF(tblBank[[#This Row],[Age]]&lt;=35, "18-35", IF(tblBank[[#This Row],[Age]]&lt;=60, "36-60", IF(tblBank[[#This Row],[Age]]&gt;60, "60+", "Invalid")))</f>
        <v>36-60</v>
      </c>
      <c r="C30643" t="s">
        <v>26</v>
      </c>
      <c r="D30643">
        <v>50000</v>
      </c>
      <c r="E30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3" t="s">
        <v>32</v>
      </c>
      <c r="G30643" t="s">
        <v>36</v>
      </c>
      <c r="H30643" t="s">
        <v>41</v>
      </c>
      <c r="I30643" t="s">
        <v>19</v>
      </c>
      <c r="J30643" t="s">
        <v>38</v>
      </c>
      <c r="K30643">
        <v>5181</v>
      </c>
      <c r="L30643" t="s">
        <v>19</v>
      </c>
      <c r="M30643" t="s">
        <v>19</v>
      </c>
      <c r="N30643" t="s">
        <v>52</v>
      </c>
      <c r="O30643">
        <v>31</v>
      </c>
      <c r="P30643" t="s">
        <v>56</v>
      </c>
      <c r="Q30643">
        <v>18</v>
      </c>
      <c r="R30643">
        <v>7</v>
      </c>
      <c r="S30643">
        <v>-1</v>
      </c>
      <c r="T30643">
        <v>0</v>
      </c>
      <c r="U30643" t="s">
        <v>24</v>
      </c>
      <c r="V30643" t="str">
        <f>IF(tblBank[[#This Row],[Poutcome]]="Success",1,IF(tblBank[[#This Row],[Poutcome]]="Failure",0,"Invalid"))</f>
        <v>Invalid</v>
      </c>
      <c r="W30643" t="s">
        <v>38</v>
      </c>
      <c r="X30643">
        <f>IF(tblBank[[#This Row],[Yes]]="No",0,1)</f>
        <v>0</v>
      </c>
    </row>
    <row r="30644" spans="1:24" x14ac:dyDescent="0.35">
      <c r="A30644">
        <v>37</v>
      </c>
      <c r="B30644" t="str">
        <f>IF(tblBank[[#This Row],[Age]]&lt;=35, "18-35", IF(tblBank[[#This Row],[Age]]&lt;=60, "36-60", IF(tblBank[[#This Row],[Age]]&gt;60, "60+", "Invalid")))</f>
        <v>36-60</v>
      </c>
      <c r="C30644" t="s">
        <v>21</v>
      </c>
      <c r="D30644">
        <v>60000</v>
      </c>
      <c r="E30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4" t="s">
        <v>32</v>
      </c>
      <c r="G30644" t="s">
        <v>35</v>
      </c>
      <c r="H30644" t="s">
        <v>39</v>
      </c>
      <c r="I30644" t="s">
        <v>19</v>
      </c>
      <c r="J30644" t="s">
        <v>38</v>
      </c>
      <c r="K30644">
        <v>4439</v>
      </c>
      <c r="L30644" t="s">
        <v>19</v>
      </c>
      <c r="M30644" t="s">
        <v>38</v>
      </c>
      <c r="N30644" t="s">
        <v>52</v>
      </c>
      <c r="O30644">
        <v>31</v>
      </c>
      <c r="P30644" t="s">
        <v>56</v>
      </c>
      <c r="Q30644">
        <v>70</v>
      </c>
      <c r="R30644">
        <v>29</v>
      </c>
      <c r="S30644">
        <v>-1</v>
      </c>
      <c r="T30644">
        <v>0</v>
      </c>
      <c r="U30644" t="s">
        <v>24</v>
      </c>
      <c r="V30644" t="str">
        <f>IF(tblBank[[#This Row],[Poutcome]]="Success",1,IF(tblBank[[#This Row],[Poutcome]]="Failure",0,"Invalid"))</f>
        <v>Invalid</v>
      </c>
      <c r="W30644" t="s">
        <v>38</v>
      </c>
      <c r="X30644">
        <f>IF(tblBank[[#This Row],[Yes]]="No",0,1)</f>
        <v>0</v>
      </c>
    </row>
    <row r="30645" spans="1:24" x14ac:dyDescent="0.35">
      <c r="A30645">
        <v>54</v>
      </c>
      <c r="B30645" t="str">
        <f>IF(tblBank[[#This Row],[Age]]&lt;=35, "18-35", IF(tblBank[[#This Row],[Age]]&lt;=60, "36-60", IF(tblBank[[#This Row],[Age]]&gt;60, "60+", "Invalid")))</f>
        <v>36-60</v>
      </c>
      <c r="C30645" t="s">
        <v>25</v>
      </c>
      <c r="D30645">
        <v>55000</v>
      </c>
      <c r="E30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5" t="s">
        <v>32</v>
      </c>
      <c r="G30645" t="s">
        <v>37</v>
      </c>
      <c r="H30645" t="s">
        <v>46</v>
      </c>
      <c r="I30645" t="s">
        <v>19</v>
      </c>
      <c r="J30645" t="s">
        <v>38</v>
      </c>
      <c r="K30645">
        <v>235</v>
      </c>
      <c r="L30645" t="s">
        <v>38</v>
      </c>
      <c r="M30645" t="s">
        <v>19</v>
      </c>
      <c r="N30645" t="s">
        <v>52</v>
      </c>
      <c r="O30645">
        <v>31</v>
      </c>
      <c r="P30645" t="s">
        <v>56</v>
      </c>
      <c r="Q30645">
        <v>28</v>
      </c>
      <c r="R30645">
        <v>5</v>
      </c>
      <c r="S30645">
        <v>-1</v>
      </c>
      <c r="T30645">
        <v>0</v>
      </c>
      <c r="U30645" t="s">
        <v>24</v>
      </c>
      <c r="V30645" t="str">
        <f>IF(tblBank[[#This Row],[Poutcome]]="Success",1,IF(tblBank[[#This Row],[Poutcome]]="Failure",0,"Invalid"))</f>
        <v>Invalid</v>
      </c>
      <c r="W30645" t="s">
        <v>38</v>
      </c>
      <c r="X30645">
        <f>IF(tblBank[[#This Row],[Yes]]="No",0,1)</f>
        <v>0</v>
      </c>
    </row>
    <row r="30646" spans="1:24" x14ac:dyDescent="0.35">
      <c r="A30646">
        <v>43</v>
      </c>
      <c r="B30646" t="str">
        <f>IF(tblBank[[#This Row],[Age]]&lt;=35, "18-35", IF(tblBank[[#This Row],[Age]]&lt;=60, "36-60", IF(tblBank[[#This Row],[Age]]&gt;60, "60+", "Invalid")))</f>
        <v>36-60</v>
      </c>
      <c r="C30646" t="s">
        <v>26</v>
      </c>
      <c r="D30646">
        <v>50000</v>
      </c>
      <c r="E30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6" t="s">
        <v>32</v>
      </c>
      <c r="G30646" t="s">
        <v>36</v>
      </c>
      <c r="H30646" t="s">
        <v>41</v>
      </c>
      <c r="I30646" t="s">
        <v>19</v>
      </c>
      <c r="J30646" t="s">
        <v>38</v>
      </c>
      <c r="K30646">
        <v>5048</v>
      </c>
      <c r="L30646" t="s">
        <v>38</v>
      </c>
      <c r="M30646" t="s">
        <v>38</v>
      </c>
      <c r="N30646" t="s">
        <v>53</v>
      </c>
      <c r="O30646">
        <v>31</v>
      </c>
      <c r="P30646" t="s">
        <v>56</v>
      </c>
      <c r="Q30646">
        <v>214</v>
      </c>
      <c r="R30646">
        <v>3</v>
      </c>
      <c r="S30646">
        <v>-1</v>
      </c>
      <c r="T30646">
        <v>0</v>
      </c>
      <c r="U30646" t="s">
        <v>24</v>
      </c>
      <c r="V30646" t="str">
        <f>IF(tblBank[[#This Row],[Poutcome]]="Success",1,IF(tblBank[[#This Row],[Poutcome]]="Failure",0,"Invalid"))</f>
        <v>Invalid</v>
      </c>
      <c r="W30646" t="s">
        <v>38</v>
      </c>
      <c r="X30646">
        <f>IF(tblBank[[#This Row],[Yes]]="No",0,1)</f>
        <v>0</v>
      </c>
    </row>
    <row r="30647" spans="1:24" x14ac:dyDescent="0.35">
      <c r="A30647">
        <v>42</v>
      </c>
      <c r="B30647" t="str">
        <f>IF(tblBank[[#This Row],[Age]]&lt;=35, "18-35", IF(tblBank[[#This Row],[Age]]&lt;=60, "36-60", IF(tblBank[[#This Row],[Age]]&gt;60, "60+", "Invalid")))</f>
        <v>36-60</v>
      </c>
      <c r="C30647" t="s">
        <v>21</v>
      </c>
      <c r="D30647">
        <v>60000</v>
      </c>
      <c r="E30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7" t="s">
        <v>32</v>
      </c>
      <c r="G30647" t="s">
        <v>36</v>
      </c>
      <c r="H30647" t="s">
        <v>41</v>
      </c>
      <c r="I30647" t="s">
        <v>19</v>
      </c>
      <c r="J30647" t="s">
        <v>38</v>
      </c>
      <c r="K30647">
        <v>649</v>
      </c>
      <c r="L30647" t="s">
        <v>19</v>
      </c>
      <c r="M30647" t="s">
        <v>38</v>
      </c>
      <c r="N30647" t="s">
        <v>53</v>
      </c>
      <c r="O30647">
        <v>31</v>
      </c>
      <c r="P30647" t="s">
        <v>56</v>
      </c>
      <c r="Q30647">
        <v>29</v>
      </c>
      <c r="R30647">
        <v>4</v>
      </c>
      <c r="S30647">
        <v>-1</v>
      </c>
      <c r="T30647">
        <v>0</v>
      </c>
      <c r="U30647" t="s">
        <v>24</v>
      </c>
      <c r="V30647" t="str">
        <f>IF(tblBank[[#This Row],[Poutcome]]="Success",1,IF(tblBank[[#This Row],[Poutcome]]="Failure",0,"Invalid"))</f>
        <v>Invalid</v>
      </c>
      <c r="W30647" t="s">
        <v>38</v>
      </c>
      <c r="X30647">
        <f>IF(tblBank[[#This Row],[Yes]]="No",0,1)</f>
        <v>0</v>
      </c>
    </row>
    <row r="30648" spans="1:24" x14ac:dyDescent="0.35">
      <c r="A30648">
        <v>41</v>
      </c>
      <c r="B30648" t="str">
        <f>IF(tblBank[[#This Row],[Age]]&lt;=35, "18-35", IF(tblBank[[#This Row],[Age]]&lt;=60, "36-60", IF(tblBank[[#This Row],[Age]]&gt;60, "60+", "Invalid")))</f>
        <v>36-60</v>
      </c>
      <c r="C30648" t="s">
        <v>21</v>
      </c>
      <c r="D30648">
        <v>60000</v>
      </c>
      <c r="E30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8" t="s">
        <v>32</v>
      </c>
      <c r="G30648" t="s">
        <v>36</v>
      </c>
      <c r="H30648" t="s">
        <v>41</v>
      </c>
      <c r="I30648" t="s">
        <v>19</v>
      </c>
      <c r="J30648" t="s">
        <v>38</v>
      </c>
      <c r="K30648">
        <v>188</v>
      </c>
      <c r="L30648" t="s">
        <v>38</v>
      </c>
      <c r="M30648" t="s">
        <v>19</v>
      </c>
      <c r="N30648" t="s">
        <v>53</v>
      </c>
      <c r="O30648">
        <v>31</v>
      </c>
      <c r="P30648" t="s">
        <v>56</v>
      </c>
      <c r="Q30648">
        <v>15</v>
      </c>
      <c r="R30648">
        <v>25</v>
      </c>
      <c r="S30648">
        <v>-1</v>
      </c>
      <c r="T30648">
        <v>0</v>
      </c>
      <c r="U30648" t="s">
        <v>24</v>
      </c>
      <c r="V30648" t="str">
        <f>IF(tblBank[[#This Row],[Poutcome]]="Success",1,IF(tblBank[[#This Row],[Poutcome]]="Failure",0,"Invalid"))</f>
        <v>Invalid</v>
      </c>
      <c r="W30648" t="s">
        <v>38</v>
      </c>
      <c r="X30648">
        <f>IF(tblBank[[#This Row],[Yes]]="No",0,1)</f>
        <v>0</v>
      </c>
    </row>
    <row r="30649" spans="1:24" x14ac:dyDescent="0.35">
      <c r="A30649">
        <v>42</v>
      </c>
      <c r="B30649" t="str">
        <f>IF(tblBank[[#This Row],[Age]]&lt;=35, "18-35", IF(tblBank[[#This Row],[Age]]&lt;=60, "36-60", IF(tblBank[[#This Row],[Age]]&gt;60, "60+", "Invalid")))</f>
        <v>36-60</v>
      </c>
      <c r="C30649" t="s">
        <v>26</v>
      </c>
      <c r="D30649">
        <v>50000</v>
      </c>
      <c r="E30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49" t="s">
        <v>32</v>
      </c>
      <c r="G30649" t="s">
        <v>36</v>
      </c>
      <c r="H30649" t="s">
        <v>41</v>
      </c>
      <c r="I30649" t="s">
        <v>19</v>
      </c>
      <c r="J30649" t="s">
        <v>38</v>
      </c>
      <c r="K30649">
        <v>247</v>
      </c>
      <c r="L30649" t="s">
        <v>19</v>
      </c>
      <c r="M30649" t="s">
        <v>38</v>
      </c>
      <c r="N30649" t="s">
        <v>52</v>
      </c>
      <c r="O30649">
        <v>31</v>
      </c>
      <c r="P30649" t="s">
        <v>56</v>
      </c>
      <c r="Q30649">
        <v>76</v>
      </c>
      <c r="R30649">
        <v>5</v>
      </c>
      <c r="S30649">
        <v>-1</v>
      </c>
      <c r="T30649">
        <v>0</v>
      </c>
      <c r="U30649" t="s">
        <v>24</v>
      </c>
      <c r="V30649" t="str">
        <f>IF(tblBank[[#This Row],[Poutcome]]="Success",1,IF(tblBank[[#This Row],[Poutcome]]="Failure",0,"Invalid"))</f>
        <v>Invalid</v>
      </c>
      <c r="W30649" t="s">
        <v>38</v>
      </c>
      <c r="X30649">
        <f>IF(tblBank[[#This Row],[Yes]]="No",0,1)</f>
        <v>0</v>
      </c>
    </row>
    <row r="30650" spans="1:24" x14ac:dyDescent="0.35">
      <c r="A30650">
        <v>56</v>
      </c>
      <c r="B30650" t="str">
        <f>IF(tblBank[[#This Row],[Age]]&lt;=35, "18-35", IF(tblBank[[#This Row],[Age]]&lt;=60, "36-60", IF(tblBank[[#This Row],[Age]]&gt;60, "60+", "Invalid")))</f>
        <v>36-60</v>
      </c>
      <c r="C30650" t="s">
        <v>26</v>
      </c>
      <c r="D30650">
        <v>50000</v>
      </c>
      <c r="E30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0" t="s">
        <v>32</v>
      </c>
      <c r="G30650" t="s">
        <v>36</v>
      </c>
      <c r="H30650" t="s">
        <v>41</v>
      </c>
      <c r="I30650" t="s">
        <v>19</v>
      </c>
      <c r="J30650" t="s">
        <v>38</v>
      </c>
      <c r="K30650">
        <v>2796</v>
      </c>
      <c r="L30650" t="s">
        <v>38</v>
      </c>
      <c r="M30650" t="s">
        <v>38</v>
      </c>
      <c r="N30650" t="s">
        <v>53</v>
      </c>
      <c r="O30650">
        <v>31</v>
      </c>
      <c r="P30650" t="s">
        <v>56</v>
      </c>
      <c r="Q30650">
        <v>39</v>
      </c>
      <c r="R30650">
        <v>3</v>
      </c>
      <c r="S30650">
        <v>-1</v>
      </c>
      <c r="T30650">
        <v>0</v>
      </c>
      <c r="U30650" t="s">
        <v>24</v>
      </c>
      <c r="V30650" t="str">
        <f>IF(tblBank[[#This Row],[Poutcome]]="Success",1,IF(tblBank[[#This Row],[Poutcome]]="Failure",0,"Invalid"))</f>
        <v>Invalid</v>
      </c>
      <c r="W30650" t="s">
        <v>38</v>
      </c>
      <c r="X30650">
        <f>IF(tblBank[[#This Row],[Yes]]="No",0,1)</f>
        <v>0</v>
      </c>
    </row>
    <row r="30651" spans="1:24" x14ac:dyDescent="0.35">
      <c r="A30651">
        <v>50</v>
      </c>
      <c r="B30651" t="str">
        <f>IF(tblBank[[#This Row],[Age]]&lt;=35, "18-35", IF(tblBank[[#This Row],[Age]]&lt;=60, "36-60", IF(tblBank[[#This Row],[Age]]&gt;60, "60+", "Invalid")))</f>
        <v>36-60</v>
      </c>
      <c r="C30651" t="s">
        <v>28</v>
      </c>
      <c r="D30651">
        <v>60000</v>
      </c>
      <c r="E30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1" t="s">
        <v>32</v>
      </c>
      <c r="G30651" t="s">
        <v>36</v>
      </c>
      <c r="H30651" t="s">
        <v>41</v>
      </c>
      <c r="I30651" t="s">
        <v>19</v>
      </c>
      <c r="J30651" t="s">
        <v>38</v>
      </c>
      <c r="K30651">
        <v>4440</v>
      </c>
      <c r="L30651" t="s">
        <v>38</v>
      </c>
      <c r="M30651" t="s">
        <v>19</v>
      </c>
      <c r="N30651" t="s">
        <v>52</v>
      </c>
      <c r="O30651">
        <v>31</v>
      </c>
      <c r="P30651" t="s">
        <v>56</v>
      </c>
      <c r="Q30651">
        <v>12</v>
      </c>
      <c r="R30651">
        <v>3</v>
      </c>
      <c r="S30651">
        <v>-1</v>
      </c>
      <c r="T30651">
        <v>0</v>
      </c>
      <c r="U30651" t="s">
        <v>24</v>
      </c>
      <c r="V30651" t="str">
        <f>IF(tblBank[[#This Row],[Poutcome]]="Success",1,IF(tblBank[[#This Row],[Poutcome]]="Failure",0,"Invalid"))</f>
        <v>Invalid</v>
      </c>
      <c r="W30651" t="s">
        <v>38</v>
      </c>
      <c r="X30651">
        <f>IF(tblBank[[#This Row],[Yes]]="No",0,1)</f>
        <v>0</v>
      </c>
    </row>
    <row r="30652" spans="1:24" x14ac:dyDescent="0.35">
      <c r="A30652">
        <v>49</v>
      </c>
      <c r="B30652" t="str">
        <f>IF(tblBank[[#This Row],[Age]]&lt;=35, "18-35", IF(tblBank[[#This Row],[Age]]&lt;=60, "36-60", IF(tblBank[[#This Row],[Age]]&gt;60, "60+", "Invalid")))</f>
        <v>36-60</v>
      </c>
      <c r="C30652" t="s">
        <v>21</v>
      </c>
      <c r="D30652">
        <v>60000</v>
      </c>
      <c r="E30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2" t="s">
        <v>32</v>
      </c>
      <c r="G30652" t="s">
        <v>36</v>
      </c>
      <c r="H30652" t="s">
        <v>41</v>
      </c>
      <c r="I30652" t="s">
        <v>19</v>
      </c>
      <c r="J30652" t="s">
        <v>38</v>
      </c>
      <c r="K30652">
        <v>8973</v>
      </c>
      <c r="L30652" t="s">
        <v>38</v>
      </c>
      <c r="M30652" t="s">
        <v>38</v>
      </c>
      <c r="N30652" t="s">
        <v>52</v>
      </c>
      <c r="O30652">
        <v>31</v>
      </c>
      <c r="P30652" t="s">
        <v>56</v>
      </c>
      <c r="Q30652">
        <v>9</v>
      </c>
      <c r="R30652">
        <v>10</v>
      </c>
      <c r="S30652">
        <v>-1</v>
      </c>
      <c r="T30652">
        <v>0</v>
      </c>
      <c r="U30652" t="s">
        <v>24</v>
      </c>
      <c r="V30652" t="str">
        <f>IF(tblBank[[#This Row],[Poutcome]]="Success",1,IF(tblBank[[#This Row],[Poutcome]]="Failure",0,"Invalid"))</f>
        <v>Invalid</v>
      </c>
      <c r="W30652" t="s">
        <v>38</v>
      </c>
      <c r="X30652">
        <f>IF(tblBank[[#This Row],[Yes]]="No",0,1)</f>
        <v>0</v>
      </c>
    </row>
    <row r="30653" spans="1:24" x14ac:dyDescent="0.35">
      <c r="A30653">
        <v>50</v>
      </c>
      <c r="B30653" t="str">
        <f>IF(tblBank[[#This Row],[Age]]&lt;=35, "18-35", IF(tblBank[[#This Row],[Age]]&lt;=60, "36-60", IF(tblBank[[#This Row],[Age]]&gt;60, "60+", "Invalid")))</f>
        <v>36-60</v>
      </c>
      <c r="C30653" t="s">
        <v>26</v>
      </c>
      <c r="D30653">
        <v>50000</v>
      </c>
      <c r="E30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3" t="s">
        <v>32</v>
      </c>
      <c r="G30653" t="s">
        <v>36</v>
      </c>
      <c r="H30653" t="s">
        <v>41</v>
      </c>
      <c r="I30653" t="s">
        <v>19</v>
      </c>
      <c r="J30653" t="s">
        <v>38</v>
      </c>
      <c r="K30653">
        <v>1138</v>
      </c>
      <c r="L30653" t="s">
        <v>19</v>
      </c>
      <c r="M30653" t="s">
        <v>19</v>
      </c>
      <c r="N30653" t="s">
        <v>52</v>
      </c>
      <c r="O30653">
        <v>31</v>
      </c>
      <c r="P30653" t="s">
        <v>56</v>
      </c>
      <c r="Q30653">
        <v>73</v>
      </c>
      <c r="R30653">
        <v>8</v>
      </c>
      <c r="S30653">
        <v>-1</v>
      </c>
      <c r="T30653">
        <v>0</v>
      </c>
      <c r="U30653" t="s">
        <v>24</v>
      </c>
      <c r="V30653" t="str">
        <f>IF(tblBank[[#This Row],[Poutcome]]="Success",1,IF(tblBank[[#This Row],[Poutcome]]="Failure",0,"Invalid"))</f>
        <v>Invalid</v>
      </c>
      <c r="W30653" t="s">
        <v>38</v>
      </c>
      <c r="X30653">
        <f>IF(tblBank[[#This Row],[Yes]]="No",0,1)</f>
        <v>0</v>
      </c>
    </row>
    <row r="30654" spans="1:24" x14ac:dyDescent="0.35">
      <c r="A30654">
        <v>38</v>
      </c>
      <c r="B30654" t="str">
        <f>IF(tblBank[[#This Row],[Age]]&lt;=35, "18-35", IF(tblBank[[#This Row],[Age]]&lt;=60, "36-60", IF(tblBank[[#This Row],[Age]]&gt;60, "60+", "Invalid")))</f>
        <v>36-60</v>
      </c>
      <c r="C30654" t="s">
        <v>26</v>
      </c>
      <c r="D30654">
        <v>50000</v>
      </c>
      <c r="E30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4" t="s">
        <v>32</v>
      </c>
      <c r="G30654" t="s">
        <v>36</v>
      </c>
      <c r="H30654" t="s">
        <v>41</v>
      </c>
      <c r="I30654" t="s">
        <v>19</v>
      </c>
      <c r="J30654" t="s">
        <v>38</v>
      </c>
      <c r="K30654">
        <v>47</v>
      </c>
      <c r="L30654" t="s">
        <v>19</v>
      </c>
      <c r="M30654" t="s">
        <v>19</v>
      </c>
      <c r="N30654" t="s">
        <v>52</v>
      </c>
      <c r="O30654">
        <v>31</v>
      </c>
      <c r="P30654" t="s">
        <v>56</v>
      </c>
      <c r="Q30654">
        <v>50</v>
      </c>
      <c r="R30654">
        <v>11</v>
      </c>
      <c r="S30654">
        <v>-1</v>
      </c>
      <c r="T30654">
        <v>0</v>
      </c>
      <c r="U30654" t="s">
        <v>24</v>
      </c>
      <c r="V30654" t="str">
        <f>IF(tblBank[[#This Row],[Poutcome]]="Success",1,IF(tblBank[[#This Row],[Poutcome]]="Failure",0,"Invalid"))</f>
        <v>Invalid</v>
      </c>
      <c r="W30654" t="s">
        <v>38</v>
      </c>
      <c r="X30654">
        <f>IF(tblBank[[#This Row],[Yes]]="No",0,1)</f>
        <v>0</v>
      </c>
    </row>
    <row r="30655" spans="1:24" x14ac:dyDescent="0.35">
      <c r="A30655">
        <v>58</v>
      </c>
      <c r="B30655" t="str">
        <f>IF(tblBank[[#This Row],[Age]]&lt;=35, "18-35", IF(tblBank[[#This Row],[Age]]&lt;=60, "36-60", IF(tblBank[[#This Row],[Age]]&gt;60, "60+", "Invalid")))</f>
        <v>36-60</v>
      </c>
      <c r="C30655" t="s">
        <v>26</v>
      </c>
      <c r="D30655">
        <v>50000</v>
      </c>
      <c r="E30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5" t="s">
        <v>32</v>
      </c>
      <c r="G30655" t="s">
        <v>36</v>
      </c>
      <c r="H30655" t="s">
        <v>41</v>
      </c>
      <c r="I30655" t="s">
        <v>19</v>
      </c>
      <c r="J30655" t="s">
        <v>38</v>
      </c>
      <c r="K30655">
        <v>6878</v>
      </c>
      <c r="L30655" t="s">
        <v>38</v>
      </c>
      <c r="M30655" t="s">
        <v>38</v>
      </c>
      <c r="N30655" t="s">
        <v>52</v>
      </c>
      <c r="O30655">
        <v>4</v>
      </c>
      <c r="P30655" t="s">
        <v>57</v>
      </c>
      <c r="Q30655">
        <v>148</v>
      </c>
      <c r="R30655">
        <v>1</v>
      </c>
      <c r="S30655">
        <v>-1</v>
      </c>
      <c r="T30655">
        <v>0</v>
      </c>
      <c r="U30655" t="s">
        <v>24</v>
      </c>
      <c r="V30655" t="str">
        <f>IF(tblBank[[#This Row],[Poutcome]]="Success",1,IF(tblBank[[#This Row],[Poutcome]]="Failure",0,"Invalid"))</f>
        <v>Invalid</v>
      </c>
      <c r="W30655" t="s">
        <v>38</v>
      </c>
      <c r="X30655">
        <f>IF(tblBank[[#This Row],[Yes]]="No",0,1)</f>
        <v>0</v>
      </c>
    </row>
    <row r="30656" spans="1:24" x14ac:dyDescent="0.35">
      <c r="A30656">
        <v>49</v>
      </c>
      <c r="B30656" t="str">
        <f>IF(tblBank[[#This Row],[Age]]&lt;=35, "18-35", IF(tblBank[[#This Row],[Age]]&lt;=60, "36-60", IF(tblBank[[#This Row],[Age]]&gt;60, "60+", "Invalid")))</f>
        <v>36-60</v>
      </c>
      <c r="C30656" t="s">
        <v>21</v>
      </c>
      <c r="D30656">
        <v>60000</v>
      </c>
      <c r="E30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6" t="s">
        <v>32</v>
      </c>
      <c r="G30656" t="s">
        <v>36</v>
      </c>
      <c r="H30656" t="s">
        <v>41</v>
      </c>
      <c r="I30656" t="s">
        <v>19</v>
      </c>
      <c r="J30656" t="s">
        <v>38</v>
      </c>
      <c r="K30656">
        <v>324</v>
      </c>
      <c r="L30656" t="s">
        <v>38</v>
      </c>
      <c r="M30656" t="s">
        <v>38</v>
      </c>
      <c r="N30656" t="s">
        <v>52</v>
      </c>
      <c r="O30656">
        <v>4</v>
      </c>
      <c r="P30656" t="s">
        <v>57</v>
      </c>
      <c r="Q30656">
        <v>227</v>
      </c>
      <c r="R30656">
        <v>1</v>
      </c>
      <c r="S30656">
        <v>-1</v>
      </c>
      <c r="T30656">
        <v>0</v>
      </c>
      <c r="U30656" t="s">
        <v>24</v>
      </c>
      <c r="V30656" t="str">
        <f>IF(tblBank[[#This Row],[Poutcome]]="Success",1,IF(tblBank[[#This Row],[Poutcome]]="Failure",0,"Invalid"))</f>
        <v>Invalid</v>
      </c>
      <c r="W30656" t="s">
        <v>38</v>
      </c>
      <c r="X30656">
        <f>IF(tblBank[[#This Row],[Yes]]="No",0,1)</f>
        <v>0</v>
      </c>
    </row>
    <row r="30657" spans="1:24" x14ac:dyDescent="0.35">
      <c r="A30657">
        <v>45</v>
      </c>
      <c r="B30657" t="str">
        <f>IF(tblBank[[#This Row],[Age]]&lt;=35, "18-35", IF(tblBank[[#This Row],[Age]]&lt;=60, "36-60", IF(tblBank[[#This Row],[Age]]&gt;60, "60+", "Invalid")))</f>
        <v>36-60</v>
      </c>
      <c r="C30657" t="s">
        <v>21</v>
      </c>
      <c r="D30657">
        <v>60000</v>
      </c>
      <c r="E30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7" t="s">
        <v>32</v>
      </c>
      <c r="G30657" t="s">
        <v>36</v>
      </c>
      <c r="H30657" t="s">
        <v>41</v>
      </c>
      <c r="I30657" t="s">
        <v>19</v>
      </c>
      <c r="J30657" t="s">
        <v>38</v>
      </c>
      <c r="K30657">
        <v>2433</v>
      </c>
      <c r="L30657" t="s">
        <v>38</v>
      </c>
      <c r="M30657" t="s">
        <v>38</v>
      </c>
      <c r="N30657" t="s">
        <v>52</v>
      </c>
      <c r="O30657">
        <v>4</v>
      </c>
      <c r="P30657" t="s">
        <v>57</v>
      </c>
      <c r="Q30657">
        <v>81</v>
      </c>
      <c r="R30657">
        <v>1</v>
      </c>
      <c r="S30657">
        <v>-1</v>
      </c>
      <c r="T30657">
        <v>0</v>
      </c>
      <c r="U30657" t="s">
        <v>24</v>
      </c>
      <c r="V30657" t="str">
        <f>IF(tblBank[[#This Row],[Poutcome]]="Success",1,IF(tblBank[[#This Row],[Poutcome]]="Failure",0,"Invalid"))</f>
        <v>Invalid</v>
      </c>
      <c r="W30657" t="s">
        <v>38</v>
      </c>
      <c r="X30657">
        <f>IF(tblBank[[#This Row],[Yes]]="No",0,1)</f>
        <v>0</v>
      </c>
    </row>
    <row r="30658" spans="1:24" x14ac:dyDescent="0.35">
      <c r="A30658">
        <v>53</v>
      </c>
      <c r="B30658" t="str">
        <f>IF(tblBank[[#This Row],[Age]]&lt;=35, "18-35", IF(tblBank[[#This Row],[Age]]&lt;=60, "36-60", IF(tblBank[[#This Row],[Age]]&gt;60, "60+", "Invalid")))</f>
        <v>36-60</v>
      </c>
      <c r="C30658" t="s">
        <v>26</v>
      </c>
      <c r="D30658">
        <v>50000</v>
      </c>
      <c r="E30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8" t="s">
        <v>32</v>
      </c>
      <c r="G30658" t="s">
        <v>36</v>
      </c>
      <c r="H30658" t="s">
        <v>41</v>
      </c>
      <c r="I30658" t="s">
        <v>19</v>
      </c>
      <c r="J30658" t="s">
        <v>38</v>
      </c>
      <c r="K30658">
        <v>769</v>
      </c>
      <c r="L30658" t="s">
        <v>38</v>
      </c>
      <c r="M30658" t="s">
        <v>38</v>
      </c>
      <c r="N30658" t="s">
        <v>52</v>
      </c>
      <c r="O30658">
        <v>4</v>
      </c>
      <c r="P30658" t="s">
        <v>57</v>
      </c>
      <c r="Q30658">
        <v>59</v>
      </c>
      <c r="R30658">
        <v>1</v>
      </c>
      <c r="S30658">
        <v>-1</v>
      </c>
      <c r="T30658">
        <v>0</v>
      </c>
      <c r="U30658" t="s">
        <v>24</v>
      </c>
      <c r="V30658" t="str">
        <f>IF(tblBank[[#This Row],[Poutcome]]="Success",1,IF(tblBank[[#This Row],[Poutcome]]="Failure",0,"Invalid"))</f>
        <v>Invalid</v>
      </c>
      <c r="W30658" t="s">
        <v>38</v>
      </c>
      <c r="X30658">
        <f>IF(tblBank[[#This Row],[Yes]]="No",0,1)</f>
        <v>0</v>
      </c>
    </row>
    <row r="30659" spans="1:24" x14ac:dyDescent="0.35">
      <c r="A30659">
        <v>57</v>
      </c>
      <c r="B30659" t="str">
        <f>IF(tblBank[[#This Row],[Age]]&lt;=35, "18-35", IF(tblBank[[#This Row],[Age]]&lt;=60, "36-60", IF(tblBank[[#This Row],[Age]]&gt;60, "60+", "Invalid")))</f>
        <v>36-60</v>
      </c>
      <c r="C30659" t="s">
        <v>26</v>
      </c>
      <c r="D30659">
        <v>50000</v>
      </c>
      <c r="E30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59" t="s">
        <v>32</v>
      </c>
      <c r="G30659" t="s">
        <v>37</v>
      </c>
      <c r="H30659" t="s">
        <v>46</v>
      </c>
      <c r="I30659" t="s">
        <v>19</v>
      </c>
      <c r="J30659" t="s">
        <v>38</v>
      </c>
      <c r="K30659">
        <v>6997</v>
      </c>
      <c r="L30659" t="s">
        <v>38</v>
      </c>
      <c r="M30659" t="s">
        <v>38</v>
      </c>
      <c r="N30659" t="s">
        <v>52</v>
      </c>
      <c r="O30659">
        <v>4</v>
      </c>
      <c r="P30659" t="s">
        <v>57</v>
      </c>
      <c r="Q30659">
        <v>117</v>
      </c>
      <c r="R30659">
        <v>1</v>
      </c>
      <c r="S30659">
        <v>-1</v>
      </c>
      <c r="T30659">
        <v>0</v>
      </c>
      <c r="U30659" t="s">
        <v>24</v>
      </c>
      <c r="V30659" t="str">
        <f>IF(tblBank[[#This Row],[Poutcome]]="Success",1,IF(tblBank[[#This Row],[Poutcome]]="Failure",0,"Invalid"))</f>
        <v>Invalid</v>
      </c>
      <c r="W30659" t="s">
        <v>38</v>
      </c>
      <c r="X30659">
        <f>IF(tblBank[[#This Row],[Yes]]="No",0,1)</f>
        <v>0</v>
      </c>
    </row>
    <row r="30660" spans="1:24" x14ac:dyDescent="0.35">
      <c r="A30660">
        <v>60</v>
      </c>
      <c r="B30660" t="str">
        <f>IF(tblBank[[#This Row],[Age]]&lt;=35, "18-35", IF(tblBank[[#This Row],[Age]]&lt;=60, "36-60", IF(tblBank[[#This Row],[Age]]&gt;60, "60+", "Invalid")))</f>
        <v>36-60</v>
      </c>
      <c r="C30660" t="s">
        <v>25</v>
      </c>
      <c r="D30660">
        <v>55000</v>
      </c>
      <c r="E30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0" t="s">
        <v>32</v>
      </c>
      <c r="G30660" t="s">
        <v>36</v>
      </c>
      <c r="H30660" t="s">
        <v>41</v>
      </c>
      <c r="I30660" t="s">
        <v>19</v>
      </c>
      <c r="J30660" t="s">
        <v>38</v>
      </c>
      <c r="K30660">
        <v>5207</v>
      </c>
      <c r="L30660" t="s">
        <v>38</v>
      </c>
      <c r="M30660" t="s">
        <v>38</v>
      </c>
      <c r="N30660" t="s">
        <v>52</v>
      </c>
      <c r="O30660">
        <v>4</v>
      </c>
      <c r="P30660" t="s">
        <v>57</v>
      </c>
      <c r="Q30660">
        <v>160</v>
      </c>
      <c r="R30660">
        <v>1</v>
      </c>
      <c r="S30660">
        <v>-1</v>
      </c>
      <c r="T30660">
        <v>0</v>
      </c>
      <c r="U30660" t="s">
        <v>24</v>
      </c>
      <c r="V30660" t="str">
        <f>IF(tblBank[[#This Row],[Poutcome]]="Success",1,IF(tblBank[[#This Row],[Poutcome]]="Failure",0,"Invalid"))</f>
        <v>Invalid</v>
      </c>
      <c r="W30660" t="s">
        <v>38</v>
      </c>
      <c r="X30660">
        <f>IF(tblBank[[#This Row],[Yes]]="No",0,1)</f>
        <v>0</v>
      </c>
    </row>
    <row r="30661" spans="1:24" x14ac:dyDescent="0.35">
      <c r="A30661">
        <v>42</v>
      </c>
      <c r="B30661" t="str">
        <f>IF(tblBank[[#This Row],[Age]]&lt;=35, "18-35", IF(tblBank[[#This Row],[Age]]&lt;=60, "36-60", IF(tblBank[[#This Row],[Age]]&gt;60, "60+", "Invalid")))</f>
        <v>36-60</v>
      </c>
      <c r="C30661" t="s">
        <v>21</v>
      </c>
      <c r="D30661">
        <v>60000</v>
      </c>
      <c r="E30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1" t="s">
        <v>32</v>
      </c>
      <c r="G30661" t="s">
        <v>35</v>
      </c>
      <c r="H30661" t="s">
        <v>39</v>
      </c>
      <c r="I30661" t="s">
        <v>19</v>
      </c>
      <c r="J30661" t="s">
        <v>38</v>
      </c>
      <c r="K30661">
        <v>1619</v>
      </c>
      <c r="L30661" t="s">
        <v>38</v>
      </c>
      <c r="M30661" t="s">
        <v>38</v>
      </c>
      <c r="N30661" t="s">
        <v>52</v>
      </c>
      <c r="O30661">
        <v>4</v>
      </c>
      <c r="P30661" t="s">
        <v>57</v>
      </c>
      <c r="Q30661">
        <v>148</v>
      </c>
      <c r="R30661">
        <v>1</v>
      </c>
      <c r="S30661">
        <v>-1</v>
      </c>
      <c r="T30661">
        <v>0</v>
      </c>
      <c r="U30661" t="s">
        <v>24</v>
      </c>
      <c r="V30661" t="str">
        <f>IF(tblBank[[#This Row],[Poutcome]]="Success",1,IF(tblBank[[#This Row],[Poutcome]]="Failure",0,"Invalid"))</f>
        <v>Invalid</v>
      </c>
      <c r="W30661" t="s">
        <v>38</v>
      </c>
      <c r="X30661">
        <f>IF(tblBank[[#This Row],[Yes]]="No",0,1)</f>
        <v>0</v>
      </c>
    </row>
    <row r="30662" spans="1:24" x14ac:dyDescent="0.35">
      <c r="A30662">
        <v>48</v>
      </c>
      <c r="B30662" t="str">
        <f>IF(tblBank[[#This Row],[Age]]&lt;=35, "18-35", IF(tblBank[[#This Row],[Age]]&lt;=60, "36-60", IF(tblBank[[#This Row],[Age]]&gt;60, "60+", "Invalid")))</f>
        <v>36-60</v>
      </c>
      <c r="C30662" t="s">
        <v>26</v>
      </c>
      <c r="D30662">
        <v>50000</v>
      </c>
      <c r="E30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2" t="s">
        <v>32</v>
      </c>
      <c r="G30662" t="s">
        <v>36</v>
      </c>
      <c r="H30662" t="s">
        <v>41</v>
      </c>
      <c r="I30662" t="s">
        <v>19</v>
      </c>
      <c r="J30662" t="s">
        <v>38</v>
      </c>
      <c r="K30662">
        <v>2262</v>
      </c>
      <c r="L30662" t="s">
        <v>38</v>
      </c>
      <c r="M30662" t="s">
        <v>38</v>
      </c>
      <c r="N30662" t="s">
        <v>52</v>
      </c>
      <c r="O30662">
        <v>4</v>
      </c>
      <c r="P30662" t="s">
        <v>57</v>
      </c>
      <c r="Q30662">
        <v>70</v>
      </c>
      <c r="R30662">
        <v>1</v>
      </c>
      <c r="S30662">
        <v>-1</v>
      </c>
      <c r="T30662">
        <v>0</v>
      </c>
      <c r="U30662" t="s">
        <v>24</v>
      </c>
      <c r="V30662" t="str">
        <f>IF(tblBank[[#This Row],[Poutcome]]="Success",1,IF(tblBank[[#This Row],[Poutcome]]="Failure",0,"Invalid"))</f>
        <v>Invalid</v>
      </c>
      <c r="W30662" t="s">
        <v>38</v>
      </c>
      <c r="X30662">
        <f>IF(tblBank[[#This Row],[Yes]]="No",0,1)</f>
        <v>0</v>
      </c>
    </row>
    <row r="30663" spans="1:24" x14ac:dyDescent="0.35">
      <c r="A30663">
        <v>52</v>
      </c>
      <c r="B30663" t="str">
        <f>IF(tblBank[[#This Row],[Age]]&lt;=35, "18-35", IF(tblBank[[#This Row],[Age]]&lt;=60, "36-60", IF(tblBank[[#This Row],[Age]]&gt;60, "60+", "Invalid")))</f>
        <v>36-60</v>
      </c>
      <c r="C30663" t="s">
        <v>25</v>
      </c>
      <c r="D30663">
        <v>55000</v>
      </c>
      <c r="E30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3" t="s">
        <v>32</v>
      </c>
      <c r="G30663" t="s">
        <v>24</v>
      </c>
      <c r="H30663" t="s">
        <v>42</v>
      </c>
      <c r="I30663" t="s">
        <v>38</v>
      </c>
      <c r="J30663" t="s">
        <v>38</v>
      </c>
      <c r="K30663">
        <v>3303</v>
      </c>
      <c r="L30663" t="s">
        <v>38</v>
      </c>
      <c r="M30663" t="s">
        <v>38</v>
      </c>
      <c r="N30663" t="s">
        <v>24</v>
      </c>
      <c r="O30663">
        <v>6</v>
      </c>
      <c r="P30663" t="s">
        <v>55</v>
      </c>
      <c r="Q30663">
        <v>33</v>
      </c>
      <c r="R30663">
        <v>1</v>
      </c>
      <c r="S30663">
        <v>-1</v>
      </c>
      <c r="T30663">
        <v>0</v>
      </c>
      <c r="U30663" t="s">
        <v>24</v>
      </c>
      <c r="V30663" t="str">
        <f>IF(tblBank[[#This Row],[Poutcome]]="Success",1,IF(tblBank[[#This Row],[Poutcome]]="Failure",0,"Invalid"))</f>
        <v>Invalid</v>
      </c>
      <c r="W30663" t="s">
        <v>38</v>
      </c>
      <c r="X30663">
        <f>IF(tblBank[[#This Row],[Yes]]="No",0,1)</f>
        <v>0</v>
      </c>
    </row>
    <row r="30664" spans="1:24" x14ac:dyDescent="0.35">
      <c r="A30664">
        <v>55</v>
      </c>
      <c r="B30664" t="str">
        <f>IF(tblBank[[#This Row],[Age]]&lt;=35, "18-35", IF(tblBank[[#This Row],[Age]]&lt;=60, "36-60", IF(tblBank[[#This Row],[Age]]&gt;60, "60+", "Invalid")))</f>
        <v>36-60</v>
      </c>
      <c r="C30664" t="s">
        <v>28</v>
      </c>
      <c r="D30664">
        <v>60000</v>
      </c>
      <c r="E30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4" t="s">
        <v>32</v>
      </c>
      <c r="G30664" t="s">
        <v>36</v>
      </c>
      <c r="H30664" t="s">
        <v>41</v>
      </c>
      <c r="I30664" t="s">
        <v>19</v>
      </c>
      <c r="J30664" t="s">
        <v>38</v>
      </c>
      <c r="K30664">
        <v>181</v>
      </c>
      <c r="L30664" t="s">
        <v>38</v>
      </c>
      <c r="M30664" t="s">
        <v>38</v>
      </c>
      <c r="N30664" t="s">
        <v>52</v>
      </c>
      <c r="O30664">
        <v>4</v>
      </c>
      <c r="P30664" t="s">
        <v>57</v>
      </c>
      <c r="Q30664">
        <v>68</v>
      </c>
      <c r="R30664">
        <v>1</v>
      </c>
      <c r="S30664">
        <v>-1</v>
      </c>
      <c r="T30664">
        <v>0</v>
      </c>
      <c r="U30664" t="s">
        <v>24</v>
      </c>
      <c r="V30664" t="str">
        <f>IF(tblBank[[#This Row],[Poutcome]]="Success",1,IF(tblBank[[#This Row],[Poutcome]]="Failure",0,"Invalid"))</f>
        <v>Invalid</v>
      </c>
      <c r="W30664" t="s">
        <v>38</v>
      </c>
      <c r="X30664">
        <f>IF(tblBank[[#This Row],[Yes]]="No",0,1)</f>
        <v>0</v>
      </c>
    </row>
    <row r="30665" spans="1:24" x14ac:dyDescent="0.35">
      <c r="A30665">
        <v>36</v>
      </c>
      <c r="B30665" t="str">
        <f>IF(tblBank[[#This Row],[Age]]&lt;=35, "18-35", IF(tblBank[[#This Row],[Age]]&lt;=60, "36-60", IF(tblBank[[#This Row],[Age]]&gt;60, "60+", "Invalid")))</f>
        <v>36-60</v>
      </c>
      <c r="C30665" t="s">
        <v>21</v>
      </c>
      <c r="D30665">
        <v>60000</v>
      </c>
      <c r="E30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5" t="s">
        <v>32</v>
      </c>
      <c r="G30665" t="s">
        <v>36</v>
      </c>
      <c r="H30665" t="s">
        <v>41</v>
      </c>
      <c r="I30665" t="s">
        <v>19</v>
      </c>
      <c r="J30665" t="s">
        <v>38</v>
      </c>
      <c r="K30665">
        <v>432</v>
      </c>
      <c r="L30665" t="s">
        <v>19</v>
      </c>
      <c r="M30665" t="s">
        <v>19</v>
      </c>
      <c r="N30665" t="s">
        <v>24</v>
      </c>
      <c r="O30665">
        <v>4</v>
      </c>
      <c r="P30665" t="s">
        <v>57</v>
      </c>
      <c r="Q30665">
        <v>94</v>
      </c>
      <c r="R30665">
        <v>1</v>
      </c>
      <c r="S30665">
        <v>-1</v>
      </c>
      <c r="T30665">
        <v>0</v>
      </c>
      <c r="U30665" t="s">
        <v>24</v>
      </c>
      <c r="V30665" t="str">
        <f>IF(tblBank[[#This Row],[Poutcome]]="Success",1,IF(tblBank[[#This Row],[Poutcome]]="Failure",0,"Invalid"))</f>
        <v>Invalid</v>
      </c>
      <c r="W30665" t="s">
        <v>38</v>
      </c>
      <c r="X30665">
        <f>IF(tblBank[[#This Row],[Yes]]="No",0,1)</f>
        <v>0</v>
      </c>
    </row>
    <row r="30666" spans="1:24" x14ac:dyDescent="0.35">
      <c r="A30666">
        <v>49</v>
      </c>
      <c r="B30666" t="str">
        <f>IF(tblBank[[#This Row],[Age]]&lt;=35, "18-35", IF(tblBank[[#This Row],[Age]]&lt;=60, "36-60", IF(tblBank[[#This Row],[Age]]&gt;60, "60+", "Invalid")))</f>
        <v>36-60</v>
      </c>
      <c r="C30666" t="s">
        <v>21</v>
      </c>
      <c r="D30666">
        <v>60000</v>
      </c>
      <c r="E30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6" t="s">
        <v>32</v>
      </c>
      <c r="G30666" t="s">
        <v>36</v>
      </c>
      <c r="H30666" t="s">
        <v>41</v>
      </c>
      <c r="I30666" t="s">
        <v>19</v>
      </c>
      <c r="J30666" t="s">
        <v>38</v>
      </c>
      <c r="K30666">
        <v>3410</v>
      </c>
      <c r="L30666" t="s">
        <v>38</v>
      </c>
      <c r="M30666" t="s">
        <v>38</v>
      </c>
      <c r="N30666" t="s">
        <v>24</v>
      </c>
      <c r="O30666">
        <v>4</v>
      </c>
      <c r="P30666" t="s">
        <v>57</v>
      </c>
      <c r="Q30666">
        <v>130</v>
      </c>
      <c r="R30666">
        <v>1</v>
      </c>
      <c r="S30666">
        <v>-1</v>
      </c>
      <c r="T30666">
        <v>0</v>
      </c>
      <c r="U30666" t="s">
        <v>24</v>
      </c>
      <c r="V30666" t="str">
        <f>IF(tblBank[[#This Row],[Poutcome]]="Success",1,IF(tblBank[[#This Row],[Poutcome]]="Failure",0,"Invalid"))</f>
        <v>Invalid</v>
      </c>
      <c r="W30666" t="s">
        <v>38</v>
      </c>
      <c r="X30666">
        <f>IF(tblBank[[#This Row],[Yes]]="No",0,1)</f>
        <v>0</v>
      </c>
    </row>
    <row r="30667" spans="1:24" x14ac:dyDescent="0.35">
      <c r="A30667">
        <v>45</v>
      </c>
      <c r="B30667" t="str">
        <f>IF(tblBank[[#This Row],[Age]]&lt;=35, "18-35", IF(tblBank[[#This Row],[Age]]&lt;=60, "36-60", IF(tblBank[[#This Row],[Age]]&gt;60, "60+", "Invalid")))</f>
        <v>36-60</v>
      </c>
      <c r="C30667" t="s">
        <v>28</v>
      </c>
      <c r="D30667">
        <v>60000</v>
      </c>
      <c r="E30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7" t="s">
        <v>32</v>
      </c>
      <c r="G30667" t="s">
        <v>36</v>
      </c>
      <c r="H30667" t="s">
        <v>41</v>
      </c>
      <c r="I30667" t="s">
        <v>19</v>
      </c>
      <c r="J30667" t="s">
        <v>38</v>
      </c>
      <c r="K30667">
        <v>1051</v>
      </c>
      <c r="L30667" t="s">
        <v>38</v>
      </c>
      <c r="M30667" t="s">
        <v>38</v>
      </c>
      <c r="N30667" t="s">
        <v>52</v>
      </c>
      <c r="O30667">
        <v>4</v>
      </c>
      <c r="P30667" t="s">
        <v>57</v>
      </c>
      <c r="Q30667">
        <v>96</v>
      </c>
      <c r="R30667">
        <v>1</v>
      </c>
      <c r="S30667">
        <v>-1</v>
      </c>
      <c r="T30667">
        <v>0</v>
      </c>
      <c r="U30667" t="s">
        <v>24</v>
      </c>
      <c r="V30667" t="str">
        <f>IF(tblBank[[#This Row],[Poutcome]]="Success",1,IF(tblBank[[#This Row],[Poutcome]]="Failure",0,"Invalid"))</f>
        <v>Invalid</v>
      </c>
      <c r="W30667" t="s">
        <v>38</v>
      </c>
      <c r="X30667">
        <f>IF(tblBank[[#This Row],[Yes]]="No",0,1)</f>
        <v>0</v>
      </c>
    </row>
    <row r="30668" spans="1:24" x14ac:dyDescent="0.35">
      <c r="A30668">
        <v>60</v>
      </c>
      <c r="B30668" t="str">
        <f>IF(tblBank[[#This Row],[Age]]&lt;=35, "18-35", IF(tblBank[[#This Row],[Age]]&lt;=60, "36-60", IF(tblBank[[#This Row],[Age]]&gt;60, "60+", "Invalid")))</f>
        <v>36-60</v>
      </c>
      <c r="C30668" t="s">
        <v>21</v>
      </c>
      <c r="D30668">
        <v>60000</v>
      </c>
      <c r="E30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8" t="s">
        <v>32</v>
      </c>
      <c r="G30668" t="s">
        <v>36</v>
      </c>
      <c r="H30668" t="s">
        <v>41</v>
      </c>
      <c r="I30668" t="s">
        <v>19</v>
      </c>
      <c r="J30668" t="s">
        <v>38</v>
      </c>
      <c r="K30668">
        <v>914</v>
      </c>
      <c r="L30668" t="s">
        <v>38</v>
      </c>
      <c r="M30668" t="s">
        <v>38</v>
      </c>
      <c r="N30668" t="s">
        <v>24</v>
      </c>
      <c r="O30668">
        <v>4</v>
      </c>
      <c r="P30668" t="s">
        <v>57</v>
      </c>
      <c r="Q30668">
        <v>64</v>
      </c>
      <c r="R30668">
        <v>1</v>
      </c>
      <c r="S30668">
        <v>-1</v>
      </c>
      <c r="T30668">
        <v>0</v>
      </c>
      <c r="U30668" t="s">
        <v>24</v>
      </c>
      <c r="V30668" t="str">
        <f>IF(tblBank[[#This Row],[Poutcome]]="Success",1,IF(tblBank[[#This Row],[Poutcome]]="Failure",0,"Invalid"))</f>
        <v>Invalid</v>
      </c>
      <c r="W30668" t="s">
        <v>38</v>
      </c>
      <c r="X30668">
        <f>IF(tblBank[[#This Row],[Yes]]="No",0,1)</f>
        <v>0</v>
      </c>
    </row>
    <row r="30669" spans="1:24" x14ac:dyDescent="0.35">
      <c r="A30669">
        <v>55</v>
      </c>
      <c r="B30669" t="str">
        <f>IF(tblBank[[#This Row],[Age]]&lt;=35, "18-35", IF(tblBank[[#This Row],[Age]]&lt;=60, "36-60", IF(tblBank[[#This Row],[Age]]&gt;60, "60+", "Invalid")))</f>
        <v>36-60</v>
      </c>
      <c r="C30669" t="s">
        <v>21</v>
      </c>
      <c r="D30669">
        <v>60000</v>
      </c>
      <c r="E30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69" t="s">
        <v>32</v>
      </c>
      <c r="G30669" t="s">
        <v>36</v>
      </c>
      <c r="H30669" t="s">
        <v>41</v>
      </c>
      <c r="I30669" t="s">
        <v>19</v>
      </c>
      <c r="J30669" t="s">
        <v>38</v>
      </c>
      <c r="K30669">
        <v>2437</v>
      </c>
      <c r="L30669" t="s">
        <v>38</v>
      </c>
      <c r="M30669" t="s">
        <v>38</v>
      </c>
      <c r="N30669" t="s">
        <v>52</v>
      </c>
      <c r="O30669">
        <v>4</v>
      </c>
      <c r="P30669" t="s">
        <v>57</v>
      </c>
      <c r="Q30669">
        <v>138</v>
      </c>
      <c r="R30669">
        <v>1</v>
      </c>
      <c r="S30669">
        <v>-1</v>
      </c>
      <c r="T30669">
        <v>0</v>
      </c>
      <c r="U30669" t="s">
        <v>24</v>
      </c>
      <c r="V30669" t="str">
        <f>IF(tblBank[[#This Row],[Poutcome]]="Success",1,IF(tblBank[[#This Row],[Poutcome]]="Failure",0,"Invalid"))</f>
        <v>Invalid</v>
      </c>
      <c r="W30669" t="s">
        <v>38</v>
      </c>
      <c r="X30669">
        <f>IF(tblBank[[#This Row],[Yes]]="No",0,1)</f>
        <v>0</v>
      </c>
    </row>
    <row r="30670" spans="1:24" x14ac:dyDescent="0.35">
      <c r="A30670">
        <v>57</v>
      </c>
      <c r="B30670" t="str">
        <f>IF(tblBank[[#This Row],[Age]]&lt;=35, "18-35", IF(tblBank[[#This Row],[Age]]&lt;=60, "36-60", IF(tblBank[[#This Row],[Age]]&gt;60, "60+", "Invalid")))</f>
        <v>36-60</v>
      </c>
      <c r="C30670" t="s">
        <v>26</v>
      </c>
      <c r="D30670">
        <v>50000</v>
      </c>
      <c r="E30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0" t="s">
        <v>32</v>
      </c>
      <c r="G30670" t="s">
        <v>36</v>
      </c>
      <c r="H30670" t="s">
        <v>41</v>
      </c>
      <c r="I30670" t="s">
        <v>19</v>
      </c>
      <c r="J30670" t="s">
        <v>38</v>
      </c>
      <c r="K30670">
        <v>999</v>
      </c>
      <c r="L30670" t="s">
        <v>38</v>
      </c>
      <c r="M30670" t="s">
        <v>38</v>
      </c>
      <c r="N30670" t="s">
        <v>52</v>
      </c>
      <c r="O30670">
        <v>4</v>
      </c>
      <c r="P30670" t="s">
        <v>57</v>
      </c>
      <c r="Q30670">
        <v>68</v>
      </c>
      <c r="R30670">
        <v>1</v>
      </c>
      <c r="S30670">
        <v>-1</v>
      </c>
      <c r="T30670">
        <v>0</v>
      </c>
      <c r="U30670" t="s">
        <v>24</v>
      </c>
      <c r="V30670" t="str">
        <f>IF(tblBank[[#This Row],[Poutcome]]="Success",1,IF(tblBank[[#This Row],[Poutcome]]="Failure",0,"Invalid"))</f>
        <v>Invalid</v>
      </c>
      <c r="W30670" t="s">
        <v>38</v>
      </c>
      <c r="X30670">
        <f>IF(tblBank[[#This Row],[Yes]]="No",0,1)</f>
        <v>0</v>
      </c>
    </row>
    <row r="30671" spans="1:24" x14ac:dyDescent="0.35">
      <c r="A30671">
        <v>56</v>
      </c>
      <c r="B30671" t="str">
        <f>IF(tblBank[[#This Row],[Age]]&lt;=35, "18-35", IF(tblBank[[#This Row],[Age]]&lt;=60, "36-60", IF(tblBank[[#This Row],[Age]]&gt;60, "60+", "Invalid")))</f>
        <v>36-60</v>
      </c>
      <c r="C30671" t="s">
        <v>25</v>
      </c>
      <c r="D30671">
        <v>55000</v>
      </c>
      <c r="E30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1" t="s">
        <v>32</v>
      </c>
      <c r="G30671" t="s">
        <v>36</v>
      </c>
      <c r="H30671" t="s">
        <v>41</v>
      </c>
      <c r="I30671" t="s">
        <v>19</v>
      </c>
      <c r="J30671" t="s">
        <v>38</v>
      </c>
      <c r="K30671">
        <v>277</v>
      </c>
      <c r="L30671" t="s">
        <v>38</v>
      </c>
      <c r="M30671" t="s">
        <v>38</v>
      </c>
      <c r="N30671" t="s">
        <v>52</v>
      </c>
      <c r="O30671">
        <v>4</v>
      </c>
      <c r="P30671" t="s">
        <v>57</v>
      </c>
      <c r="Q30671">
        <v>143</v>
      </c>
      <c r="R30671">
        <v>1</v>
      </c>
      <c r="S30671">
        <v>-1</v>
      </c>
      <c r="T30671">
        <v>0</v>
      </c>
      <c r="U30671" t="s">
        <v>24</v>
      </c>
      <c r="V30671" t="str">
        <f>IF(tblBank[[#This Row],[Poutcome]]="Success",1,IF(tblBank[[#This Row],[Poutcome]]="Failure",0,"Invalid"))</f>
        <v>Invalid</v>
      </c>
      <c r="W30671" t="s">
        <v>38</v>
      </c>
      <c r="X30671">
        <f>IF(tblBank[[#This Row],[Yes]]="No",0,1)</f>
        <v>0</v>
      </c>
    </row>
    <row r="30672" spans="1:24" x14ac:dyDescent="0.35">
      <c r="A30672">
        <v>54</v>
      </c>
      <c r="B30672" t="str">
        <f>IF(tblBank[[#This Row],[Age]]&lt;=35, "18-35", IF(tblBank[[#This Row],[Age]]&lt;=60, "36-60", IF(tblBank[[#This Row],[Age]]&gt;60, "60+", "Invalid")))</f>
        <v>36-60</v>
      </c>
      <c r="C30672" t="s">
        <v>21</v>
      </c>
      <c r="D30672">
        <v>60000</v>
      </c>
      <c r="E30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2" t="s">
        <v>32</v>
      </c>
      <c r="G30672" t="s">
        <v>36</v>
      </c>
      <c r="H30672" t="s">
        <v>41</v>
      </c>
      <c r="I30672" t="s">
        <v>19</v>
      </c>
      <c r="J30672" t="s">
        <v>38</v>
      </c>
      <c r="K30672">
        <v>369</v>
      </c>
      <c r="L30672" t="s">
        <v>38</v>
      </c>
      <c r="M30672" t="s">
        <v>38</v>
      </c>
      <c r="N30672" t="s">
        <v>52</v>
      </c>
      <c r="O30672">
        <v>4</v>
      </c>
      <c r="P30672" t="s">
        <v>57</v>
      </c>
      <c r="Q30672">
        <v>226</v>
      </c>
      <c r="R30672">
        <v>1</v>
      </c>
      <c r="S30672">
        <v>-1</v>
      </c>
      <c r="T30672">
        <v>0</v>
      </c>
      <c r="U30672" t="s">
        <v>24</v>
      </c>
      <c r="V30672" t="str">
        <f>IF(tblBank[[#This Row],[Poutcome]]="Success",1,IF(tblBank[[#This Row],[Poutcome]]="Failure",0,"Invalid"))</f>
        <v>Invalid</v>
      </c>
      <c r="W30672" t="s">
        <v>38</v>
      </c>
      <c r="X30672">
        <f>IF(tblBank[[#This Row],[Yes]]="No",0,1)</f>
        <v>0</v>
      </c>
    </row>
    <row r="30673" spans="1:24" x14ac:dyDescent="0.35">
      <c r="A30673">
        <v>50</v>
      </c>
      <c r="B30673" t="str">
        <f>IF(tblBank[[#This Row],[Age]]&lt;=35, "18-35", IF(tblBank[[#This Row],[Age]]&lt;=60, "36-60", IF(tblBank[[#This Row],[Age]]&gt;60, "60+", "Invalid")))</f>
        <v>36-60</v>
      </c>
      <c r="C30673" t="s">
        <v>21</v>
      </c>
      <c r="D30673">
        <v>60000</v>
      </c>
      <c r="E30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3" t="s">
        <v>32</v>
      </c>
      <c r="G30673" t="s">
        <v>35</v>
      </c>
      <c r="H30673" t="s">
        <v>39</v>
      </c>
      <c r="I30673" t="s">
        <v>19</v>
      </c>
      <c r="J30673" t="s">
        <v>38</v>
      </c>
      <c r="K30673">
        <v>133</v>
      </c>
      <c r="L30673" t="s">
        <v>38</v>
      </c>
      <c r="M30673" t="s">
        <v>38</v>
      </c>
      <c r="N30673" t="s">
        <v>52</v>
      </c>
      <c r="O30673">
        <v>4</v>
      </c>
      <c r="P30673" t="s">
        <v>57</v>
      </c>
      <c r="Q30673">
        <v>155</v>
      </c>
      <c r="R30673">
        <v>1</v>
      </c>
      <c r="S30673">
        <v>-1</v>
      </c>
      <c r="T30673">
        <v>0</v>
      </c>
      <c r="U30673" t="s">
        <v>24</v>
      </c>
      <c r="V30673" t="str">
        <f>IF(tblBank[[#This Row],[Poutcome]]="Success",1,IF(tblBank[[#This Row],[Poutcome]]="Failure",0,"Invalid"))</f>
        <v>Invalid</v>
      </c>
      <c r="W30673" t="s">
        <v>38</v>
      </c>
      <c r="X30673">
        <f>IF(tblBank[[#This Row],[Yes]]="No",0,1)</f>
        <v>0</v>
      </c>
    </row>
    <row r="30674" spans="1:24" x14ac:dyDescent="0.35">
      <c r="A30674">
        <v>53</v>
      </c>
      <c r="B30674" t="str">
        <f>IF(tblBank[[#This Row],[Age]]&lt;=35, "18-35", IF(tblBank[[#This Row],[Age]]&lt;=60, "36-60", IF(tblBank[[#This Row],[Age]]&gt;60, "60+", "Invalid")))</f>
        <v>36-60</v>
      </c>
      <c r="C30674" t="s">
        <v>26</v>
      </c>
      <c r="D30674">
        <v>50000</v>
      </c>
      <c r="E30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4" t="s">
        <v>32</v>
      </c>
      <c r="G30674" t="s">
        <v>35</v>
      </c>
      <c r="H30674" t="s">
        <v>39</v>
      </c>
      <c r="I30674" t="s">
        <v>19</v>
      </c>
      <c r="J30674" t="s">
        <v>38</v>
      </c>
      <c r="K30674">
        <v>1379</v>
      </c>
      <c r="L30674" t="s">
        <v>38</v>
      </c>
      <c r="M30674" t="s">
        <v>38</v>
      </c>
      <c r="N30674" t="s">
        <v>52</v>
      </c>
      <c r="O30674">
        <v>4</v>
      </c>
      <c r="P30674" t="s">
        <v>57</v>
      </c>
      <c r="Q30674">
        <v>68</v>
      </c>
      <c r="R30674">
        <v>1</v>
      </c>
      <c r="S30674">
        <v>-1</v>
      </c>
      <c r="T30674">
        <v>0</v>
      </c>
      <c r="U30674" t="s">
        <v>24</v>
      </c>
      <c r="V30674" t="str">
        <f>IF(tblBank[[#This Row],[Poutcome]]="Success",1,IF(tblBank[[#This Row],[Poutcome]]="Failure",0,"Invalid"))</f>
        <v>Invalid</v>
      </c>
      <c r="W30674" t="s">
        <v>38</v>
      </c>
      <c r="X30674">
        <f>IF(tblBank[[#This Row],[Yes]]="No",0,1)</f>
        <v>0</v>
      </c>
    </row>
    <row r="30675" spans="1:24" x14ac:dyDescent="0.35">
      <c r="A30675">
        <v>46</v>
      </c>
      <c r="B30675" t="str">
        <f>IF(tblBank[[#This Row],[Age]]&lt;=35, "18-35", IF(tblBank[[#This Row],[Age]]&lt;=60, "36-60", IF(tblBank[[#This Row],[Age]]&gt;60, "60+", "Invalid")))</f>
        <v>36-60</v>
      </c>
      <c r="C30675" t="s">
        <v>21</v>
      </c>
      <c r="D30675">
        <v>60000</v>
      </c>
      <c r="E30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5" t="s">
        <v>32</v>
      </c>
      <c r="G30675" t="s">
        <v>35</v>
      </c>
      <c r="H30675" t="s">
        <v>39</v>
      </c>
      <c r="I30675" t="s">
        <v>19</v>
      </c>
      <c r="J30675" t="s">
        <v>38</v>
      </c>
      <c r="K30675">
        <v>3009</v>
      </c>
      <c r="L30675" t="s">
        <v>38</v>
      </c>
      <c r="M30675" t="s">
        <v>38</v>
      </c>
      <c r="N30675" t="s">
        <v>52</v>
      </c>
      <c r="O30675">
        <v>4</v>
      </c>
      <c r="P30675" t="s">
        <v>57</v>
      </c>
      <c r="Q30675">
        <v>58</v>
      </c>
      <c r="R30675">
        <v>2</v>
      </c>
      <c r="S30675">
        <v>-1</v>
      </c>
      <c r="T30675">
        <v>0</v>
      </c>
      <c r="U30675" t="s">
        <v>24</v>
      </c>
      <c r="V30675" t="str">
        <f>IF(tblBank[[#This Row],[Poutcome]]="Success",1,IF(tblBank[[#This Row],[Poutcome]]="Failure",0,"Invalid"))</f>
        <v>Invalid</v>
      </c>
      <c r="W30675" t="s">
        <v>38</v>
      </c>
      <c r="X30675">
        <f>IF(tblBank[[#This Row],[Yes]]="No",0,1)</f>
        <v>0</v>
      </c>
    </row>
    <row r="30676" spans="1:24" x14ac:dyDescent="0.35">
      <c r="A30676">
        <v>49</v>
      </c>
      <c r="B30676" t="str">
        <f>IF(tblBank[[#This Row],[Age]]&lt;=35, "18-35", IF(tblBank[[#This Row],[Age]]&lt;=60, "36-60", IF(tblBank[[#This Row],[Age]]&gt;60, "60+", "Invalid")))</f>
        <v>36-60</v>
      </c>
      <c r="C30676" t="s">
        <v>26</v>
      </c>
      <c r="D30676">
        <v>50000</v>
      </c>
      <c r="E30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6" t="s">
        <v>32</v>
      </c>
      <c r="G30676" t="s">
        <v>36</v>
      </c>
      <c r="H30676" t="s">
        <v>41</v>
      </c>
      <c r="I30676" t="s">
        <v>19</v>
      </c>
      <c r="J30676" t="s">
        <v>38</v>
      </c>
      <c r="K30676">
        <v>949</v>
      </c>
      <c r="L30676" t="s">
        <v>38</v>
      </c>
      <c r="M30676" t="s">
        <v>38</v>
      </c>
      <c r="N30676" t="s">
        <v>52</v>
      </c>
      <c r="O30676">
        <v>4</v>
      </c>
      <c r="P30676" t="s">
        <v>57</v>
      </c>
      <c r="Q30676">
        <v>91</v>
      </c>
      <c r="R30676">
        <v>1</v>
      </c>
      <c r="S30676">
        <v>-1</v>
      </c>
      <c r="T30676">
        <v>0</v>
      </c>
      <c r="U30676" t="s">
        <v>24</v>
      </c>
      <c r="V30676" t="str">
        <f>IF(tblBank[[#This Row],[Poutcome]]="Success",1,IF(tblBank[[#This Row],[Poutcome]]="Failure",0,"Invalid"))</f>
        <v>Invalid</v>
      </c>
      <c r="W30676" t="s">
        <v>38</v>
      </c>
      <c r="X30676">
        <f>IF(tblBank[[#This Row],[Yes]]="No",0,1)</f>
        <v>0</v>
      </c>
    </row>
    <row r="30677" spans="1:24" x14ac:dyDescent="0.35">
      <c r="A30677">
        <v>45</v>
      </c>
      <c r="B30677" t="str">
        <f>IF(tblBank[[#This Row],[Age]]&lt;=35, "18-35", IF(tblBank[[#This Row],[Age]]&lt;=60, "36-60", IF(tblBank[[#This Row],[Age]]&gt;60, "60+", "Invalid")))</f>
        <v>36-60</v>
      </c>
      <c r="C30677" t="s">
        <v>28</v>
      </c>
      <c r="D30677">
        <v>60000</v>
      </c>
      <c r="E30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7" t="s">
        <v>32</v>
      </c>
      <c r="G30677" t="s">
        <v>36</v>
      </c>
      <c r="H30677" t="s">
        <v>41</v>
      </c>
      <c r="I30677" t="s">
        <v>19</v>
      </c>
      <c r="J30677" t="s">
        <v>38</v>
      </c>
      <c r="K30677">
        <v>629</v>
      </c>
      <c r="L30677" t="s">
        <v>38</v>
      </c>
      <c r="M30677" t="s">
        <v>38</v>
      </c>
      <c r="N30677" t="s">
        <v>52</v>
      </c>
      <c r="O30677">
        <v>4</v>
      </c>
      <c r="P30677" t="s">
        <v>57</v>
      </c>
      <c r="Q30677">
        <v>165</v>
      </c>
      <c r="R30677">
        <v>2</v>
      </c>
      <c r="S30677">
        <v>-1</v>
      </c>
      <c r="T30677">
        <v>0</v>
      </c>
      <c r="U30677" t="s">
        <v>24</v>
      </c>
      <c r="V30677" t="str">
        <f>IF(tblBank[[#This Row],[Poutcome]]="Success",1,IF(tblBank[[#This Row],[Poutcome]]="Failure",0,"Invalid"))</f>
        <v>Invalid</v>
      </c>
      <c r="W30677" t="s">
        <v>38</v>
      </c>
      <c r="X30677">
        <f>IF(tblBank[[#This Row],[Yes]]="No",0,1)</f>
        <v>0</v>
      </c>
    </row>
    <row r="30678" spans="1:24" x14ac:dyDescent="0.35">
      <c r="A30678">
        <v>40</v>
      </c>
      <c r="B30678" t="str">
        <f>IF(tblBank[[#This Row],[Age]]&lt;=35, "18-35", IF(tblBank[[#This Row],[Age]]&lt;=60, "36-60", IF(tblBank[[#This Row],[Age]]&gt;60, "60+", "Invalid")))</f>
        <v>36-60</v>
      </c>
      <c r="C30678" t="s">
        <v>21</v>
      </c>
      <c r="D30678">
        <v>60000</v>
      </c>
      <c r="E30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8" t="s">
        <v>32</v>
      </c>
      <c r="G30678" t="s">
        <v>36</v>
      </c>
      <c r="H30678" t="s">
        <v>41</v>
      </c>
      <c r="I30678" t="s">
        <v>19</v>
      </c>
      <c r="J30678" t="s">
        <v>38</v>
      </c>
      <c r="K30678">
        <v>4</v>
      </c>
      <c r="L30678" t="s">
        <v>19</v>
      </c>
      <c r="M30678" t="s">
        <v>19</v>
      </c>
      <c r="N30678" t="s">
        <v>52</v>
      </c>
      <c r="O30678">
        <v>4</v>
      </c>
      <c r="P30678" t="s">
        <v>57</v>
      </c>
      <c r="Q30678">
        <v>135</v>
      </c>
      <c r="R30678">
        <v>3</v>
      </c>
      <c r="S30678">
        <v>-1</v>
      </c>
      <c r="T30678">
        <v>0</v>
      </c>
      <c r="U30678" t="s">
        <v>24</v>
      </c>
      <c r="V30678" t="str">
        <f>IF(tblBank[[#This Row],[Poutcome]]="Success",1,IF(tblBank[[#This Row],[Poutcome]]="Failure",0,"Invalid"))</f>
        <v>Invalid</v>
      </c>
      <c r="W30678" t="s">
        <v>38</v>
      </c>
      <c r="X30678">
        <f>IF(tblBank[[#This Row],[Yes]]="No",0,1)</f>
        <v>0</v>
      </c>
    </row>
    <row r="30679" spans="1:24" x14ac:dyDescent="0.35">
      <c r="A30679">
        <v>55</v>
      </c>
      <c r="B30679" t="str">
        <f>IF(tblBank[[#This Row],[Age]]&lt;=35, "18-35", IF(tblBank[[#This Row],[Age]]&lt;=60, "36-60", IF(tblBank[[#This Row],[Age]]&gt;60, "60+", "Invalid")))</f>
        <v>36-60</v>
      </c>
      <c r="C30679" t="s">
        <v>21</v>
      </c>
      <c r="D30679">
        <v>60000</v>
      </c>
      <c r="E30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79" t="s">
        <v>32</v>
      </c>
      <c r="G30679" t="s">
        <v>36</v>
      </c>
      <c r="H30679" t="s">
        <v>41</v>
      </c>
      <c r="I30679" t="s">
        <v>19</v>
      </c>
      <c r="J30679" t="s">
        <v>38</v>
      </c>
      <c r="K30679">
        <v>445</v>
      </c>
      <c r="L30679" t="s">
        <v>38</v>
      </c>
      <c r="M30679" t="s">
        <v>38</v>
      </c>
      <c r="N30679" t="s">
        <v>52</v>
      </c>
      <c r="O30679">
        <v>4</v>
      </c>
      <c r="P30679" t="s">
        <v>57</v>
      </c>
      <c r="Q30679">
        <v>99</v>
      </c>
      <c r="R30679">
        <v>2</v>
      </c>
      <c r="S30679">
        <v>-1</v>
      </c>
      <c r="T30679">
        <v>0</v>
      </c>
      <c r="U30679" t="s">
        <v>24</v>
      </c>
      <c r="V30679" t="str">
        <f>IF(tblBank[[#This Row],[Poutcome]]="Success",1,IF(tblBank[[#This Row],[Poutcome]]="Failure",0,"Invalid"))</f>
        <v>Invalid</v>
      </c>
      <c r="W30679" t="s">
        <v>38</v>
      </c>
      <c r="X30679">
        <f>IF(tblBank[[#This Row],[Yes]]="No",0,1)</f>
        <v>0</v>
      </c>
    </row>
    <row r="30680" spans="1:24" x14ac:dyDescent="0.35">
      <c r="A30680">
        <v>44</v>
      </c>
      <c r="B30680" t="str">
        <f>IF(tblBank[[#This Row],[Age]]&lt;=35, "18-35", IF(tblBank[[#This Row],[Age]]&lt;=60, "36-60", IF(tblBank[[#This Row],[Age]]&gt;60, "60+", "Invalid")))</f>
        <v>36-60</v>
      </c>
      <c r="C30680" t="s">
        <v>21</v>
      </c>
      <c r="D30680">
        <v>60000</v>
      </c>
      <c r="E30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0" t="s">
        <v>32</v>
      </c>
      <c r="G30680" t="s">
        <v>36</v>
      </c>
      <c r="H30680" t="s">
        <v>41</v>
      </c>
      <c r="I30680" t="s">
        <v>19</v>
      </c>
      <c r="J30680" t="s">
        <v>38</v>
      </c>
      <c r="K30680">
        <v>945</v>
      </c>
      <c r="L30680" t="s">
        <v>19</v>
      </c>
      <c r="M30680" t="s">
        <v>38</v>
      </c>
      <c r="N30680" t="s">
        <v>52</v>
      </c>
      <c r="O30680">
        <v>4</v>
      </c>
      <c r="P30680" t="s">
        <v>57</v>
      </c>
      <c r="Q30680">
        <v>190</v>
      </c>
      <c r="R30680">
        <v>1</v>
      </c>
      <c r="S30680">
        <v>-1</v>
      </c>
      <c r="T30680">
        <v>0</v>
      </c>
      <c r="U30680" t="s">
        <v>24</v>
      </c>
      <c r="V30680" t="str">
        <f>IF(tblBank[[#This Row],[Poutcome]]="Success",1,IF(tblBank[[#This Row],[Poutcome]]="Failure",0,"Invalid"))</f>
        <v>Invalid</v>
      </c>
      <c r="W30680" t="s">
        <v>38</v>
      </c>
      <c r="X30680">
        <f>IF(tblBank[[#This Row],[Yes]]="No",0,1)</f>
        <v>0</v>
      </c>
    </row>
    <row r="30681" spans="1:24" x14ac:dyDescent="0.35">
      <c r="A30681">
        <v>58</v>
      </c>
      <c r="B30681" t="str">
        <f>IF(tblBank[[#This Row],[Age]]&lt;=35, "18-35", IF(tblBank[[#This Row],[Age]]&lt;=60, "36-60", IF(tblBank[[#This Row],[Age]]&gt;60, "60+", "Invalid")))</f>
        <v>36-60</v>
      </c>
      <c r="C30681" t="s">
        <v>26</v>
      </c>
      <c r="D30681">
        <v>50000</v>
      </c>
      <c r="E30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1" t="s">
        <v>32</v>
      </c>
      <c r="G30681" t="s">
        <v>36</v>
      </c>
      <c r="H30681" t="s">
        <v>41</v>
      </c>
      <c r="I30681" t="s">
        <v>19</v>
      </c>
      <c r="J30681" t="s">
        <v>38</v>
      </c>
      <c r="K30681">
        <v>1686</v>
      </c>
      <c r="L30681" t="s">
        <v>38</v>
      </c>
      <c r="M30681" t="s">
        <v>38</v>
      </c>
      <c r="N30681" t="s">
        <v>52</v>
      </c>
      <c r="O30681">
        <v>4</v>
      </c>
      <c r="P30681" t="s">
        <v>57</v>
      </c>
      <c r="Q30681">
        <v>110</v>
      </c>
      <c r="R30681">
        <v>2</v>
      </c>
      <c r="S30681">
        <v>-1</v>
      </c>
      <c r="T30681">
        <v>0</v>
      </c>
      <c r="U30681" t="s">
        <v>24</v>
      </c>
      <c r="V30681" t="str">
        <f>IF(tblBank[[#This Row],[Poutcome]]="Success",1,IF(tblBank[[#This Row],[Poutcome]]="Failure",0,"Invalid"))</f>
        <v>Invalid</v>
      </c>
      <c r="W30681" t="s">
        <v>38</v>
      </c>
      <c r="X30681">
        <f>IF(tblBank[[#This Row],[Yes]]="No",0,1)</f>
        <v>0</v>
      </c>
    </row>
    <row r="30682" spans="1:24" x14ac:dyDescent="0.35">
      <c r="A30682">
        <v>42</v>
      </c>
      <c r="B30682" t="str">
        <f>IF(tblBank[[#This Row],[Age]]&lt;=35, "18-35", IF(tblBank[[#This Row],[Age]]&lt;=60, "36-60", IF(tblBank[[#This Row],[Age]]&gt;60, "60+", "Invalid")))</f>
        <v>36-60</v>
      </c>
      <c r="C30682" t="s">
        <v>21</v>
      </c>
      <c r="D30682">
        <v>60000</v>
      </c>
      <c r="E30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2" t="s">
        <v>32</v>
      </c>
      <c r="G30682" t="s">
        <v>36</v>
      </c>
      <c r="H30682" t="s">
        <v>41</v>
      </c>
      <c r="I30682" t="s">
        <v>19</v>
      </c>
      <c r="J30682" t="s">
        <v>38</v>
      </c>
      <c r="K30682">
        <v>4837</v>
      </c>
      <c r="L30682" t="s">
        <v>38</v>
      </c>
      <c r="M30682" t="s">
        <v>38</v>
      </c>
      <c r="N30682" t="s">
        <v>52</v>
      </c>
      <c r="O30682">
        <v>4</v>
      </c>
      <c r="P30682" t="s">
        <v>57</v>
      </c>
      <c r="Q30682">
        <v>91</v>
      </c>
      <c r="R30682">
        <v>2</v>
      </c>
      <c r="S30682">
        <v>-1</v>
      </c>
      <c r="T30682">
        <v>0</v>
      </c>
      <c r="U30682" t="s">
        <v>24</v>
      </c>
      <c r="V30682" t="str">
        <f>IF(tblBank[[#This Row],[Poutcome]]="Success",1,IF(tblBank[[#This Row],[Poutcome]]="Failure",0,"Invalid"))</f>
        <v>Invalid</v>
      </c>
      <c r="W30682" t="s">
        <v>38</v>
      </c>
      <c r="X30682">
        <f>IF(tblBank[[#This Row],[Yes]]="No",0,1)</f>
        <v>0</v>
      </c>
    </row>
    <row r="30683" spans="1:24" x14ac:dyDescent="0.35">
      <c r="A30683">
        <v>36</v>
      </c>
      <c r="B30683" t="str">
        <f>IF(tblBank[[#This Row],[Age]]&lt;=35, "18-35", IF(tblBank[[#This Row],[Age]]&lt;=60, "36-60", IF(tblBank[[#This Row],[Age]]&gt;60, "60+", "Invalid")))</f>
        <v>36-60</v>
      </c>
      <c r="C30683" t="s">
        <v>21</v>
      </c>
      <c r="D30683">
        <v>60000</v>
      </c>
      <c r="E30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3" t="s">
        <v>32</v>
      </c>
      <c r="G30683" t="s">
        <v>36</v>
      </c>
      <c r="H30683" t="s">
        <v>41</v>
      </c>
      <c r="I30683" t="s">
        <v>19</v>
      </c>
      <c r="J30683" t="s">
        <v>38</v>
      </c>
      <c r="K30683">
        <v>594</v>
      </c>
      <c r="L30683" t="s">
        <v>38</v>
      </c>
      <c r="M30683" t="s">
        <v>19</v>
      </c>
      <c r="N30683" t="s">
        <v>52</v>
      </c>
      <c r="O30683">
        <v>4</v>
      </c>
      <c r="P30683" t="s">
        <v>57</v>
      </c>
      <c r="Q30683">
        <v>230</v>
      </c>
      <c r="R30683">
        <v>3</v>
      </c>
      <c r="S30683">
        <v>-1</v>
      </c>
      <c r="T30683">
        <v>0</v>
      </c>
      <c r="U30683" t="s">
        <v>24</v>
      </c>
      <c r="V30683" t="str">
        <f>IF(tblBank[[#This Row],[Poutcome]]="Success",1,IF(tblBank[[#This Row],[Poutcome]]="Failure",0,"Invalid"))</f>
        <v>Invalid</v>
      </c>
      <c r="W30683" t="s">
        <v>38</v>
      </c>
      <c r="X30683">
        <f>IF(tblBank[[#This Row],[Yes]]="No",0,1)</f>
        <v>0</v>
      </c>
    </row>
    <row r="30684" spans="1:24" x14ac:dyDescent="0.35">
      <c r="A30684">
        <v>46</v>
      </c>
      <c r="B30684" t="str">
        <f>IF(tblBank[[#This Row],[Age]]&lt;=35, "18-35", IF(tblBank[[#This Row],[Age]]&lt;=60, "36-60", IF(tblBank[[#This Row],[Age]]&gt;60, "60+", "Invalid")))</f>
        <v>36-60</v>
      </c>
      <c r="C30684" t="s">
        <v>26</v>
      </c>
      <c r="D30684">
        <v>50000</v>
      </c>
      <c r="E30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4" t="s">
        <v>32</v>
      </c>
      <c r="G30684" t="s">
        <v>36</v>
      </c>
      <c r="H30684" t="s">
        <v>41</v>
      </c>
      <c r="I30684" t="s">
        <v>19</v>
      </c>
      <c r="J30684" t="s">
        <v>38</v>
      </c>
      <c r="K30684">
        <v>547</v>
      </c>
      <c r="L30684" t="s">
        <v>38</v>
      </c>
      <c r="M30684" t="s">
        <v>19</v>
      </c>
      <c r="N30684" t="s">
        <v>52</v>
      </c>
      <c r="O30684">
        <v>4</v>
      </c>
      <c r="P30684" t="s">
        <v>57</v>
      </c>
      <c r="Q30684">
        <v>114</v>
      </c>
      <c r="R30684">
        <v>2</v>
      </c>
      <c r="S30684">
        <v>-1</v>
      </c>
      <c r="T30684">
        <v>0</v>
      </c>
      <c r="U30684" t="s">
        <v>24</v>
      </c>
      <c r="V30684" t="str">
        <f>IF(tblBank[[#This Row],[Poutcome]]="Success",1,IF(tblBank[[#This Row],[Poutcome]]="Failure",0,"Invalid"))</f>
        <v>Invalid</v>
      </c>
      <c r="W30684" t="s">
        <v>38</v>
      </c>
      <c r="X30684">
        <f>IF(tblBank[[#This Row],[Yes]]="No",0,1)</f>
        <v>0</v>
      </c>
    </row>
    <row r="30685" spans="1:24" x14ac:dyDescent="0.35">
      <c r="A30685">
        <v>59</v>
      </c>
      <c r="B30685" t="str">
        <f>IF(tblBank[[#This Row],[Age]]&lt;=35, "18-35", IF(tblBank[[#This Row],[Age]]&lt;=60, "36-60", IF(tblBank[[#This Row],[Age]]&gt;60, "60+", "Invalid")))</f>
        <v>36-60</v>
      </c>
      <c r="C30685" t="s">
        <v>26</v>
      </c>
      <c r="D30685">
        <v>50000</v>
      </c>
      <c r="E30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5" t="s">
        <v>32</v>
      </c>
      <c r="G30685" t="s">
        <v>36</v>
      </c>
      <c r="H30685" t="s">
        <v>41</v>
      </c>
      <c r="I30685" t="s">
        <v>19</v>
      </c>
      <c r="J30685" t="s">
        <v>38</v>
      </c>
      <c r="K30685">
        <v>2552</v>
      </c>
      <c r="L30685" t="s">
        <v>38</v>
      </c>
      <c r="M30685" t="s">
        <v>19</v>
      </c>
      <c r="N30685" t="s">
        <v>52</v>
      </c>
      <c r="O30685">
        <v>5</v>
      </c>
      <c r="P30685" t="s">
        <v>57</v>
      </c>
      <c r="Q30685">
        <v>125</v>
      </c>
      <c r="R30685">
        <v>3</v>
      </c>
      <c r="S30685">
        <v>-1</v>
      </c>
      <c r="T30685">
        <v>0</v>
      </c>
      <c r="U30685" t="s">
        <v>24</v>
      </c>
      <c r="V30685" t="str">
        <f>IF(tblBank[[#This Row],[Poutcome]]="Success",1,IF(tblBank[[#This Row],[Poutcome]]="Failure",0,"Invalid"))</f>
        <v>Invalid</v>
      </c>
      <c r="W30685" t="s">
        <v>38</v>
      </c>
      <c r="X30685">
        <f>IF(tblBank[[#This Row],[Yes]]="No",0,1)</f>
        <v>0</v>
      </c>
    </row>
    <row r="30686" spans="1:24" x14ac:dyDescent="0.35">
      <c r="A30686">
        <v>49</v>
      </c>
      <c r="B30686" t="str">
        <f>IF(tblBank[[#This Row],[Age]]&lt;=35, "18-35", IF(tblBank[[#This Row],[Age]]&lt;=60, "36-60", IF(tblBank[[#This Row],[Age]]&gt;60, "60+", "Invalid")))</f>
        <v>36-60</v>
      </c>
      <c r="C30686" t="s">
        <v>21</v>
      </c>
      <c r="D30686">
        <v>60000</v>
      </c>
      <c r="E30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6" t="s">
        <v>32</v>
      </c>
      <c r="G30686" t="s">
        <v>36</v>
      </c>
      <c r="H30686" t="s">
        <v>41</v>
      </c>
      <c r="I30686" t="s">
        <v>19</v>
      </c>
      <c r="J30686" t="s">
        <v>38</v>
      </c>
      <c r="K30686">
        <v>633</v>
      </c>
      <c r="L30686" t="s">
        <v>38</v>
      </c>
      <c r="M30686" t="s">
        <v>38</v>
      </c>
      <c r="N30686" t="s">
        <v>52</v>
      </c>
      <c r="O30686">
        <v>5</v>
      </c>
      <c r="P30686" t="s">
        <v>57</v>
      </c>
      <c r="Q30686">
        <v>201</v>
      </c>
      <c r="R30686">
        <v>2</v>
      </c>
      <c r="S30686">
        <v>-1</v>
      </c>
      <c r="T30686">
        <v>0</v>
      </c>
      <c r="U30686" t="s">
        <v>24</v>
      </c>
      <c r="V30686" t="str">
        <f>IF(tblBank[[#This Row],[Poutcome]]="Success",1,IF(tblBank[[#This Row],[Poutcome]]="Failure",0,"Invalid"))</f>
        <v>Invalid</v>
      </c>
      <c r="W30686" t="s">
        <v>38</v>
      </c>
      <c r="X30686">
        <f>IF(tblBank[[#This Row],[Yes]]="No",0,1)</f>
        <v>0</v>
      </c>
    </row>
    <row r="30687" spans="1:24" x14ac:dyDescent="0.35">
      <c r="A30687">
        <v>48</v>
      </c>
      <c r="B30687" t="str">
        <f>IF(tblBank[[#This Row],[Age]]&lt;=35, "18-35", IF(tblBank[[#This Row],[Age]]&lt;=60, "36-60", IF(tblBank[[#This Row],[Age]]&gt;60, "60+", "Invalid")))</f>
        <v>36-60</v>
      </c>
      <c r="C30687" t="s">
        <v>21</v>
      </c>
      <c r="D30687">
        <v>60000</v>
      </c>
      <c r="E30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7" t="s">
        <v>32</v>
      </c>
      <c r="G30687" t="s">
        <v>36</v>
      </c>
      <c r="H30687" t="s">
        <v>41</v>
      </c>
      <c r="I30687" t="s">
        <v>19</v>
      </c>
      <c r="J30687" t="s">
        <v>38</v>
      </c>
      <c r="K30687">
        <v>1600</v>
      </c>
      <c r="L30687" t="s">
        <v>38</v>
      </c>
      <c r="M30687" t="s">
        <v>38</v>
      </c>
      <c r="N30687" t="s">
        <v>52</v>
      </c>
      <c r="O30687">
        <v>5</v>
      </c>
      <c r="P30687" t="s">
        <v>57</v>
      </c>
      <c r="Q30687">
        <v>117</v>
      </c>
      <c r="R30687">
        <v>1</v>
      </c>
      <c r="S30687">
        <v>-1</v>
      </c>
      <c r="T30687">
        <v>0</v>
      </c>
      <c r="U30687" t="s">
        <v>24</v>
      </c>
      <c r="V30687" t="str">
        <f>IF(tblBank[[#This Row],[Poutcome]]="Success",1,IF(tblBank[[#This Row],[Poutcome]]="Failure",0,"Invalid"))</f>
        <v>Invalid</v>
      </c>
      <c r="W30687" t="s">
        <v>38</v>
      </c>
      <c r="X30687">
        <f>IF(tblBank[[#This Row],[Yes]]="No",0,1)</f>
        <v>0</v>
      </c>
    </row>
    <row r="30688" spans="1:24" x14ac:dyDescent="0.35">
      <c r="A30688">
        <v>58</v>
      </c>
      <c r="B30688" t="str">
        <f>IF(tblBank[[#This Row],[Age]]&lt;=35, "18-35", IF(tblBank[[#This Row],[Age]]&lt;=60, "36-60", IF(tblBank[[#This Row],[Age]]&gt;60, "60+", "Invalid")))</f>
        <v>36-60</v>
      </c>
      <c r="C30688" t="s">
        <v>25</v>
      </c>
      <c r="D30688">
        <v>55000</v>
      </c>
      <c r="E30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8" t="s">
        <v>32</v>
      </c>
      <c r="G30688" t="s">
        <v>36</v>
      </c>
      <c r="H30688" t="s">
        <v>41</v>
      </c>
      <c r="I30688" t="s">
        <v>19</v>
      </c>
      <c r="J30688" t="s">
        <v>38</v>
      </c>
      <c r="K30688">
        <v>983</v>
      </c>
      <c r="L30688" t="s">
        <v>38</v>
      </c>
      <c r="M30688" t="s">
        <v>38</v>
      </c>
      <c r="N30688" t="s">
        <v>52</v>
      </c>
      <c r="O30688">
        <v>5</v>
      </c>
      <c r="P30688" t="s">
        <v>57</v>
      </c>
      <c r="Q30688">
        <v>139</v>
      </c>
      <c r="R30688">
        <v>1</v>
      </c>
      <c r="S30688">
        <v>-1</v>
      </c>
      <c r="T30688">
        <v>0</v>
      </c>
      <c r="U30688" t="s">
        <v>24</v>
      </c>
      <c r="V30688" t="str">
        <f>IF(tblBank[[#This Row],[Poutcome]]="Success",1,IF(tblBank[[#This Row],[Poutcome]]="Failure",0,"Invalid"))</f>
        <v>Invalid</v>
      </c>
      <c r="W30688" t="s">
        <v>38</v>
      </c>
      <c r="X30688">
        <f>IF(tblBank[[#This Row],[Yes]]="No",0,1)</f>
        <v>0</v>
      </c>
    </row>
    <row r="30689" spans="1:24" x14ac:dyDescent="0.35">
      <c r="A30689">
        <v>50</v>
      </c>
      <c r="B30689" t="str">
        <f>IF(tblBank[[#This Row],[Age]]&lt;=35, "18-35", IF(tblBank[[#This Row],[Age]]&lt;=60, "36-60", IF(tblBank[[#This Row],[Age]]&gt;60, "60+", "Invalid")))</f>
        <v>36-60</v>
      </c>
      <c r="C30689" t="s">
        <v>21</v>
      </c>
      <c r="D30689">
        <v>60000</v>
      </c>
      <c r="E30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89" t="s">
        <v>32</v>
      </c>
      <c r="G30689" t="s">
        <v>36</v>
      </c>
      <c r="H30689" t="s">
        <v>41</v>
      </c>
      <c r="I30689" t="s">
        <v>19</v>
      </c>
      <c r="J30689" t="s">
        <v>38</v>
      </c>
      <c r="K30689">
        <v>805</v>
      </c>
      <c r="L30689" t="s">
        <v>38</v>
      </c>
      <c r="M30689" t="s">
        <v>38</v>
      </c>
      <c r="N30689" t="s">
        <v>52</v>
      </c>
      <c r="O30689">
        <v>5</v>
      </c>
      <c r="P30689" t="s">
        <v>57</v>
      </c>
      <c r="Q30689">
        <v>148</v>
      </c>
      <c r="R30689">
        <v>1</v>
      </c>
      <c r="S30689">
        <v>-1</v>
      </c>
      <c r="T30689">
        <v>0</v>
      </c>
      <c r="U30689" t="s">
        <v>24</v>
      </c>
      <c r="V30689" t="str">
        <f>IF(tblBank[[#This Row],[Poutcome]]="Success",1,IF(tblBank[[#This Row],[Poutcome]]="Failure",0,"Invalid"))</f>
        <v>Invalid</v>
      </c>
      <c r="W30689" t="s">
        <v>38</v>
      </c>
      <c r="X30689">
        <f>IF(tblBank[[#This Row],[Yes]]="No",0,1)</f>
        <v>0</v>
      </c>
    </row>
    <row r="30690" spans="1:24" x14ac:dyDescent="0.35">
      <c r="A30690">
        <v>49</v>
      </c>
      <c r="B30690" t="str">
        <f>IF(tblBank[[#This Row],[Age]]&lt;=35, "18-35", IF(tblBank[[#This Row],[Age]]&lt;=60, "36-60", IF(tblBank[[#This Row],[Age]]&gt;60, "60+", "Invalid")))</f>
        <v>36-60</v>
      </c>
      <c r="C30690" t="s">
        <v>21</v>
      </c>
      <c r="D30690">
        <v>60000</v>
      </c>
      <c r="E30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0" t="s">
        <v>32</v>
      </c>
      <c r="G30690" t="s">
        <v>36</v>
      </c>
      <c r="H30690" t="s">
        <v>41</v>
      </c>
      <c r="I30690" t="s">
        <v>19</v>
      </c>
      <c r="J30690" t="s">
        <v>38</v>
      </c>
      <c r="K30690">
        <v>3635</v>
      </c>
      <c r="L30690" t="s">
        <v>19</v>
      </c>
      <c r="M30690" t="s">
        <v>38</v>
      </c>
      <c r="N30690" t="s">
        <v>52</v>
      </c>
      <c r="O30690">
        <v>5</v>
      </c>
      <c r="P30690" t="s">
        <v>57</v>
      </c>
      <c r="Q30690">
        <v>171</v>
      </c>
      <c r="R30690">
        <v>2</v>
      </c>
      <c r="S30690">
        <v>-1</v>
      </c>
      <c r="T30690">
        <v>0</v>
      </c>
      <c r="U30690" t="s">
        <v>24</v>
      </c>
      <c r="V30690" t="str">
        <f>IF(tblBank[[#This Row],[Poutcome]]="Success",1,IF(tblBank[[#This Row],[Poutcome]]="Failure",0,"Invalid"))</f>
        <v>Invalid</v>
      </c>
      <c r="W30690" t="s">
        <v>38</v>
      </c>
      <c r="X30690">
        <f>IF(tblBank[[#This Row],[Yes]]="No",0,1)</f>
        <v>0</v>
      </c>
    </row>
    <row r="30691" spans="1:24" x14ac:dyDescent="0.35">
      <c r="A30691">
        <v>52</v>
      </c>
      <c r="B30691" t="str">
        <f>IF(tblBank[[#This Row],[Age]]&lt;=35, "18-35", IF(tblBank[[#This Row],[Age]]&lt;=60, "36-60", IF(tblBank[[#This Row],[Age]]&gt;60, "60+", "Invalid")))</f>
        <v>36-60</v>
      </c>
      <c r="C30691" t="s">
        <v>26</v>
      </c>
      <c r="D30691">
        <v>50000</v>
      </c>
      <c r="E30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1" t="s">
        <v>32</v>
      </c>
      <c r="G30691" t="s">
        <v>37</v>
      </c>
      <c r="H30691" t="s">
        <v>46</v>
      </c>
      <c r="I30691" t="s">
        <v>19</v>
      </c>
      <c r="J30691" t="s">
        <v>38</v>
      </c>
      <c r="K30691">
        <v>813</v>
      </c>
      <c r="L30691" t="s">
        <v>38</v>
      </c>
      <c r="M30691" t="s">
        <v>19</v>
      </c>
      <c r="N30691" t="s">
        <v>52</v>
      </c>
      <c r="O30691">
        <v>5</v>
      </c>
      <c r="P30691" t="s">
        <v>57</v>
      </c>
      <c r="Q30691">
        <v>113</v>
      </c>
      <c r="R30691">
        <v>2</v>
      </c>
      <c r="S30691">
        <v>-1</v>
      </c>
      <c r="T30691">
        <v>0</v>
      </c>
      <c r="U30691" t="s">
        <v>24</v>
      </c>
      <c r="V30691" t="str">
        <f>IF(tblBank[[#This Row],[Poutcome]]="Success",1,IF(tblBank[[#This Row],[Poutcome]]="Failure",0,"Invalid"))</f>
        <v>Invalid</v>
      </c>
      <c r="W30691" t="s">
        <v>38</v>
      </c>
      <c r="X30691">
        <f>IF(tblBank[[#This Row],[Yes]]="No",0,1)</f>
        <v>0</v>
      </c>
    </row>
    <row r="30692" spans="1:24" x14ac:dyDescent="0.35">
      <c r="A30692">
        <v>53</v>
      </c>
      <c r="B30692" t="str">
        <f>IF(tblBank[[#This Row],[Age]]&lt;=35, "18-35", IF(tblBank[[#This Row],[Age]]&lt;=60, "36-60", IF(tblBank[[#This Row],[Age]]&gt;60, "60+", "Invalid")))</f>
        <v>36-60</v>
      </c>
      <c r="C30692" t="s">
        <v>26</v>
      </c>
      <c r="D30692">
        <v>50000</v>
      </c>
      <c r="E30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2" t="s">
        <v>32</v>
      </c>
      <c r="G30692" t="s">
        <v>35</v>
      </c>
      <c r="H30692" t="s">
        <v>39</v>
      </c>
      <c r="I30692" t="s">
        <v>19</v>
      </c>
      <c r="J30692" t="s">
        <v>38</v>
      </c>
      <c r="K30692">
        <v>5094</v>
      </c>
      <c r="L30692" t="s">
        <v>38</v>
      </c>
      <c r="M30692" t="s">
        <v>38</v>
      </c>
      <c r="N30692" t="s">
        <v>52</v>
      </c>
      <c r="O30692">
        <v>5</v>
      </c>
      <c r="P30692" t="s">
        <v>57</v>
      </c>
      <c r="Q30692">
        <v>114</v>
      </c>
      <c r="R30692">
        <v>1</v>
      </c>
      <c r="S30692">
        <v>-1</v>
      </c>
      <c r="T30692">
        <v>0</v>
      </c>
      <c r="U30692" t="s">
        <v>24</v>
      </c>
      <c r="V30692" t="str">
        <f>IF(tblBank[[#This Row],[Poutcome]]="Success",1,IF(tblBank[[#This Row],[Poutcome]]="Failure",0,"Invalid"))</f>
        <v>Invalid</v>
      </c>
      <c r="W30692" t="s">
        <v>38</v>
      </c>
      <c r="X30692">
        <f>IF(tblBank[[#This Row],[Yes]]="No",0,1)</f>
        <v>0</v>
      </c>
    </row>
    <row r="30693" spans="1:24" x14ac:dyDescent="0.35">
      <c r="A30693">
        <v>59</v>
      </c>
      <c r="B30693" t="str">
        <f>IF(tblBank[[#This Row],[Age]]&lt;=35, "18-35", IF(tblBank[[#This Row],[Age]]&lt;=60, "36-60", IF(tblBank[[#This Row],[Age]]&gt;60, "60+", "Invalid")))</f>
        <v>36-60</v>
      </c>
      <c r="C30693" t="s">
        <v>25</v>
      </c>
      <c r="D30693">
        <v>55000</v>
      </c>
      <c r="E30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3" t="s">
        <v>32</v>
      </c>
      <c r="G30693" t="s">
        <v>24</v>
      </c>
      <c r="H30693" t="s">
        <v>42</v>
      </c>
      <c r="I30693" t="s">
        <v>38</v>
      </c>
      <c r="J30693" t="s">
        <v>38</v>
      </c>
      <c r="K30693">
        <v>1491</v>
      </c>
      <c r="L30693" t="s">
        <v>38</v>
      </c>
      <c r="M30693" t="s">
        <v>38</v>
      </c>
      <c r="N30693" t="s">
        <v>24</v>
      </c>
      <c r="O30693">
        <v>9</v>
      </c>
      <c r="P30693" t="s">
        <v>55</v>
      </c>
      <c r="Q30693">
        <v>157</v>
      </c>
      <c r="R30693">
        <v>2</v>
      </c>
      <c r="S30693">
        <v>-1</v>
      </c>
      <c r="T30693">
        <v>0</v>
      </c>
      <c r="U30693" t="s">
        <v>24</v>
      </c>
      <c r="V30693" t="str">
        <f>IF(tblBank[[#This Row],[Poutcome]]="Success",1,IF(tblBank[[#This Row],[Poutcome]]="Failure",0,"Invalid"))</f>
        <v>Invalid</v>
      </c>
      <c r="W30693" t="s">
        <v>38</v>
      </c>
      <c r="X30693">
        <f>IF(tblBank[[#This Row],[Yes]]="No",0,1)</f>
        <v>0</v>
      </c>
    </row>
    <row r="30694" spans="1:24" x14ac:dyDescent="0.35">
      <c r="A30694">
        <v>55</v>
      </c>
      <c r="B30694" t="str">
        <f>IF(tblBank[[#This Row],[Age]]&lt;=35, "18-35", IF(tblBank[[#This Row],[Age]]&lt;=60, "36-60", IF(tblBank[[#This Row],[Age]]&gt;60, "60+", "Invalid")))</f>
        <v>36-60</v>
      </c>
      <c r="C30694" t="s">
        <v>21</v>
      </c>
      <c r="D30694">
        <v>60000</v>
      </c>
      <c r="E30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4" t="s">
        <v>32</v>
      </c>
      <c r="G30694" t="s">
        <v>36</v>
      </c>
      <c r="H30694" t="s">
        <v>41</v>
      </c>
      <c r="I30694" t="s">
        <v>19</v>
      </c>
      <c r="J30694" t="s">
        <v>38</v>
      </c>
      <c r="K30694">
        <v>1816</v>
      </c>
      <c r="L30694" t="s">
        <v>38</v>
      </c>
      <c r="M30694" t="s">
        <v>38</v>
      </c>
      <c r="N30694" t="s">
        <v>52</v>
      </c>
      <c r="O30694">
        <v>5</v>
      </c>
      <c r="P30694" t="s">
        <v>57</v>
      </c>
      <c r="Q30694">
        <v>197</v>
      </c>
      <c r="R30694">
        <v>1</v>
      </c>
      <c r="S30694">
        <v>-1</v>
      </c>
      <c r="T30694">
        <v>0</v>
      </c>
      <c r="U30694" t="s">
        <v>24</v>
      </c>
      <c r="V30694" t="str">
        <f>IF(tblBank[[#This Row],[Poutcome]]="Success",1,IF(tblBank[[#This Row],[Poutcome]]="Failure",0,"Invalid"))</f>
        <v>Invalid</v>
      </c>
      <c r="W30694" t="s">
        <v>38</v>
      </c>
      <c r="X30694">
        <f>IF(tblBank[[#This Row],[Yes]]="No",0,1)</f>
        <v>0</v>
      </c>
    </row>
    <row r="30695" spans="1:24" x14ac:dyDescent="0.35">
      <c r="A30695">
        <v>53</v>
      </c>
      <c r="B30695" t="str">
        <f>IF(tblBank[[#This Row],[Age]]&lt;=35, "18-35", IF(tblBank[[#This Row],[Age]]&lt;=60, "36-60", IF(tblBank[[#This Row],[Age]]&gt;60, "60+", "Invalid")))</f>
        <v>36-60</v>
      </c>
      <c r="C30695" t="s">
        <v>26</v>
      </c>
      <c r="D30695">
        <v>50000</v>
      </c>
      <c r="E30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5" t="s">
        <v>32</v>
      </c>
      <c r="G30695" t="s">
        <v>36</v>
      </c>
      <c r="H30695" t="s">
        <v>41</v>
      </c>
      <c r="I30695" t="s">
        <v>19</v>
      </c>
      <c r="J30695" t="s">
        <v>38</v>
      </c>
      <c r="K30695">
        <v>257</v>
      </c>
      <c r="L30695" t="s">
        <v>38</v>
      </c>
      <c r="M30695" t="s">
        <v>38</v>
      </c>
      <c r="N30695" t="s">
        <v>52</v>
      </c>
      <c r="O30695">
        <v>5</v>
      </c>
      <c r="P30695" t="s">
        <v>57</v>
      </c>
      <c r="Q30695">
        <v>222</v>
      </c>
      <c r="R30695">
        <v>1</v>
      </c>
      <c r="S30695">
        <v>-1</v>
      </c>
      <c r="T30695">
        <v>0</v>
      </c>
      <c r="U30695" t="s">
        <v>24</v>
      </c>
      <c r="V30695" t="str">
        <f>IF(tblBank[[#This Row],[Poutcome]]="Success",1,IF(tblBank[[#This Row],[Poutcome]]="Failure",0,"Invalid"))</f>
        <v>Invalid</v>
      </c>
      <c r="W30695" t="s">
        <v>38</v>
      </c>
      <c r="X30695">
        <f>IF(tblBank[[#This Row],[Yes]]="No",0,1)</f>
        <v>0</v>
      </c>
    </row>
    <row r="30696" spans="1:24" x14ac:dyDescent="0.35">
      <c r="A30696">
        <v>43</v>
      </c>
      <c r="B30696" t="str">
        <f>IF(tblBank[[#This Row],[Age]]&lt;=35, "18-35", IF(tblBank[[#This Row],[Age]]&lt;=60, "36-60", IF(tblBank[[#This Row],[Age]]&gt;60, "60+", "Invalid")))</f>
        <v>36-60</v>
      </c>
      <c r="C30696" t="s">
        <v>21</v>
      </c>
      <c r="D30696">
        <v>60000</v>
      </c>
      <c r="E30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6" t="s">
        <v>32</v>
      </c>
      <c r="G30696" t="s">
        <v>36</v>
      </c>
      <c r="H30696" t="s">
        <v>41</v>
      </c>
      <c r="I30696" t="s">
        <v>19</v>
      </c>
      <c r="J30696" t="s">
        <v>38</v>
      </c>
      <c r="K30696">
        <v>629</v>
      </c>
      <c r="L30696" t="s">
        <v>38</v>
      </c>
      <c r="M30696" t="s">
        <v>38</v>
      </c>
      <c r="N30696" t="s">
        <v>52</v>
      </c>
      <c r="O30696">
        <v>5</v>
      </c>
      <c r="P30696" t="s">
        <v>57</v>
      </c>
      <c r="Q30696">
        <v>196</v>
      </c>
      <c r="R30696">
        <v>1</v>
      </c>
      <c r="S30696">
        <v>-1</v>
      </c>
      <c r="T30696">
        <v>0</v>
      </c>
      <c r="U30696" t="s">
        <v>24</v>
      </c>
      <c r="V30696" t="str">
        <f>IF(tblBank[[#This Row],[Poutcome]]="Success",1,IF(tblBank[[#This Row],[Poutcome]]="Failure",0,"Invalid"))</f>
        <v>Invalid</v>
      </c>
      <c r="W30696" t="s">
        <v>38</v>
      </c>
      <c r="X30696">
        <f>IF(tblBank[[#This Row],[Yes]]="No",0,1)</f>
        <v>0</v>
      </c>
    </row>
    <row r="30697" spans="1:24" x14ac:dyDescent="0.35">
      <c r="A30697">
        <v>56</v>
      </c>
      <c r="B30697" t="str">
        <f>IF(tblBank[[#This Row],[Age]]&lt;=35, "18-35", IF(tblBank[[#This Row],[Age]]&lt;=60, "36-60", IF(tblBank[[#This Row],[Age]]&gt;60, "60+", "Invalid")))</f>
        <v>36-60</v>
      </c>
      <c r="C30697" t="s">
        <v>25</v>
      </c>
      <c r="D30697">
        <v>55000</v>
      </c>
      <c r="E30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7" t="s">
        <v>32</v>
      </c>
      <c r="G30697" t="s">
        <v>36</v>
      </c>
      <c r="H30697" t="s">
        <v>41</v>
      </c>
      <c r="I30697" t="s">
        <v>19</v>
      </c>
      <c r="J30697" t="s">
        <v>38</v>
      </c>
      <c r="K30697">
        <v>364</v>
      </c>
      <c r="L30697" t="s">
        <v>38</v>
      </c>
      <c r="M30697" t="s">
        <v>38</v>
      </c>
      <c r="N30697" t="s">
        <v>52</v>
      </c>
      <c r="O30697">
        <v>5</v>
      </c>
      <c r="P30697" t="s">
        <v>57</v>
      </c>
      <c r="Q30697">
        <v>105</v>
      </c>
      <c r="R30697">
        <v>1</v>
      </c>
      <c r="S30697">
        <v>-1</v>
      </c>
      <c r="T30697">
        <v>0</v>
      </c>
      <c r="U30697" t="s">
        <v>24</v>
      </c>
      <c r="V30697" t="str">
        <f>IF(tblBank[[#This Row],[Poutcome]]="Success",1,IF(tblBank[[#This Row],[Poutcome]]="Failure",0,"Invalid"))</f>
        <v>Invalid</v>
      </c>
      <c r="W30697" t="s">
        <v>38</v>
      </c>
      <c r="X30697">
        <f>IF(tblBank[[#This Row],[Yes]]="No",0,1)</f>
        <v>0</v>
      </c>
    </row>
    <row r="30698" spans="1:24" x14ac:dyDescent="0.35">
      <c r="A30698">
        <v>47</v>
      </c>
      <c r="B30698" t="str">
        <f>IF(tblBank[[#This Row],[Age]]&lt;=35, "18-35", IF(tblBank[[#This Row],[Age]]&lt;=60, "36-60", IF(tblBank[[#This Row],[Age]]&gt;60, "60+", "Invalid")))</f>
        <v>36-60</v>
      </c>
      <c r="C30698" t="s">
        <v>26</v>
      </c>
      <c r="D30698">
        <v>50000</v>
      </c>
      <c r="E30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8" t="s">
        <v>32</v>
      </c>
      <c r="G30698" t="s">
        <v>36</v>
      </c>
      <c r="H30698" t="s">
        <v>41</v>
      </c>
      <c r="I30698" t="s">
        <v>19</v>
      </c>
      <c r="J30698" t="s">
        <v>38</v>
      </c>
      <c r="K30698">
        <v>718</v>
      </c>
      <c r="L30698" t="s">
        <v>19</v>
      </c>
      <c r="M30698" t="s">
        <v>19</v>
      </c>
      <c r="N30698" t="s">
        <v>52</v>
      </c>
      <c r="O30698">
        <v>5</v>
      </c>
      <c r="P30698" t="s">
        <v>57</v>
      </c>
      <c r="Q30698">
        <v>195</v>
      </c>
      <c r="R30698">
        <v>2</v>
      </c>
      <c r="S30698">
        <v>-1</v>
      </c>
      <c r="T30698">
        <v>0</v>
      </c>
      <c r="U30698" t="s">
        <v>24</v>
      </c>
      <c r="V30698" t="str">
        <f>IF(tblBank[[#This Row],[Poutcome]]="Success",1,IF(tblBank[[#This Row],[Poutcome]]="Failure",0,"Invalid"))</f>
        <v>Invalid</v>
      </c>
      <c r="W30698" t="s">
        <v>38</v>
      </c>
      <c r="X30698">
        <f>IF(tblBank[[#This Row],[Yes]]="No",0,1)</f>
        <v>0</v>
      </c>
    </row>
    <row r="30699" spans="1:24" x14ac:dyDescent="0.35">
      <c r="A30699">
        <v>51</v>
      </c>
      <c r="B30699" t="str">
        <f>IF(tblBank[[#This Row],[Age]]&lt;=35, "18-35", IF(tblBank[[#This Row],[Age]]&lt;=60, "36-60", IF(tblBank[[#This Row],[Age]]&gt;60, "60+", "Invalid")))</f>
        <v>36-60</v>
      </c>
      <c r="C30699" t="s">
        <v>26</v>
      </c>
      <c r="D30699">
        <v>50000</v>
      </c>
      <c r="E30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699" t="s">
        <v>32</v>
      </c>
      <c r="G30699" t="s">
        <v>24</v>
      </c>
      <c r="H30699" t="s">
        <v>42</v>
      </c>
      <c r="I30699" t="s">
        <v>38</v>
      </c>
      <c r="J30699" t="s">
        <v>38</v>
      </c>
      <c r="K30699">
        <v>3558</v>
      </c>
      <c r="L30699" t="s">
        <v>19</v>
      </c>
      <c r="M30699" t="s">
        <v>38</v>
      </c>
      <c r="N30699" t="s">
        <v>24</v>
      </c>
      <c r="O30699">
        <v>9</v>
      </c>
      <c r="P30699" t="s">
        <v>55</v>
      </c>
      <c r="Q30699">
        <v>80</v>
      </c>
      <c r="R30699">
        <v>3</v>
      </c>
      <c r="S30699">
        <v>-1</v>
      </c>
      <c r="T30699">
        <v>0</v>
      </c>
      <c r="U30699" t="s">
        <v>24</v>
      </c>
      <c r="V30699" t="str">
        <f>IF(tblBank[[#This Row],[Poutcome]]="Success",1,IF(tblBank[[#This Row],[Poutcome]]="Failure",0,"Invalid"))</f>
        <v>Invalid</v>
      </c>
      <c r="W30699" t="s">
        <v>38</v>
      </c>
      <c r="X30699">
        <f>IF(tblBank[[#This Row],[Yes]]="No",0,1)</f>
        <v>0</v>
      </c>
    </row>
    <row r="30700" spans="1:24" x14ac:dyDescent="0.35">
      <c r="A30700">
        <v>51</v>
      </c>
      <c r="B30700" t="str">
        <f>IF(tblBank[[#This Row],[Age]]&lt;=35, "18-35", IF(tblBank[[#This Row],[Age]]&lt;=60, "36-60", IF(tblBank[[#This Row],[Age]]&gt;60, "60+", "Invalid")))</f>
        <v>36-60</v>
      </c>
      <c r="C30700" t="s">
        <v>26</v>
      </c>
      <c r="D30700">
        <v>50000</v>
      </c>
      <c r="E30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0" t="s">
        <v>32</v>
      </c>
      <c r="G30700" t="s">
        <v>36</v>
      </c>
      <c r="H30700" t="s">
        <v>41</v>
      </c>
      <c r="I30700" t="s">
        <v>19</v>
      </c>
      <c r="J30700" t="s">
        <v>38</v>
      </c>
      <c r="K30700">
        <v>227</v>
      </c>
      <c r="L30700" t="s">
        <v>38</v>
      </c>
      <c r="M30700" t="s">
        <v>38</v>
      </c>
      <c r="N30700" t="s">
        <v>52</v>
      </c>
      <c r="O30700">
        <v>5</v>
      </c>
      <c r="P30700" t="s">
        <v>57</v>
      </c>
      <c r="Q30700">
        <v>231</v>
      </c>
      <c r="R30700">
        <v>1</v>
      </c>
      <c r="S30700">
        <v>-1</v>
      </c>
      <c r="T30700">
        <v>0</v>
      </c>
      <c r="U30700" t="s">
        <v>24</v>
      </c>
      <c r="V30700" t="str">
        <f>IF(tblBank[[#This Row],[Poutcome]]="Success",1,IF(tblBank[[#This Row],[Poutcome]]="Failure",0,"Invalid"))</f>
        <v>Invalid</v>
      </c>
      <c r="W30700" t="s">
        <v>38</v>
      </c>
      <c r="X30700">
        <f>IF(tblBank[[#This Row],[Yes]]="No",0,1)</f>
        <v>0</v>
      </c>
    </row>
    <row r="30701" spans="1:24" x14ac:dyDescent="0.35">
      <c r="A30701">
        <v>55</v>
      </c>
      <c r="B30701" t="str">
        <f>IF(tblBank[[#This Row],[Age]]&lt;=35, "18-35", IF(tblBank[[#This Row],[Age]]&lt;=60, "36-60", IF(tblBank[[#This Row],[Age]]&gt;60, "60+", "Invalid")))</f>
        <v>36-60</v>
      </c>
      <c r="C30701" t="s">
        <v>25</v>
      </c>
      <c r="D30701">
        <v>55000</v>
      </c>
      <c r="E30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1" t="s">
        <v>32</v>
      </c>
      <c r="G30701" t="s">
        <v>37</v>
      </c>
      <c r="H30701" t="s">
        <v>46</v>
      </c>
      <c r="I30701" t="s">
        <v>19</v>
      </c>
      <c r="J30701" t="s">
        <v>38</v>
      </c>
      <c r="K30701">
        <v>4424</v>
      </c>
      <c r="L30701" t="s">
        <v>38</v>
      </c>
      <c r="M30701" t="s">
        <v>38</v>
      </c>
      <c r="N30701" t="s">
        <v>52</v>
      </c>
      <c r="O30701">
        <v>5</v>
      </c>
      <c r="P30701" t="s">
        <v>57</v>
      </c>
      <c r="Q30701">
        <v>67</v>
      </c>
      <c r="R30701">
        <v>4</v>
      </c>
      <c r="S30701">
        <v>-1</v>
      </c>
      <c r="T30701">
        <v>0</v>
      </c>
      <c r="U30701" t="s">
        <v>24</v>
      </c>
      <c r="V30701" t="str">
        <f>IF(tblBank[[#This Row],[Poutcome]]="Success",1,IF(tblBank[[#This Row],[Poutcome]]="Failure",0,"Invalid"))</f>
        <v>Invalid</v>
      </c>
      <c r="W30701" t="s">
        <v>38</v>
      </c>
      <c r="X30701">
        <f>IF(tblBank[[#This Row],[Yes]]="No",0,1)</f>
        <v>0</v>
      </c>
    </row>
    <row r="30702" spans="1:24" x14ac:dyDescent="0.35">
      <c r="A30702">
        <v>58</v>
      </c>
      <c r="B30702" t="str">
        <f>IF(tblBank[[#This Row],[Age]]&lt;=35, "18-35", IF(tblBank[[#This Row],[Age]]&lt;=60, "36-60", IF(tblBank[[#This Row],[Age]]&gt;60, "60+", "Invalid")))</f>
        <v>36-60</v>
      </c>
      <c r="C30702" t="s">
        <v>25</v>
      </c>
      <c r="D30702">
        <v>55000</v>
      </c>
      <c r="E30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2" t="s">
        <v>32</v>
      </c>
      <c r="G30702" t="s">
        <v>36</v>
      </c>
      <c r="H30702" t="s">
        <v>41</v>
      </c>
      <c r="I30702" t="s">
        <v>19</v>
      </c>
      <c r="J30702" t="s">
        <v>38</v>
      </c>
      <c r="K30702">
        <v>571</v>
      </c>
      <c r="L30702" t="s">
        <v>38</v>
      </c>
      <c r="M30702" t="s">
        <v>38</v>
      </c>
      <c r="N30702" t="s">
        <v>52</v>
      </c>
      <c r="O30702">
        <v>5</v>
      </c>
      <c r="P30702" t="s">
        <v>57</v>
      </c>
      <c r="Q30702">
        <v>54</v>
      </c>
      <c r="R30702">
        <v>3</v>
      </c>
      <c r="S30702">
        <v>-1</v>
      </c>
      <c r="T30702">
        <v>0</v>
      </c>
      <c r="U30702" t="s">
        <v>24</v>
      </c>
      <c r="V30702" t="str">
        <f>IF(tblBank[[#This Row],[Poutcome]]="Success",1,IF(tblBank[[#This Row],[Poutcome]]="Failure",0,"Invalid"))</f>
        <v>Invalid</v>
      </c>
      <c r="W30702" t="s">
        <v>38</v>
      </c>
      <c r="X30702">
        <f>IF(tblBank[[#This Row],[Yes]]="No",0,1)</f>
        <v>0</v>
      </c>
    </row>
    <row r="30703" spans="1:24" x14ac:dyDescent="0.35">
      <c r="A30703">
        <v>43</v>
      </c>
      <c r="B30703" t="str">
        <f>IF(tblBank[[#This Row],[Age]]&lt;=35, "18-35", IF(tblBank[[#This Row],[Age]]&lt;=60, "36-60", IF(tblBank[[#This Row],[Age]]&gt;60, "60+", "Invalid")))</f>
        <v>36-60</v>
      </c>
      <c r="C30703" t="s">
        <v>21</v>
      </c>
      <c r="D30703">
        <v>60000</v>
      </c>
      <c r="E30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3" t="s">
        <v>32</v>
      </c>
      <c r="G30703" t="s">
        <v>35</v>
      </c>
      <c r="H30703" t="s">
        <v>39</v>
      </c>
      <c r="I30703" t="s">
        <v>19</v>
      </c>
      <c r="J30703" t="s">
        <v>38</v>
      </c>
      <c r="K30703">
        <v>192</v>
      </c>
      <c r="L30703" t="s">
        <v>38</v>
      </c>
      <c r="M30703" t="s">
        <v>38</v>
      </c>
      <c r="N30703" t="s">
        <v>52</v>
      </c>
      <c r="O30703">
        <v>5</v>
      </c>
      <c r="P30703" t="s">
        <v>57</v>
      </c>
      <c r="Q30703">
        <v>203</v>
      </c>
      <c r="R30703">
        <v>2</v>
      </c>
      <c r="S30703">
        <v>-1</v>
      </c>
      <c r="T30703">
        <v>0</v>
      </c>
      <c r="U30703" t="s">
        <v>24</v>
      </c>
      <c r="V30703" t="str">
        <f>IF(tblBank[[#This Row],[Poutcome]]="Success",1,IF(tblBank[[#This Row],[Poutcome]]="Failure",0,"Invalid"))</f>
        <v>Invalid</v>
      </c>
      <c r="W30703" t="s">
        <v>38</v>
      </c>
      <c r="X30703">
        <f>IF(tblBank[[#This Row],[Yes]]="No",0,1)</f>
        <v>0</v>
      </c>
    </row>
    <row r="30704" spans="1:24" x14ac:dyDescent="0.35">
      <c r="A30704">
        <v>53</v>
      </c>
      <c r="B30704" t="str">
        <f>IF(tblBank[[#This Row],[Age]]&lt;=35, "18-35", IF(tblBank[[#This Row],[Age]]&lt;=60, "36-60", IF(tblBank[[#This Row],[Age]]&gt;60, "60+", "Invalid")))</f>
        <v>36-60</v>
      </c>
      <c r="C30704" t="s">
        <v>21</v>
      </c>
      <c r="D30704">
        <v>60000</v>
      </c>
      <c r="E30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4" t="s">
        <v>32</v>
      </c>
      <c r="G30704" t="s">
        <v>36</v>
      </c>
      <c r="H30704" t="s">
        <v>41</v>
      </c>
      <c r="I30704" t="s">
        <v>19</v>
      </c>
      <c r="J30704" t="s">
        <v>38</v>
      </c>
      <c r="K30704">
        <v>879</v>
      </c>
      <c r="L30704" t="s">
        <v>38</v>
      </c>
      <c r="M30704" t="s">
        <v>38</v>
      </c>
      <c r="N30704" t="s">
        <v>52</v>
      </c>
      <c r="O30704">
        <v>5</v>
      </c>
      <c r="P30704" t="s">
        <v>57</v>
      </c>
      <c r="Q30704">
        <v>176</v>
      </c>
      <c r="R30704">
        <v>1</v>
      </c>
      <c r="S30704">
        <v>-1</v>
      </c>
      <c r="T30704">
        <v>0</v>
      </c>
      <c r="U30704" t="s">
        <v>24</v>
      </c>
      <c r="V30704" t="str">
        <f>IF(tblBank[[#This Row],[Poutcome]]="Success",1,IF(tblBank[[#This Row],[Poutcome]]="Failure",0,"Invalid"))</f>
        <v>Invalid</v>
      </c>
      <c r="W30704" t="s">
        <v>38</v>
      </c>
      <c r="X30704">
        <f>IF(tblBank[[#This Row],[Yes]]="No",0,1)</f>
        <v>0</v>
      </c>
    </row>
    <row r="30705" spans="1:24" x14ac:dyDescent="0.35">
      <c r="A30705">
        <v>50</v>
      </c>
      <c r="B30705" t="str">
        <f>IF(tblBank[[#This Row],[Age]]&lt;=35, "18-35", IF(tblBank[[#This Row],[Age]]&lt;=60, "36-60", IF(tblBank[[#This Row],[Age]]&gt;60, "60+", "Invalid")))</f>
        <v>36-60</v>
      </c>
      <c r="C30705" t="s">
        <v>26</v>
      </c>
      <c r="D30705">
        <v>50000</v>
      </c>
      <c r="E30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5" t="s">
        <v>32</v>
      </c>
      <c r="G30705" t="s">
        <v>36</v>
      </c>
      <c r="H30705" t="s">
        <v>41</v>
      </c>
      <c r="I30705" t="s">
        <v>19</v>
      </c>
      <c r="J30705" t="s">
        <v>38</v>
      </c>
      <c r="K30705">
        <v>350</v>
      </c>
      <c r="L30705" t="s">
        <v>38</v>
      </c>
      <c r="M30705" t="s">
        <v>38</v>
      </c>
      <c r="N30705" t="s">
        <v>52</v>
      </c>
      <c r="O30705">
        <v>5</v>
      </c>
      <c r="P30705" t="s">
        <v>57</v>
      </c>
      <c r="Q30705">
        <v>66</v>
      </c>
      <c r="R30705">
        <v>2</v>
      </c>
      <c r="S30705">
        <v>-1</v>
      </c>
      <c r="T30705">
        <v>0</v>
      </c>
      <c r="U30705" t="s">
        <v>24</v>
      </c>
      <c r="V30705" t="str">
        <f>IF(tblBank[[#This Row],[Poutcome]]="Success",1,IF(tblBank[[#This Row],[Poutcome]]="Failure",0,"Invalid"))</f>
        <v>Invalid</v>
      </c>
      <c r="W30705" t="s">
        <v>38</v>
      </c>
      <c r="X30705">
        <f>IF(tblBank[[#This Row],[Yes]]="No",0,1)</f>
        <v>0</v>
      </c>
    </row>
    <row r="30706" spans="1:24" x14ac:dyDescent="0.35">
      <c r="A30706">
        <v>38</v>
      </c>
      <c r="B30706" t="str">
        <f>IF(tblBank[[#This Row],[Age]]&lt;=35, "18-35", IF(tblBank[[#This Row],[Age]]&lt;=60, "36-60", IF(tblBank[[#This Row],[Age]]&gt;60, "60+", "Invalid")))</f>
        <v>36-60</v>
      </c>
      <c r="C30706" t="s">
        <v>26</v>
      </c>
      <c r="D30706">
        <v>50000</v>
      </c>
      <c r="E30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6" t="s">
        <v>32</v>
      </c>
      <c r="G30706" t="s">
        <v>35</v>
      </c>
      <c r="H30706" t="s">
        <v>39</v>
      </c>
      <c r="I30706" t="s">
        <v>19</v>
      </c>
      <c r="J30706" t="s">
        <v>38</v>
      </c>
      <c r="K30706">
        <v>1980</v>
      </c>
      <c r="L30706" t="s">
        <v>38</v>
      </c>
      <c r="M30706" t="s">
        <v>38</v>
      </c>
      <c r="N30706" t="s">
        <v>52</v>
      </c>
      <c r="O30706">
        <v>5</v>
      </c>
      <c r="P30706" t="s">
        <v>57</v>
      </c>
      <c r="Q30706">
        <v>176</v>
      </c>
      <c r="R30706">
        <v>2</v>
      </c>
      <c r="S30706">
        <v>-1</v>
      </c>
      <c r="T30706">
        <v>0</v>
      </c>
      <c r="U30706" t="s">
        <v>24</v>
      </c>
      <c r="V30706" t="str">
        <f>IF(tblBank[[#This Row],[Poutcome]]="Success",1,IF(tblBank[[#This Row],[Poutcome]]="Failure",0,"Invalid"))</f>
        <v>Invalid</v>
      </c>
      <c r="W30706" t="s">
        <v>38</v>
      </c>
      <c r="X30706">
        <f>IF(tblBank[[#This Row],[Yes]]="No",0,1)</f>
        <v>0</v>
      </c>
    </row>
    <row r="30707" spans="1:24" x14ac:dyDescent="0.35">
      <c r="A30707">
        <v>59</v>
      </c>
      <c r="B30707" t="str">
        <f>IF(tblBank[[#This Row],[Age]]&lt;=35, "18-35", IF(tblBank[[#This Row],[Age]]&lt;=60, "36-60", IF(tblBank[[#This Row],[Age]]&gt;60, "60+", "Invalid")))</f>
        <v>36-60</v>
      </c>
      <c r="C30707" t="s">
        <v>25</v>
      </c>
      <c r="D30707">
        <v>55000</v>
      </c>
      <c r="E30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7" t="s">
        <v>32</v>
      </c>
      <c r="G30707" t="s">
        <v>36</v>
      </c>
      <c r="H30707" t="s">
        <v>41</v>
      </c>
      <c r="I30707" t="s">
        <v>19</v>
      </c>
      <c r="J30707" t="s">
        <v>38</v>
      </c>
      <c r="K30707">
        <v>1035</v>
      </c>
      <c r="L30707" t="s">
        <v>19</v>
      </c>
      <c r="M30707" t="s">
        <v>19</v>
      </c>
      <c r="N30707" t="s">
        <v>52</v>
      </c>
      <c r="O30707">
        <v>5</v>
      </c>
      <c r="P30707" t="s">
        <v>57</v>
      </c>
      <c r="Q30707">
        <v>223</v>
      </c>
      <c r="R30707">
        <v>1</v>
      </c>
      <c r="S30707">
        <v>-1</v>
      </c>
      <c r="T30707">
        <v>0</v>
      </c>
      <c r="U30707" t="s">
        <v>24</v>
      </c>
      <c r="V30707" t="str">
        <f>IF(tblBank[[#This Row],[Poutcome]]="Success",1,IF(tblBank[[#This Row],[Poutcome]]="Failure",0,"Invalid"))</f>
        <v>Invalid</v>
      </c>
      <c r="W30707" t="s">
        <v>38</v>
      </c>
      <c r="X30707">
        <f>IF(tblBank[[#This Row],[Yes]]="No",0,1)</f>
        <v>0</v>
      </c>
    </row>
    <row r="30708" spans="1:24" x14ac:dyDescent="0.35">
      <c r="A30708">
        <v>49</v>
      </c>
      <c r="B30708" t="str">
        <f>IF(tblBank[[#This Row],[Age]]&lt;=35, "18-35", IF(tblBank[[#This Row],[Age]]&lt;=60, "36-60", IF(tblBank[[#This Row],[Age]]&gt;60, "60+", "Invalid")))</f>
        <v>36-60</v>
      </c>
      <c r="C30708" t="s">
        <v>26</v>
      </c>
      <c r="D30708">
        <v>50000</v>
      </c>
      <c r="E30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8" t="s">
        <v>32</v>
      </c>
      <c r="G30708" t="s">
        <v>36</v>
      </c>
      <c r="H30708" t="s">
        <v>41</v>
      </c>
      <c r="I30708" t="s">
        <v>19</v>
      </c>
      <c r="J30708" t="s">
        <v>38</v>
      </c>
      <c r="K30708">
        <v>2254</v>
      </c>
      <c r="L30708" t="s">
        <v>38</v>
      </c>
      <c r="M30708" t="s">
        <v>38</v>
      </c>
      <c r="N30708" t="s">
        <v>52</v>
      </c>
      <c r="O30708">
        <v>5</v>
      </c>
      <c r="P30708" t="s">
        <v>57</v>
      </c>
      <c r="Q30708">
        <v>77</v>
      </c>
      <c r="R30708">
        <v>1</v>
      </c>
      <c r="S30708">
        <v>-1</v>
      </c>
      <c r="T30708">
        <v>0</v>
      </c>
      <c r="U30708" t="s">
        <v>24</v>
      </c>
      <c r="V30708" t="str">
        <f>IF(tblBank[[#This Row],[Poutcome]]="Success",1,IF(tblBank[[#This Row],[Poutcome]]="Failure",0,"Invalid"))</f>
        <v>Invalid</v>
      </c>
      <c r="W30708" t="s">
        <v>38</v>
      </c>
      <c r="X30708">
        <f>IF(tblBank[[#This Row],[Yes]]="No",0,1)</f>
        <v>0</v>
      </c>
    </row>
    <row r="30709" spans="1:24" x14ac:dyDescent="0.35">
      <c r="A30709">
        <v>57</v>
      </c>
      <c r="B30709" t="str">
        <f>IF(tblBank[[#This Row],[Age]]&lt;=35, "18-35", IF(tblBank[[#This Row],[Age]]&lt;=60, "36-60", IF(tblBank[[#This Row],[Age]]&gt;60, "60+", "Invalid")))</f>
        <v>36-60</v>
      </c>
      <c r="C30709" t="s">
        <v>26</v>
      </c>
      <c r="D30709">
        <v>50000</v>
      </c>
      <c r="E30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09" t="s">
        <v>32</v>
      </c>
      <c r="G30709" t="s">
        <v>37</v>
      </c>
      <c r="H30709" t="s">
        <v>46</v>
      </c>
      <c r="I30709" t="s">
        <v>19</v>
      </c>
      <c r="J30709" t="s">
        <v>38</v>
      </c>
      <c r="K30709">
        <v>286</v>
      </c>
      <c r="L30709" t="s">
        <v>38</v>
      </c>
      <c r="M30709" t="s">
        <v>38</v>
      </c>
      <c r="N30709" t="s">
        <v>52</v>
      </c>
      <c r="O30709">
        <v>5</v>
      </c>
      <c r="P30709" t="s">
        <v>57</v>
      </c>
      <c r="Q30709">
        <v>100</v>
      </c>
      <c r="R30709">
        <v>3</v>
      </c>
      <c r="S30709">
        <v>-1</v>
      </c>
      <c r="T30709">
        <v>0</v>
      </c>
      <c r="U30709" t="s">
        <v>24</v>
      </c>
      <c r="V30709" t="str">
        <f>IF(tblBank[[#This Row],[Poutcome]]="Success",1,IF(tblBank[[#This Row],[Poutcome]]="Failure",0,"Invalid"))</f>
        <v>Invalid</v>
      </c>
      <c r="W30709" t="s">
        <v>38</v>
      </c>
      <c r="X30709">
        <f>IF(tblBank[[#This Row],[Yes]]="No",0,1)</f>
        <v>0</v>
      </c>
    </row>
    <row r="30710" spans="1:24" x14ac:dyDescent="0.35">
      <c r="A30710">
        <v>42</v>
      </c>
      <c r="B30710" t="str">
        <f>IF(tblBank[[#This Row],[Age]]&lt;=35, "18-35", IF(tblBank[[#This Row],[Age]]&lt;=60, "36-60", IF(tblBank[[#This Row],[Age]]&gt;60, "60+", "Invalid")))</f>
        <v>36-60</v>
      </c>
      <c r="C30710" t="s">
        <v>21</v>
      </c>
      <c r="D30710">
        <v>60000</v>
      </c>
      <c r="E30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0" t="s">
        <v>32</v>
      </c>
      <c r="G30710" t="s">
        <v>35</v>
      </c>
      <c r="H30710" t="s">
        <v>39</v>
      </c>
      <c r="I30710" t="s">
        <v>19</v>
      </c>
      <c r="J30710" t="s">
        <v>38</v>
      </c>
      <c r="K30710">
        <v>3530</v>
      </c>
      <c r="L30710" t="s">
        <v>38</v>
      </c>
      <c r="M30710" t="s">
        <v>38</v>
      </c>
      <c r="N30710" t="s">
        <v>52</v>
      </c>
      <c r="O30710">
        <v>5</v>
      </c>
      <c r="P30710" t="s">
        <v>57</v>
      </c>
      <c r="Q30710">
        <v>33</v>
      </c>
      <c r="R30710">
        <v>4</v>
      </c>
      <c r="S30710">
        <v>-1</v>
      </c>
      <c r="T30710">
        <v>0</v>
      </c>
      <c r="U30710" t="s">
        <v>24</v>
      </c>
      <c r="V30710" t="str">
        <f>IF(tblBank[[#This Row],[Poutcome]]="Success",1,IF(tblBank[[#This Row],[Poutcome]]="Failure",0,"Invalid"))</f>
        <v>Invalid</v>
      </c>
      <c r="W30710" t="s">
        <v>38</v>
      </c>
      <c r="X30710">
        <f>IF(tblBank[[#This Row],[Yes]]="No",0,1)</f>
        <v>0</v>
      </c>
    </row>
    <row r="30711" spans="1:24" x14ac:dyDescent="0.35">
      <c r="A30711">
        <v>56</v>
      </c>
      <c r="B30711" t="str">
        <f>IF(tblBank[[#This Row],[Age]]&lt;=35, "18-35", IF(tblBank[[#This Row],[Age]]&lt;=60, "36-60", IF(tblBank[[#This Row],[Age]]&gt;60, "60+", "Invalid")))</f>
        <v>36-60</v>
      </c>
      <c r="C30711" t="s">
        <v>25</v>
      </c>
      <c r="D30711">
        <v>55000</v>
      </c>
      <c r="E30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1" t="s">
        <v>32</v>
      </c>
      <c r="G30711" t="s">
        <v>36</v>
      </c>
      <c r="H30711" t="s">
        <v>41</v>
      </c>
      <c r="I30711" t="s">
        <v>19</v>
      </c>
      <c r="J30711" t="s">
        <v>38</v>
      </c>
      <c r="K30711">
        <v>388</v>
      </c>
      <c r="L30711" t="s">
        <v>19</v>
      </c>
      <c r="M30711" t="s">
        <v>38</v>
      </c>
      <c r="N30711" t="s">
        <v>52</v>
      </c>
      <c r="O30711">
        <v>5</v>
      </c>
      <c r="P30711" t="s">
        <v>57</v>
      </c>
      <c r="Q30711">
        <v>80</v>
      </c>
      <c r="R30711">
        <v>1</v>
      </c>
      <c r="S30711">
        <v>-1</v>
      </c>
      <c r="T30711">
        <v>0</v>
      </c>
      <c r="U30711" t="s">
        <v>24</v>
      </c>
      <c r="V30711" t="str">
        <f>IF(tblBank[[#This Row],[Poutcome]]="Success",1,IF(tblBank[[#This Row],[Poutcome]]="Failure",0,"Invalid"))</f>
        <v>Invalid</v>
      </c>
      <c r="W30711" t="s">
        <v>38</v>
      </c>
      <c r="X30711">
        <f>IF(tblBank[[#This Row],[Yes]]="No",0,1)</f>
        <v>0</v>
      </c>
    </row>
    <row r="30712" spans="1:24" x14ac:dyDescent="0.35">
      <c r="A30712">
        <v>49</v>
      </c>
      <c r="B30712" t="str">
        <f>IF(tblBank[[#This Row],[Age]]&lt;=35, "18-35", IF(tblBank[[#This Row],[Age]]&lt;=60, "36-60", IF(tblBank[[#This Row],[Age]]&gt;60, "60+", "Invalid")))</f>
        <v>36-60</v>
      </c>
      <c r="C30712" t="s">
        <v>21</v>
      </c>
      <c r="D30712">
        <v>60000</v>
      </c>
      <c r="E30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2" t="s">
        <v>32</v>
      </c>
      <c r="G30712" t="s">
        <v>36</v>
      </c>
      <c r="H30712" t="s">
        <v>41</v>
      </c>
      <c r="I30712" t="s">
        <v>19</v>
      </c>
      <c r="J30712" t="s">
        <v>38</v>
      </c>
      <c r="K30712">
        <v>195</v>
      </c>
      <c r="L30712" t="s">
        <v>38</v>
      </c>
      <c r="M30712" t="s">
        <v>38</v>
      </c>
      <c r="N30712" t="s">
        <v>52</v>
      </c>
      <c r="O30712">
        <v>5</v>
      </c>
      <c r="P30712" t="s">
        <v>57</v>
      </c>
      <c r="Q30712">
        <v>211</v>
      </c>
      <c r="R30712">
        <v>2</v>
      </c>
      <c r="S30712">
        <v>-1</v>
      </c>
      <c r="T30712">
        <v>0</v>
      </c>
      <c r="U30712" t="s">
        <v>24</v>
      </c>
      <c r="V30712" t="str">
        <f>IF(tblBank[[#This Row],[Poutcome]]="Success",1,IF(tblBank[[#This Row],[Poutcome]]="Failure",0,"Invalid"))</f>
        <v>Invalid</v>
      </c>
      <c r="W30712" t="s">
        <v>38</v>
      </c>
      <c r="X30712">
        <f>IF(tblBank[[#This Row],[Yes]]="No",0,1)</f>
        <v>0</v>
      </c>
    </row>
    <row r="30713" spans="1:24" x14ac:dyDescent="0.35">
      <c r="A30713">
        <v>53</v>
      </c>
      <c r="B30713" t="str">
        <f>IF(tblBank[[#This Row],[Age]]&lt;=35, "18-35", IF(tblBank[[#This Row],[Age]]&lt;=60, "36-60", IF(tblBank[[#This Row],[Age]]&gt;60, "60+", "Invalid")))</f>
        <v>36-60</v>
      </c>
      <c r="C30713" t="s">
        <v>26</v>
      </c>
      <c r="D30713">
        <v>50000</v>
      </c>
      <c r="E30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3" t="s">
        <v>32</v>
      </c>
      <c r="G30713" t="s">
        <v>36</v>
      </c>
      <c r="H30713" t="s">
        <v>41</v>
      </c>
      <c r="I30713" t="s">
        <v>19</v>
      </c>
      <c r="J30713" t="s">
        <v>38</v>
      </c>
      <c r="K30713">
        <v>1373</v>
      </c>
      <c r="L30713" t="s">
        <v>38</v>
      </c>
      <c r="M30713" t="s">
        <v>38</v>
      </c>
      <c r="N30713" t="s">
        <v>52</v>
      </c>
      <c r="O30713">
        <v>5</v>
      </c>
      <c r="P30713" t="s">
        <v>57</v>
      </c>
      <c r="Q30713">
        <v>78</v>
      </c>
      <c r="R30713">
        <v>2</v>
      </c>
      <c r="S30713">
        <v>-1</v>
      </c>
      <c r="T30713">
        <v>0</v>
      </c>
      <c r="U30713" t="s">
        <v>24</v>
      </c>
      <c r="V30713" t="str">
        <f>IF(tblBank[[#This Row],[Poutcome]]="Success",1,IF(tblBank[[#This Row],[Poutcome]]="Failure",0,"Invalid"))</f>
        <v>Invalid</v>
      </c>
      <c r="W30713" t="s">
        <v>38</v>
      </c>
      <c r="X30713">
        <f>IF(tblBank[[#This Row],[Yes]]="No",0,1)</f>
        <v>0</v>
      </c>
    </row>
    <row r="30714" spans="1:24" x14ac:dyDescent="0.35">
      <c r="A30714">
        <v>57</v>
      </c>
      <c r="B30714" t="str">
        <f>IF(tblBank[[#This Row],[Age]]&lt;=35, "18-35", IF(tblBank[[#This Row],[Age]]&lt;=60, "36-60", IF(tblBank[[#This Row],[Age]]&gt;60, "60+", "Invalid")))</f>
        <v>36-60</v>
      </c>
      <c r="C30714" t="s">
        <v>25</v>
      </c>
      <c r="D30714">
        <v>55000</v>
      </c>
      <c r="E30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4" t="s">
        <v>32</v>
      </c>
      <c r="G30714" t="s">
        <v>36</v>
      </c>
      <c r="H30714" t="s">
        <v>41</v>
      </c>
      <c r="I30714" t="s">
        <v>19</v>
      </c>
      <c r="J30714" t="s">
        <v>38</v>
      </c>
      <c r="K30714">
        <v>1230</v>
      </c>
      <c r="L30714" t="s">
        <v>38</v>
      </c>
      <c r="M30714" t="s">
        <v>38</v>
      </c>
      <c r="N30714" t="s">
        <v>52</v>
      </c>
      <c r="O30714">
        <v>6</v>
      </c>
      <c r="P30714" t="s">
        <v>57</v>
      </c>
      <c r="Q30714">
        <v>78</v>
      </c>
      <c r="R30714">
        <v>4</v>
      </c>
      <c r="S30714">
        <v>-1</v>
      </c>
      <c r="T30714">
        <v>0</v>
      </c>
      <c r="U30714" t="s">
        <v>24</v>
      </c>
      <c r="V30714" t="str">
        <f>IF(tblBank[[#This Row],[Poutcome]]="Success",1,IF(tblBank[[#This Row],[Poutcome]]="Failure",0,"Invalid"))</f>
        <v>Invalid</v>
      </c>
      <c r="W30714" t="s">
        <v>38</v>
      </c>
      <c r="X30714">
        <f>IF(tblBank[[#This Row],[Yes]]="No",0,1)</f>
        <v>0</v>
      </c>
    </row>
    <row r="30715" spans="1:24" x14ac:dyDescent="0.35">
      <c r="A30715">
        <v>44</v>
      </c>
      <c r="B30715" t="str">
        <f>IF(tblBank[[#This Row],[Age]]&lt;=35, "18-35", IF(tblBank[[#This Row],[Age]]&lt;=60, "36-60", IF(tblBank[[#This Row],[Age]]&gt;60, "60+", "Invalid")))</f>
        <v>36-60</v>
      </c>
      <c r="C30715" t="s">
        <v>21</v>
      </c>
      <c r="D30715">
        <v>60000</v>
      </c>
      <c r="E30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5" t="s">
        <v>32</v>
      </c>
      <c r="G30715" t="s">
        <v>36</v>
      </c>
      <c r="H30715" t="s">
        <v>41</v>
      </c>
      <c r="I30715" t="s">
        <v>19</v>
      </c>
      <c r="J30715" t="s">
        <v>38</v>
      </c>
      <c r="K30715">
        <v>3444</v>
      </c>
      <c r="L30715" t="s">
        <v>38</v>
      </c>
      <c r="M30715" t="s">
        <v>38</v>
      </c>
      <c r="N30715" t="s">
        <v>52</v>
      </c>
      <c r="O30715">
        <v>6</v>
      </c>
      <c r="P30715" t="s">
        <v>57</v>
      </c>
      <c r="Q30715">
        <v>212</v>
      </c>
      <c r="R30715">
        <v>3</v>
      </c>
      <c r="S30715">
        <v>-1</v>
      </c>
      <c r="T30715">
        <v>0</v>
      </c>
      <c r="U30715" t="s">
        <v>24</v>
      </c>
      <c r="V30715" t="str">
        <f>IF(tblBank[[#This Row],[Poutcome]]="Success",1,IF(tblBank[[#This Row],[Poutcome]]="Failure",0,"Invalid"))</f>
        <v>Invalid</v>
      </c>
      <c r="W30715" t="s">
        <v>38</v>
      </c>
      <c r="X30715">
        <f>IF(tblBank[[#This Row],[Yes]]="No",0,1)</f>
        <v>0</v>
      </c>
    </row>
    <row r="30716" spans="1:24" x14ac:dyDescent="0.35">
      <c r="A30716">
        <v>46</v>
      </c>
      <c r="B30716" t="str">
        <f>IF(tblBank[[#This Row],[Age]]&lt;=35, "18-35", IF(tblBank[[#This Row],[Age]]&lt;=60, "36-60", IF(tblBank[[#This Row],[Age]]&gt;60, "60+", "Invalid")))</f>
        <v>36-60</v>
      </c>
      <c r="C30716" t="s">
        <v>26</v>
      </c>
      <c r="D30716">
        <v>50000</v>
      </c>
      <c r="E30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6" t="s">
        <v>32</v>
      </c>
      <c r="G30716" t="s">
        <v>36</v>
      </c>
      <c r="H30716" t="s">
        <v>41</v>
      </c>
      <c r="I30716" t="s">
        <v>19</v>
      </c>
      <c r="J30716" t="s">
        <v>38</v>
      </c>
      <c r="K30716">
        <v>44</v>
      </c>
      <c r="L30716" t="s">
        <v>38</v>
      </c>
      <c r="M30716" t="s">
        <v>38</v>
      </c>
      <c r="N30716" t="s">
        <v>52</v>
      </c>
      <c r="O30716">
        <v>6</v>
      </c>
      <c r="P30716" t="s">
        <v>57</v>
      </c>
      <c r="Q30716">
        <v>175</v>
      </c>
      <c r="R30716">
        <v>2</v>
      </c>
      <c r="S30716">
        <v>-1</v>
      </c>
      <c r="T30716">
        <v>0</v>
      </c>
      <c r="U30716" t="s">
        <v>24</v>
      </c>
      <c r="V30716" t="str">
        <f>IF(tblBank[[#This Row],[Poutcome]]="Success",1,IF(tblBank[[#This Row],[Poutcome]]="Failure",0,"Invalid"))</f>
        <v>Invalid</v>
      </c>
      <c r="W30716" t="s">
        <v>38</v>
      </c>
      <c r="X30716">
        <f>IF(tblBank[[#This Row],[Yes]]="No",0,1)</f>
        <v>0</v>
      </c>
    </row>
    <row r="30717" spans="1:24" x14ac:dyDescent="0.35">
      <c r="A30717">
        <v>43</v>
      </c>
      <c r="B30717" t="str">
        <f>IF(tblBank[[#This Row],[Age]]&lt;=35, "18-35", IF(tblBank[[#This Row],[Age]]&lt;=60, "36-60", IF(tblBank[[#This Row],[Age]]&gt;60, "60+", "Invalid")))</f>
        <v>36-60</v>
      </c>
      <c r="C30717" t="s">
        <v>28</v>
      </c>
      <c r="D30717">
        <v>60000</v>
      </c>
      <c r="E30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7" t="s">
        <v>32</v>
      </c>
      <c r="G30717" t="s">
        <v>36</v>
      </c>
      <c r="H30717" t="s">
        <v>41</v>
      </c>
      <c r="I30717" t="s">
        <v>19</v>
      </c>
      <c r="J30717" t="s">
        <v>38</v>
      </c>
      <c r="K30717">
        <v>5704</v>
      </c>
      <c r="L30717" t="s">
        <v>19</v>
      </c>
      <c r="M30717" t="s">
        <v>38</v>
      </c>
      <c r="N30717" t="s">
        <v>52</v>
      </c>
      <c r="O30717">
        <v>6</v>
      </c>
      <c r="P30717" t="s">
        <v>57</v>
      </c>
      <c r="Q30717">
        <v>139</v>
      </c>
      <c r="R30717">
        <v>2</v>
      </c>
      <c r="S30717">
        <v>-1</v>
      </c>
      <c r="T30717">
        <v>0</v>
      </c>
      <c r="U30717" t="s">
        <v>24</v>
      </c>
      <c r="V30717" t="str">
        <f>IF(tblBank[[#This Row],[Poutcome]]="Success",1,IF(tblBank[[#This Row],[Poutcome]]="Failure",0,"Invalid"))</f>
        <v>Invalid</v>
      </c>
      <c r="W30717" t="s">
        <v>38</v>
      </c>
      <c r="X30717">
        <f>IF(tblBank[[#This Row],[Yes]]="No",0,1)</f>
        <v>0</v>
      </c>
    </row>
    <row r="30718" spans="1:24" x14ac:dyDescent="0.35">
      <c r="A30718">
        <v>48</v>
      </c>
      <c r="B30718" t="str">
        <f>IF(tblBank[[#This Row],[Age]]&lt;=35, "18-35", IF(tblBank[[#This Row],[Age]]&lt;=60, "36-60", IF(tblBank[[#This Row],[Age]]&gt;60, "60+", "Invalid")))</f>
        <v>36-60</v>
      </c>
      <c r="C30718" t="s">
        <v>21</v>
      </c>
      <c r="D30718">
        <v>60000</v>
      </c>
      <c r="E30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8" t="s">
        <v>32</v>
      </c>
      <c r="G30718" t="s">
        <v>36</v>
      </c>
      <c r="H30718" t="s">
        <v>41</v>
      </c>
      <c r="I30718" t="s">
        <v>19</v>
      </c>
      <c r="J30718" t="s">
        <v>38</v>
      </c>
      <c r="K30718">
        <v>7020</v>
      </c>
      <c r="L30718" t="s">
        <v>38</v>
      </c>
      <c r="M30718" t="s">
        <v>38</v>
      </c>
      <c r="N30718" t="s">
        <v>52</v>
      </c>
      <c r="O30718">
        <v>6</v>
      </c>
      <c r="P30718" t="s">
        <v>57</v>
      </c>
      <c r="Q30718">
        <v>80</v>
      </c>
      <c r="R30718">
        <v>2</v>
      </c>
      <c r="S30718">
        <v>-1</v>
      </c>
      <c r="T30718">
        <v>0</v>
      </c>
      <c r="U30718" t="s">
        <v>24</v>
      </c>
      <c r="V30718" t="str">
        <f>IF(tblBank[[#This Row],[Poutcome]]="Success",1,IF(tblBank[[#This Row],[Poutcome]]="Failure",0,"Invalid"))</f>
        <v>Invalid</v>
      </c>
      <c r="W30718" t="s">
        <v>38</v>
      </c>
      <c r="X30718">
        <f>IF(tblBank[[#This Row],[Yes]]="No",0,1)</f>
        <v>0</v>
      </c>
    </row>
    <row r="30719" spans="1:24" x14ac:dyDescent="0.35">
      <c r="A30719">
        <v>57</v>
      </c>
      <c r="B30719" t="str">
        <f>IF(tblBank[[#This Row],[Age]]&lt;=35, "18-35", IF(tblBank[[#This Row],[Age]]&lt;=60, "36-60", IF(tblBank[[#This Row],[Age]]&gt;60, "60+", "Invalid")))</f>
        <v>36-60</v>
      </c>
      <c r="C30719" t="s">
        <v>28</v>
      </c>
      <c r="D30719">
        <v>60000</v>
      </c>
      <c r="E30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19" t="s">
        <v>32</v>
      </c>
      <c r="G30719" t="s">
        <v>24</v>
      </c>
      <c r="H30719" t="s">
        <v>42</v>
      </c>
      <c r="I30719" t="s">
        <v>38</v>
      </c>
      <c r="J30719" t="s">
        <v>38</v>
      </c>
      <c r="K30719">
        <v>964</v>
      </c>
      <c r="L30719" t="s">
        <v>38</v>
      </c>
      <c r="M30719" t="s">
        <v>38</v>
      </c>
      <c r="N30719" t="s">
        <v>24</v>
      </c>
      <c r="O30719">
        <v>11</v>
      </c>
      <c r="P30719" t="s">
        <v>55</v>
      </c>
      <c r="Q30719">
        <v>70</v>
      </c>
      <c r="R30719">
        <v>5</v>
      </c>
      <c r="S30719">
        <v>-1</v>
      </c>
      <c r="T30719">
        <v>0</v>
      </c>
      <c r="U30719" t="s">
        <v>24</v>
      </c>
      <c r="V30719" t="str">
        <f>IF(tblBank[[#This Row],[Poutcome]]="Success",1,IF(tblBank[[#This Row],[Poutcome]]="Failure",0,"Invalid"))</f>
        <v>Invalid</v>
      </c>
      <c r="W30719" t="s">
        <v>38</v>
      </c>
      <c r="X30719">
        <f>IF(tblBank[[#This Row],[Yes]]="No",0,1)</f>
        <v>0</v>
      </c>
    </row>
    <row r="30720" spans="1:24" x14ac:dyDescent="0.35">
      <c r="A30720">
        <v>41</v>
      </c>
      <c r="B30720" t="str">
        <f>IF(tblBank[[#This Row],[Age]]&lt;=35, "18-35", IF(tblBank[[#This Row],[Age]]&lt;=60, "36-60", IF(tblBank[[#This Row],[Age]]&gt;60, "60+", "Invalid")))</f>
        <v>36-60</v>
      </c>
      <c r="C30720" t="s">
        <v>21</v>
      </c>
      <c r="D30720">
        <v>60000</v>
      </c>
      <c r="E30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0" t="s">
        <v>32</v>
      </c>
      <c r="G30720" t="s">
        <v>36</v>
      </c>
      <c r="H30720" t="s">
        <v>41</v>
      </c>
      <c r="I30720" t="s">
        <v>19</v>
      </c>
      <c r="J30720" t="s">
        <v>38</v>
      </c>
      <c r="K30720">
        <v>3432</v>
      </c>
      <c r="L30720" t="s">
        <v>38</v>
      </c>
      <c r="M30720" t="s">
        <v>38</v>
      </c>
      <c r="N30720" t="s">
        <v>52</v>
      </c>
      <c r="O30720">
        <v>6</v>
      </c>
      <c r="P30720" t="s">
        <v>57</v>
      </c>
      <c r="Q30720">
        <v>140</v>
      </c>
      <c r="R30720">
        <v>3</v>
      </c>
      <c r="S30720">
        <v>-1</v>
      </c>
      <c r="T30720">
        <v>0</v>
      </c>
      <c r="U30720" t="s">
        <v>24</v>
      </c>
      <c r="V30720" t="str">
        <f>IF(tblBank[[#This Row],[Poutcome]]="Success",1,IF(tblBank[[#This Row],[Poutcome]]="Failure",0,"Invalid"))</f>
        <v>Invalid</v>
      </c>
      <c r="W30720" t="s">
        <v>38</v>
      </c>
      <c r="X30720">
        <f>IF(tblBank[[#This Row],[Yes]]="No",0,1)</f>
        <v>0</v>
      </c>
    </row>
    <row r="30721" spans="1:24" x14ac:dyDescent="0.35">
      <c r="A30721">
        <v>60</v>
      </c>
      <c r="B30721" t="str">
        <f>IF(tblBank[[#This Row],[Age]]&lt;=35, "18-35", IF(tblBank[[#This Row],[Age]]&lt;=60, "36-60", IF(tblBank[[#This Row],[Age]]&gt;60, "60+", "Invalid")))</f>
        <v>36-60</v>
      </c>
      <c r="C30721" t="s">
        <v>25</v>
      </c>
      <c r="D30721">
        <v>55000</v>
      </c>
      <c r="E30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1" t="s">
        <v>32</v>
      </c>
      <c r="G30721" t="s">
        <v>36</v>
      </c>
      <c r="H30721" t="s">
        <v>41</v>
      </c>
      <c r="I30721" t="s">
        <v>19</v>
      </c>
      <c r="J30721" t="s">
        <v>38</v>
      </c>
      <c r="K30721">
        <v>1145</v>
      </c>
      <c r="L30721" t="s">
        <v>38</v>
      </c>
      <c r="M30721" t="s">
        <v>38</v>
      </c>
      <c r="N30721" t="s">
        <v>52</v>
      </c>
      <c r="O30721">
        <v>6</v>
      </c>
      <c r="P30721" t="s">
        <v>57</v>
      </c>
      <c r="Q30721">
        <v>167</v>
      </c>
      <c r="R30721">
        <v>2</v>
      </c>
      <c r="S30721">
        <v>-1</v>
      </c>
      <c r="T30721">
        <v>0</v>
      </c>
      <c r="U30721" t="s">
        <v>24</v>
      </c>
      <c r="V30721" t="str">
        <f>IF(tblBank[[#This Row],[Poutcome]]="Success",1,IF(tblBank[[#This Row],[Poutcome]]="Failure",0,"Invalid"))</f>
        <v>Invalid</v>
      </c>
      <c r="W30721" t="s">
        <v>38</v>
      </c>
      <c r="X30721">
        <f>IF(tblBank[[#This Row],[Yes]]="No",0,1)</f>
        <v>0</v>
      </c>
    </row>
    <row r="30722" spans="1:24" x14ac:dyDescent="0.35">
      <c r="A30722">
        <v>41</v>
      </c>
      <c r="B30722" t="str">
        <f>IF(tblBank[[#This Row],[Age]]&lt;=35, "18-35", IF(tblBank[[#This Row],[Age]]&lt;=60, "36-60", IF(tblBank[[#This Row],[Age]]&gt;60, "60+", "Invalid")))</f>
        <v>36-60</v>
      </c>
      <c r="C30722" t="s">
        <v>21</v>
      </c>
      <c r="D30722">
        <v>60000</v>
      </c>
      <c r="E30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2" t="s">
        <v>32</v>
      </c>
      <c r="G30722" t="s">
        <v>35</v>
      </c>
      <c r="H30722" t="s">
        <v>39</v>
      </c>
      <c r="I30722" t="s">
        <v>19</v>
      </c>
      <c r="J30722" t="s">
        <v>38</v>
      </c>
      <c r="K30722">
        <v>680</v>
      </c>
      <c r="L30722" t="s">
        <v>38</v>
      </c>
      <c r="M30722" t="s">
        <v>38</v>
      </c>
      <c r="N30722" t="s">
        <v>52</v>
      </c>
      <c r="O30722">
        <v>6</v>
      </c>
      <c r="P30722" t="s">
        <v>57</v>
      </c>
      <c r="Q30722">
        <v>117</v>
      </c>
      <c r="R30722">
        <v>2</v>
      </c>
      <c r="S30722">
        <v>-1</v>
      </c>
      <c r="T30722">
        <v>0</v>
      </c>
      <c r="U30722" t="s">
        <v>24</v>
      </c>
      <c r="V30722" t="str">
        <f>IF(tblBank[[#This Row],[Poutcome]]="Success",1,IF(tblBank[[#This Row],[Poutcome]]="Failure",0,"Invalid"))</f>
        <v>Invalid</v>
      </c>
      <c r="W30722" t="s">
        <v>38</v>
      </c>
      <c r="X30722">
        <f>IF(tblBank[[#This Row],[Yes]]="No",0,1)</f>
        <v>0</v>
      </c>
    </row>
    <row r="30723" spans="1:24" x14ac:dyDescent="0.35">
      <c r="A30723">
        <v>44</v>
      </c>
      <c r="B30723" t="str">
        <f>IF(tblBank[[#This Row],[Age]]&lt;=35, "18-35", IF(tblBank[[#This Row],[Age]]&lt;=60, "36-60", IF(tblBank[[#This Row],[Age]]&gt;60, "60+", "Invalid")))</f>
        <v>36-60</v>
      </c>
      <c r="C30723" t="s">
        <v>28</v>
      </c>
      <c r="D30723">
        <v>60000</v>
      </c>
      <c r="E30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3" t="s">
        <v>32</v>
      </c>
      <c r="G30723" t="s">
        <v>36</v>
      </c>
      <c r="H30723" t="s">
        <v>41</v>
      </c>
      <c r="I30723" t="s">
        <v>19</v>
      </c>
      <c r="J30723" t="s">
        <v>38</v>
      </c>
      <c r="K30723">
        <v>313</v>
      </c>
      <c r="L30723" t="s">
        <v>38</v>
      </c>
      <c r="M30723" t="s">
        <v>38</v>
      </c>
      <c r="N30723" t="s">
        <v>52</v>
      </c>
      <c r="O30723">
        <v>6</v>
      </c>
      <c r="P30723" t="s">
        <v>57</v>
      </c>
      <c r="Q30723">
        <v>211</v>
      </c>
      <c r="R30723">
        <v>4</v>
      </c>
      <c r="S30723">
        <v>-1</v>
      </c>
      <c r="T30723">
        <v>0</v>
      </c>
      <c r="U30723" t="s">
        <v>24</v>
      </c>
      <c r="V30723" t="str">
        <f>IF(tblBank[[#This Row],[Poutcome]]="Success",1,IF(tblBank[[#This Row],[Poutcome]]="Failure",0,"Invalid"))</f>
        <v>Invalid</v>
      </c>
      <c r="W30723" t="s">
        <v>38</v>
      </c>
      <c r="X30723">
        <f>IF(tblBank[[#This Row],[Yes]]="No",0,1)</f>
        <v>0</v>
      </c>
    </row>
    <row r="30724" spans="1:24" x14ac:dyDescent="0.35">
      <c r="A30724">
        <v>50</v>
      </c>
      <c r="B30724" t="str">
        <f>IF(tblBank[[#This Row],[Age]]&lt;=35, "18-35", IF(tblBank[[#This Row],[Age]]&lt;=60, "36-60", IF(tblBank[[#This Row],[Age]]&gt;60, "60+", "Invalid")))</f>
        <v>36-60</v>
      </c>
      <c r="C30724" t="s">
        <v>21</v>
      </c>
      <c r="D30724">
        <v>60000</v>
      </c>
      <c r="E30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4" t="s">
        <v>32</v>
      </c>
      <c r="G30724" t="s">
        <v>36</v>
      </c>
      <c r="H30724" t="s">
        <v>41</v>
      </c>
      <c r="I30724" t="s">
        <v>19</v>
      </c>
      <c r="J30724" t="s">
        <v>38</v>
      </c>
      <c r="K30724">
        <v>1412</v>
      </c>
      <c r="L30724" t="s">
        <v>38</v>
      </c>
      <c r="M30724" t="s">
        <v>38</v>
      </c>
      <c r="N30724" t="s">
        <v>52</v>
      </c>
      <c r="O30724">
        <v>6</v>
      </c>
      <c r="P30724" t="s">
        <v>57</v>
      </c>
      <c r="Q30724">
        <v>131</v>
      </c>
      <c r="R30724">
        <v>3</v>
      </c>
      <c r="S30724">
        <v>-1</v>
      </c>
      <c r="T30724">
        <v>0</v>
      </c>
      <c r="U30724" t="s">
        <v>24</v>
      </c>
      <c r="V30724" t="str">
        <f>IF(tblBank[[#This Row],[Poutcome]]="Success",1,IF(tblBank[[#This Row],[Poutcome]]="Failure",0,"Invalid"))</f>
        <v>Invalid</v>
      </c>
      <c r="W30724" t="s">
        <v>38</v>
      </c>
      <c r="X30724">
        <f>IF(tblBank[[#This Row],[Yes]]="No",0,1)</f>
        <v>0</v>
      </c>
    </row>
    <row r="30725" spans="1:24" x14ac:dyDescent="0.35">
      <c r="A30725">
        <v>57</v>
      </c>
      <c r="B30725" t="str">
        <f>IF(tblBank[[#This Row],[Age]]&lt;=35, "18-35", IF(tblBank[[#This Row],[Age]]&lt;=60, "36-60", IF(tblBank[[#This Row],[Age]]&gt;60, "60+", "Invalid")))</f>
        <v>36-60</v>
      </c>
      <c r="C30725" t="s">
        <v>21</v>
      </c>
      <c r="D30725">
        <v>60000</v>
      </c>
      <c r="E30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5" t="s">
        <v>32</v>
      </c>
      <c r="G30725" t="s">
        <v>36</v>
      </c>
      <c r="H30725" t="s">
        <v>41</v>
      </c>
      <c r="I30725" t="s">
        <v>19</v>
      </c>
      <c r="J30725" t="s">
        <v>38</v>
      </c>
      <c r="K30725">
        <v>29</v>
      </c>
      <c r="L30725" t="s">
        <v>38</v>
      </c>
      <c r="M30725" t="s">
        <v>38</v>
      </c>
      <c r="N30725" t="s">
        <v>52</v>
      </c>
      <c r="O30725">
        <v>6</v>
      </c>
      <c r="P30725" t="s">
        <v>57</v>
      </c>
      <c r="Q30725">
        <v>122</v>
      </c>
      <c r="R30725">
        <v>2</v>
      </c>
      <c r="S30725">
        <v>-1</v>
      </c>
      <c r="T30725">
        <v>0</v>
      </c>
      <c r="U30725" t="s">
        <v>24</v>
      </c>
      <c r="V30725" t="str">
        <f>IF(tblBank[[#This Row],[Poutcome]]="Success",1,IF(tblBank[[#This Row],[Poutcome]]="Failure",0,"Invalid"))</f>
        <v>Invalid</v>
      </c>
      <c r="W30725" t="s">
        <v>38</v>
      </c>
      <c r="X30725">
        <f>IF(tblBank[[#This Row],[Yes]]="No",0,1)</f>
        <v>0</v>
      </c>
    </row>
    <row r="30726" spans="1:24" x14ac:dyDescent="0.35">
      <c r="A30726">
        <v>55</v>
      </c>
      <c r="B30726" t="str">
        <f>IF(tblBank[[#This Row],[Age]]&lt;=35, "18-35", IF(tblBank[[#This Row],[Age]]&lt;=60, "36-60", IF(tblBank[[#This Row],[Age]]&gt;60, "60+", "Invalid")))</f>
        <v>36-60</v>
      </c>
      <c r="C30726" t="s">
        <v>25</v>
      </c>
      <c r="D30726">
        <v>55000</v>
      </c>
      <c r="E30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6" t="s">
        <v>32</v>
      </c>
      <c r="G30726" t="s">
        <v>37</v>
      </c>
      <c r="H30726" t="s">
        <v>46</v>
      </c>
      <c r="I30726" t="s">
        <v>19</v>
      </c>
      <c r="J30726" t="s">
        <v>38</v>
      </c>
      <c r="K30726">
        <v>628</v>
      </c>
      <c r="L30726" t="s">
        <v>38</v>
      </c>
      <c r="M30726" t="s">
        <v>19</v>
      </c>
      <c r="N30726" t="s">
        <v>52</v>
      </c>
      <c r="O30726">
        <v>6</v>
      </c>
      <c r="P30726" t="s">
        <v>57</v>
      </c>
      <c r="Q30726">
        <v>123</v>
      </c>
      <c r="R30726">
        <v>2</v>
      </c>
      <c r="S30726">
        <v>-1</v>
      </c>
      <c r="T30726">
        <v>0</v>
      </c>
      <c r="U30726" t="s">
        <v>24</v>
      </c>
      <c r="V30726" t="str">
        <f>IF(tblBank[[#This Row],[Poutcome]]="Success",1,IF(tblBank[[#This Row],[Poutcome]]="Failure",0,"Invalid"))</f>
        <v>Invalid</v>
      </c>
      <c r="W30726" t="s">
        <v>38</v>
      </c>
      <c r="X30726">
        <f>IF(tblBank[[#This Row],[Yes]]="No",0,1)</f>
        <v>0</v>
      </c>
    </row>
    <row r="30727" spans="1:24" x14ac:dyDescent="0.35">
      <c r="A30727">
        <v>36</v>
      </c>
      <c r="B30727" t="str">
        <f>IF(tblBank[[#This Row],[Age]]&lt;=35, "18-35", IF(tblBank[[#This Row],[Age]]&lt;=60, "36-60", IF(tblBank[[#This Row],[Age]]&gt;60, "60+", "Invalid")))</f>
        <v>36-60</v>
      </c>
      <c r="C30727" t="s">
        <v>21</v>
      </c>
      <c r="D30727">
        <v>60000</v>
      </c>
      <c r="E30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7" t="s">
        <v>32</v>
      </c>
      <c r="G30727" t="s">
        <v>36</v>
      </c>
      <c r="H30727" t="s">
        <v>41</v>
      </c>
      <c r="I30727" t="s">
        <v>19</v>
      </c>
      <c r="J30727" t="s">
        <v>38</v>
      </c>
      <c r="K30727">
        <v>577</v>
      </c>
      <c r="L30727" t="s">
        <v>38</v>
      </c>
      <c r="M30727" t="s">
        <v>38</v>
      </c>
      <c r="N30727" t="s">
        <v>52</v>
      </c>
      <c r="O30727">
        <v>6</v>
      </c>
      <c r="P30727" t="s">
        <v>57</v>
      </c>
      <c r="Q30727">
        <v>88</v>
      </c>
      <c r="R30727">
        <v>2</v>
      </c>
      <c r="S30727">
        <v>-1</v>
      </c>
      <c r="T30727">
        <v>0</v>
      </c>
      <c r="U30727" t="s">
        <v>24</v>
      </c>
      <c r="V30727" t="str">
        <f>IF(tblBank[[#This Row],[Poutcome]]="Success",1,IF(tblBank[[#This Row],[Poutcome]]="Failure",0,"Invalid"))</f>
        <v>Invalid</v>
      </c>
      <c r="W30727" t="s">
        <v>38</v>
      </c>
      <c r="X30727">
        <f>IF(tblBank[[#This Row],[Yes]]="No",0,1)</f>
        <v>0</v>
      </c>
    </row>
    <row r="30728" spans="1:24" x14ac:dyDescent="0.35">
      <c r="A30728">
        <v>52</v>
      </c>
      <c r="B30728" t="str">
        <f>IF(tblBank[[#This Row],[Age]]&lt;=35, "18-35", IF(tblBank[[#This Row],[Age]]&lt;=60, "36-60", IF(tblBank[[#This Row],[Age]]&gt;60, "60+", "Invalid")))</f>
        <v>36-60</v>
      </c>
      <c r="C30728" t="s">
        <v>21</v>
      </c>
      <c r="D30728">
        <v>60000</v>
      </c>
      <c r="E30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8" t="s">
        <v>32</v>
      </c>
      <c r="G30728" t="s">
        <v>36</v>
      </c>
      <c r="H30728" t="s">
        <v>41</v>
      </c>
      <c r="I30728" t="s">
        <v>19</v>
      </c>
      <c r="J30728" t="s">
        <v>38</v>
      </c>
      <c r="K30728">
        <v>3151</v>
      </c>
      <c r="L30728" t="s">
        <v>38</v>
      </c>
      <c r="M30728" t="s">
        <v>38</v>
      </c>
      <c r="N30728" t="s">
        <v>52</v>
      </c>
      <c r="O30728">
        <v>6</v>
      </c>
      <c r="P30728" t="s">
        <v>57</v>
      </c>
      <c r="Q30728">
        <v>89</v>
      </c>
      <c r="R30728">
        <v>2</v>
      </c>
      <c r="S30728">
        <v>-1</v>
      </c>
      <c r="T30728">
        <v>0</v>
      </c>
      <c r="U30728" t="s">
        <v>24</v>
      </c>
      <c r="V30728" t="str">
        <f>IF(tblBank[[#This Row],[Poutcome]]="Success",1,IF(tblBank[[#This Row],[Poutcome]]="Failure",0,"Invalid"))</f>
        <v>Invalid</v>
      </c>
      <c r="W30728" t="s">
        <v>38</v>
      </c>
      <c r="X30728">
        <f>IF(tblBank[[#This Row],[Yes]]="No",0,1)</f>
        <v>0</v>
      </c>
    </row>
    <row r="30729" spans="1:24" x14ac:dyDescent="0.35">
      <c r="A30729">
        <v>37</v>
      </c>
      <c r="B30729" t="str">
        <f>IF(tblBank[[#This Row],[Age]]&lt;=35, "18-35", IF(tblBank[[#This Row],[Age]]&lt;=60, "36-60", IF(tblBank[[#This Row],[Age]]&gt;60, "60+", "Invalid")))</f>
        <v>36-60</v>
      </c>
      <c r="C30729" t="s">
        <v>26</v>
      </c>
      <c r="D30729">
        <v>50000</v>
      </c>
      <c r="E30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29" t="s">
        <v>32</v>
      </c>
      <c r="G30729" t="s">
        <v>24</v>
      </c>
      <c r="H30729" t="s">
        <v>42</v>
      </c>
      <c r="I30729" t="s">
        <v>38</v>
      </c>
      <c r="J30729" t="s">
        <v>38</v>
      </c>
      <c r="K30729">
        <v>463</v>
      </c>
      <c r="L30729" t="s">
        <v>19</v>
      </c>
      <c r="M30729" t="s">
        <v>38</v>
      </c>
      <c r="N30729" t="s">
        <v>24</v>
      </c>
      <c r="O30729">
        <v>11</v>
      </c>
      <c r="P30729" t="s">
        <v>55</v>
      </c>
      <c r="Q30729">
        <v>158</v>
      </c>
      <c r="R30729">
        <v>1</v>
      </c>
      <c r="S30729">
        <v>-1</v>
      </c>
      <c r="T30729">
        <v>0</v>
      </c>
      <c r="U30729" t="s">
        <v>24</v>
      </c>
      <c r="V30729" t="str">
        <f>IF(tblBank[[#This Row],[Poutcome]]="Success",1,IF(tblBank[[#This Row],[Poutcome]]="Failure",0,"Invalid"))</f>
        <v>Invalid</v>
      </c>
      <c r="W30729" t="s">
        <v>38</v>
      </c>
      <c r="X30729">
        <f>IF(tblBank[[#This Row],[Yes]]="No",0,1)</f>
        <v>0</v>
      </c>
    </row>
    <row r="30730" spans="1:24" x14ac:dyDescent="0.35">
      <c r="A30730">
        <v>44</v>
      </c>
      <c r="B30730" t="str">
        <f>IF(tblBank[[#This Row],[Age]]&lt;=35, "18-35", IF(tblBank[[#This Row],[Age]]&lt;=60, "36-60", IF(tblBank[[#This Row],[Age]]&gt;60, "60+", "Invalid")))</f>
        <v>36-60</v>
      </c>
      <c r="C30730" t="s">
        <v>21</v>
      </c>
      <c r="D30730">
        <v>60000</v>
      </c>
      <c r="E30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0" t="s">
        <v>32</v>
      </c>
      <c r="G30730" t="s">
        <v>36</v>
      </c>
      <c r="H30730" t="s">
        <v>41</v>
      </c>
      <c r="I30730" t="s">
        <v>19</v>
      </c>
      <c r="J30730" t="s">
        <v>38</v>
      </c>
      <c r="K30730">
        <v>1901</v>
      </c>
      <c r="L30730" t="s">
        <v>38</v>
      </c>
      <c r="M30730" t="s">
        <v>38</v>
      </c>
      <c r="N30730" t="s">
        <v>52</v>
      </c>
      <c r="O30730">
        <v>6</v>
      </c>
      <c r="P30730" t="s">
        <v>57</v>
      </c>
      <c r="Q30730">
        <v>165</v>
      </c>
      <c r="R30730">
        <v>2</v>
      </c>
      <c r="S30730">
        <v>-1</v>
      </c>
      <c r="T30730">
        <v>0</v>
      </c>
      <c r="U30730" t="s">
        <v>24</v>
      </c>
      <c r="V30730" t="str">
        <f>IF(tblBank[[#This Row],[Poutcome]]="Success",1,IF(tblBank[[#This Row],[Poutcome]]="Failure",0,"Invalid"))</f>
        <v>Invalid</v>
      </c>
      <c r="W30730" t="s">
        <v>38</v>
      </c>
      <c r="X30730">
        <f>IF(tblBank[[#This Row],[Yes]]="No",0,1)</f>
        <v>0</v>
      </c>
    </row>
    <row r="30731" spans="1:24" x14ac:dyDescent="0.35">
      <c r="A30731">
        <v>52</v>
      </c>
      <c r="B30731" t="str">
        <f>IF(tblBank[[#This Row],[Age]]&lt;=35, "18-35", IF(tblBank[[#This Row],[Age]]&lt;=60, "36-60", IF(tblBank[[#This Row],[Age]]&gt;60, "60+", "Invalid")))</f>
        <v>36-60</v>
      </c>
      <c r="C30731" t="s">
        <v>21</v>
      </c>
      <c r="D30731">
        <v>60000</v>
      </c>
      <c r="E30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1" t="s">
        <v>32</v>
      </c>
      <c r="G30731" t="s">
        <v>36</v>
      </c>
      <c r="H30731" t="s">
        <v>41</v>
      </c>
      <c r="I30731" t="s">
        <v>19</v>
      </c>
      <c r="J30731" t="s">
        <v>38</v>
      </c>
      <c r="K30731">
        <v>2079</v>
      </c>
      <c r="L30731" t="s">
        <v>38</v>
      </c>
      <c r="M30731" t="s">
        <v>38</v>
      </c>
      <c r="N30731" t="s">
        <v>52</v>
      </c>
      <c r="O30731">
        <v>6</v>
      </c>
      <c r="P30731" t="s">
        <v>57</v>
      </c>
      <c r="Q30731">
        <v>68</v>
      </c>
      <c r="R30731">
        <v>2</v>
      </c>
      <c r="S30731">
        <v>-1</v>
      </c>
      <c r="T30731">
        <v>0</v>
      </c>
      <c r="U30731" t="s">
        <v>24</v>
      </c>
      <c r="V30731" t="str">
        <f>IF(tblBank[[#This Row],[Poutcome]]="Success",1,IF(tblBank[[#This Row],[Poutcome]]="Failure",0,"Invalid"))</f>
        <v>Invalid</v>
      </c>
      <c r="W30731" t="s">
        <v>38</v>
      </c>
      <c r="X30731">
        <f>IF(tblBank[[#This Row],[Yes]]="No",0,1)</f>
        <v>0</v>
      </c>
    </row>
    <row r="30732" spans="1:24" x14ac:dyDescent="0.35">
      <c r="A30732">
        <v>58</v>
      </c>
      <c r="B30732" t="str">
        <f>IF(tblBank[[#This Row],[Age]]&lt;=35, "18-35", IF(tblBank[[#This Row],[Age]]&lt;=60, "36-60", IF(tblBank[[#This Row],[Age]]&gt;60, "60+", "Invalid")))</f>
        <v>36-60</v>
      </c>
      <c r="C30732" t="s">
        <v>21</v>
      </c>
      <c r="D30732">
        <v>60000</v>
      </c>
      <c r="E30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2" t="s">
        <v>32</v>
      </c>
      <c r="G30732" t="s">
        <v>36</v>
      </c>
      <c r="H30732" t="s">
        <v>41</v>
      </c>
      <c r="I30732" t="s">
        <v>19</v>
      </c>
      <c r="J30732" t="s">
        <v>38</v>
      </c>
      <c r="K30732">
        <v>1191</v>
      </c>
      <c r="L30732" t="s">
        <v>38</v>
      </c>
      <c r="M30732" t="s">
        <v>38</v>
      </c>
      <c r="N30732" t="s">
        <v>52</v>
      </c>
      <c r="O30732">
        <v>6</v>
      </c>
      <c r="P30732" t="s">
        <v>57</v>
      </c>
      <c r="Q30732">
        <v>78</v>
      </c>
      <c r="R30732">
        <v>2</v>
      </c>
      <c r="S30732">
        <v>-1</v>
      </c>
      <c r="T30732">
        <v>0</v>
      </c>
      <c r="U30732" t="s">
        <v>24</v>
      </c>
      <c r="V30732" t="str">
        <f>IF(tblBank[[#This Row],[Poutcome]]="Success",1,IF(tblBank[[#This Row],[Poutcome]]="Failure",0,"Invalid"))</f>
        <v>Invalid</v>
      </c>
      <c r="W30732" t="s">
        <v>38</v>
      </c>
      <c r="X30732">
        <f>IF(tblBank[[#This Row],[Yes]]="No",0,1)</f>
        <v>0</v>
      </c>
    </row>
    <row r="30733" spans="1:24" x14ac:dyDescent="0.35">
      <c r="A30733">
        <v>60</v>
      </c>
      <c r="B30733" t="str">
        <f>IF(tblBank[[#This Row],[Age]]&lt;=35, "18-35", IF(tblBank[[#This Row],[Age]]&lt;=60, "36-60", IF(tblBank[[#This Row],[Age]]&gt;60, "60+", "Invalid")))</f>
        <v>36-60</v>
      </c>
      <c r="C30733" t="s">
        <v>25</v>
      </c>
      <c r="D30733">
        <v>55000</v>
      </c>
      <c r="E30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3" t="s">
        <v>32</v>
      </c>
      <c r="G30733" t="s">
        <v>37</v>
      </c>
      <c r="H30733" t="s">
        <v>46</v>
      </c>
      <c r="I30733" t="s">
        <v>19</v>
      </c>
      <c r="J30733" t="s">
        <v>38</v>
      </c>
      <c r="K30733">
        <v>957</v>
      </c>
      <c r="L30733" t="s">
        <v>38</v>
      </c>
      <c r="M30733" t="s">
        <v>38</v>
      </c>
      <c r="N30733" t="s">
        <v>52</v>
      </c>
      <c r="O30733">
        <v>6</v>
      </c>
      <c r="P30733" t="s">
        <v>57</v>
      </c>
      <c r="Q30733">
        <v>224</v>
      </c>
      <c r="R30733">
        <v>2</v>
      </c>
      <c r="S30733">
        <v>-1</v>
      </c>
      <c r="T30733">
        <v>0</v>
      </c>
      <c r="U30733" t="s">
        <v>24</v>
      </c>
      <c r="V30733" t="str">
        <f>IF(tblBank[[#This Row],[Poutcome]]="Success",1,IF(tblBank[[#This Row],[Poutcome]]="Failure",0,"Invalid"))</f>
        <v>Invalid</v>
      </c>
      <c r="W30733" t="s">
        <v>38</v>
      </c>
      <c r="X30733">
        <f>IF(tblBank[[#This Row],[Yes]]="No",0,1)</f>
        <v>0</v>
      </c>
    </row>
    <row r="30734" spans="1:24" x14ac:dyDescent="0.35">
      <c r="A30734">
        <v>59</v>
      </c>
      <c r="B30734" t="str">
        <f>IF(tblBank[[#This Row],[Age]]&lt;=35, "18-35", IF(tblBank[[#This Row],[Age]]&lt;=60, "36-60", IF(tblBank[[#This Row],[Age]]&gt;60, "60+", "Invalid")))</f>
        <v>36-60</v>
      </c>
      <c r="C30734" t="s">
        <v>25</v>
      </c>
      <c r="D30734">
        <v>55000</v>
      </c>
      <c r="E30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4" t="s">
        <v>32</v>
      </c>
      <c r="G30734" t="s">
        <v>37</v>
      </c>
      <c r="H30734" t="s">
        <v>46</v>
      </c>
      <c r="I30734" t="s">
        <v>19</v>
      </c>
      <c r="J30734" t="s">
        <v>38</v>
      </c>
      <c r="K30734">
        <v>1390</v>
      </c>
      <c r="L30734" t="s">
        <v>38</v>
      </c>
      <c r="M30734" t="s">
        <v>19</v>
      </c>
      <c r="N30734" t="s">
        <v>52</v>
      </c>
      <c r="O30734">
        <v>6</v>
      </c>
      <c r="P30734" t="s">
        <v>57</v>
      </c>
      <c r="Q30734">
        <v>148</v>
      </c>
      <c r="R30734">
        <v>2</v>
      </c>
      <c r="S30734">
        <v>-1</v>
      </c>
      <c r="T30734">
        <v>0</v>
      </c>
      <c r="U30734" t="s">
        <v>24</v>
      </c>
      <c r="V30734" t="str">
        <f>IF(tblBank[[#This Row],[Poutcome]]="Success",1,IF(tblBank[[#This Row],[Poutcome]]="Failure",0,"Invalid"))</f>
        <v>Invalid</v>
      </c>
      <c r="W30734" t="s">
        <v>38</v>
      </c>
      <c r="X30734">
        <f>IF(tblBank[[#This Row],[Yes]]="No",0,1)</f>
        <v>0</v>
      </c>
    </row>
    <row r="30735" spans="1:24" x14ac:dyDescent="0.35">
      <c r="A30735">
        <v>41</v>
      </c>
      <c r="B30735" t="str">
        <f>IF(tblBank[[#This Row],[Age]]&lt;=35, "18-35", IF(tblBank[[#This Row],[Age]]&lt;=60, "36-60", IF(tblBank[[#This Row],[Age]]&gt;60, "60+", "Invalid")))</f>
        <v>36-60</v>
      </c>
      <c r="C30735" t="s">
        <v>21</v>
      </c>
      <c r="D30735">
        <v>60000</v>
      </c>
      <c r="E30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5" t="s">
        <v>32</v>
      </c>
      <c r="G30735" t="s">
        <v>36</v>
      </c>
      <c r="H30735" t="s">
        <v>41</v>
      </c>
      <c r="I30735" t="s">
        <v>19</v>
      </c>
      <c r="J30735" t="s">
        <v>38</v>
      </c>
      <c r="K30735">
        <v>55</v>
      </c>
      <c r="L30735" t="s">
        <v>19</v>
      </c>
      <c r="M30735" t="s">
        <v>38</v>
      </c>
      <c r="N30735" t="s">
        <v>52</v>
      </c>
      <c r="O30735">
        <v>6</v>
      </c>
      <c r="P30735" t="s">
        <v>57</v>
      </c>
      <c r="Q30735">
        <v>185</v>
      </c>
      <c r="R30735">
        <v>4</v>
      </c>
      <c r="S30735">
        <v>-1</v>
      </c>
      <c r="T30735">
        <v>0</v>
      </c>
      <c r="U30735" t="s">
        <v>24</v>
      </c>
      <c r="V30735" t="str">
        <f>IF(tblBank[[#This Row],[Poutcome]]="Success",1,IF(tblBank[[#This Row],[Poutcome]]="Failure",0,"Invalid"))</f>
        <v>Invalid</v>
      </c>
      <c r="W30735" t="s">
        <v>38</v>
      </c>
      <c r="X30735">
        <f>IF(tblBank[[#This Row],[Yes]]="No",0,1)</f>
        <v>0</v>
      </c>
    </row>
    <row r="30736" spans="1:24" x14ac:dyDescent="0.35">
      <c r="A30736">
        <v>46</v>
      </c>
      <c r="B30736" t="str">
        <f>IF(tblBank[[#This Row],[Age]]&lt;=35, "18-35", IF(tblBank[[#This Row],[Age]]&lt;=60, "36-60", IF(tblBank[[#This Row],[Age]]&gt;60, "60+", "Invalid")))</f>
        <v>36-60</v>
      </c>
      <c r="C30736" t="s">
        <v>21</v>
      </c>
      <c r="D30736">
        <v>60000</v>
      </c>
      <c r="E30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6" t="s">
        <v>32</v>
      </c>
      <c r="G30736" t="s">
        <v>36</v>
      </c>
      <c r="H30736" t="s">
        <v>41</v>
      </c>
      <c r="I30736" t="s">
        <v>19</v>
      </c>
      <c r="J30736" t="s">
        <v>38</v>
      </c>
      <c r="K30736">
        <v>250</v>
      </c>
      <c r="L30736" t="s">
        <v>38</v>
      </c>
      <c r="M30736" t="s">
        <v>38</v>
      </c>
      <c r="N30736" t="s">
        <v>52</v>
      </c>
      <c r="O30736">
        <v>6</v>
      </c>
      <c r="P30736" t="s">
        <v>57</v>
      </c>
      <c r="Q30736">
        <v>84</v>
      </c>
      <c r="R30736">
        <v>2</v>
      </c>
      <c r="S30736">
        <v>-1</v>
      </c>
      <c r="T30736">
        <v>0</v>
      </c>
      <c r="U30736" t="s">
        <v>24</v>
      </c>
      <c r="V30736" t="str">
        <f>IF(tblBank[[#This Row],[Poutcome]]="Success",1,IF(tblBank[[#This Row],[Poutcome]]="Failure",0,"Invalid"))</f>
        <v>Invalid</v>
      </c>
      <c r="W30736" t="s">
        <v>38</v>
      </c>
      <c r="X30736">
        <f>IF(tblBank[[#This Row],[Yes]]="No",0,1)</f>
        <v>0</v>
      </c>
    </row>
    <row r="30737" spans="1:24" x14ac:dyDescent="0.35">
      <c r="A30737">
        <v>48</v>
      </c>
      <c r="B30737" t="str">
        <f>IF(tblBank[[#This Row],[Age]]&lt;=35, "18-35", IF(tblBank[[#This Row],[Age]]&lt;=60, "36-60", IF(tblBank[[#This Row],[Age]]&gt;60, "60+", "Invalid")))</f>
        <v>36-60</v>
      </c>
      <c r="C30737" t="s">
        <v>26</v>
      </c>
      <c r="D30737">
        <v>50000</v>
      </c>
      <c r="E30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7" t="s">
        <v>32</v>
      </c>
      <c r="G30737" t="s">
        <v>36</v>
      </c>
      <c r="H30737" t="s">
        <v>41</v>
      </c>
      <c r="I30737" t="s">
        <v>19</v>
      </c>
      <c r="J30737" t="s">
        <v>38</v>
      </c>
      <c r="K30737">
        <v>490</v>
      </c>
      <c r="L30737" t="s">
        <v>38</v>
      </c>
      <c r="M30737" t="s">
        <v>38</v>
      </c>
      <c r="N30737" t="s">
        <v>52</v>
      </c>
      <c r="O30737">
        <v>6</v>
      </c>
      <c r="P30737" t="s">
        <v>57</v>
      </c>
      <c r="Q30737">
        <v>136</v>
      </c>
      <c r="R30737">
        <v>2</v>
      </c>
      <c r="S30737">
        <v>-1</v>
      </c>
      <c r="T30737">
        <v>0</v>
      </c>
      <c r="U30737" t="s">
        <v>24</v>
      </c>
      <c r="V30737" t="str">
        <f>IF(tblBank[[#This Row],[Poutcome]]="Success",1,IF(tblBank[[#This Row],[Poutcome]]="Failure",0,"Invalid"))</f>
        <v>Invalid</v>
      </c>
      <c r="W30737" t="s">
        <v>38</v>
      </c>
      <c r="X30737">
        <f>IF(tblBank[[#This Row],[Yes]]="No",0,1)</f>
        <v>0</v>
      </c>
    </row>
    <row r="30738" spans="1:24" x14ac:dyDescent="0.35">
      <c r="A30738">
        <v>36</v>
      </c>
      <c r="B30738" t="str">
        <f>IF(tblBank[[#This Row],[Age]]&lt;=35, "18-35", IF(tblBank[[#This Row],[Age]]&lt;=60, "36-60", IF(tblBank[[#This Row],[Age]]&gt;60, "60+", "Invalid")))</f>
        <v>36-60</v>
      </c>
      <c r="C30738" t="s">
        <v>21</v>
      </c>
      <c r="D30738">
        <v>60000</v>
      </c>
      <c r="E30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8" t="s">
        <v>32</v>
      </c>
      <c r="G30738" t="s">
        <v>36</v>
      </c>
      <c r="H30738" t="s">
        <v>41</v>
      </c>
      <c r="I30738" t="s">
        <v>19</v>
      </c>
      <c r="J30738" t="s">
        <v>38</v>
      </c>
      <c r="K30738">
        <v>361</v>
      </c>
      <c r="L30738" t="s">
        <v>38</v>
      </c>
      <c r="M30738" t="s">
        <v>38</v>
      </c>
      <c r="N30738" t="s">
        <v>52</v>
      </c>
      <c r="O30738">
        <v>6</v>
      </c>
      <c r="P30738" t="s">
        <v>57</v>
      </c>
      <c r="Q30738">
        <v>188</v>
      </c>
      <c r="R30738">
        <v>4</v>
      </c>
      <c r="S30738">
        <v>-1</v>
      </c>
      <c r="T30738">
        <v>0</v>
      </c>
      <c r="U30738" t="s">
        <v>24</v>
      </c>
      <c r="V30738" t="str">
        <f>IF(tblBank[[#This Row],[Poutcome]]="Success",1,IF(tblBank[[#This Row],[Poutcome]]="Failure",0,"Invalid"))</f>
        <v>Invalid</v>
      </c>
      <c r="W30738" t="s">
        <v>38</v>
      </c>
      <c r="X30738">
        <f>IF(tblBank[[#This Row],[Yes]]="No",0,1)</f>
        <v>0</v>
      </c>
    </row>
    <row r="30739" spans="1:24" x14ac:dyDescent="0.35">
      <c r="A30739">
        <v>56</v>
      </c>
      <c r="B30739" t="str">
        <f>IF(tblBank[[#This Row],[Age]]&lt;=35, "18-35", IF(tblBank[[#This Row],[Age]]&lt;=60, "36-60", IF(tblBank[[#This Row],[Age]]&gt;60, "60+", "Invalid")))</f>
        <v>36-60</v>
      </c>
      <c r="C30739" t="s">
        <v>25</v>
      </c>
      <c r="D30739">
        <v>55000</v>
      </c>
      <c r="E30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39" t="s">
        <v>32</v>
      </c>
      <c r="G30739" t="s">
        <v>37</v>
      </c>
      <c r="H30739" t="s">
        <v>46</v>
      </c>
      <c r="I30739" t="s">
        <v>19</v>
      </c>
      <c r="J30739" t="s">
        <v>38</v>
      </c>
      <c r="K30739">
        <v>334</v>
      </c>
      <c r="L30739" t="s">
        <v>38</v>
      </c>
      <c r="M30739" t="s">
        <v>38</v>
      </c>
      <c r="N30739" t="s">
        <v>52</v>
      </c>
      <c r="O30739">
        <v>6</v>
      </c>
      <c r="P30739" t="s">
        <v>57</v>
      </c>
      <c r="Q30739">
        <v>128</v>
      </c>
      <c r="R30739">
        <v>2</v>
      </c>
      <c r="S30739">
        <v>-1</v>
      </c>
      <c r="T30739">
        <v>0</v>
      </c>
      <c r="U30739" t="s">
        <v>24</v>
      </c>
      <c r="V30739" t="str">
        <f>IF(tblBank[[#This Row],[Poutcome]]="Success",1,IF(tblBank[[#This Row],[Poutcome]]="Failure",0,"Invalid"))</f>
        <v>Invalid</v>
      </c>
      <c r="W30739" t="s">
        <v>38</v>
      </c>
      <c r="X30739">
        <f>IF(tblBank[[#This Row],[Yes]]="No",0,1)</f>
        <v>0</v>
      </c>
    </row>
    <row r="30740" spans="1:24" x14ac:dyDescent="0.35">
      <c r="A30740">
        <v>36</v>
      </c>
      <c r="B30740" t="str">
        <f>IF(tblBank[[#This Row],[Age]]&lt;=35, "18-35", IF(tblBank[[#This Row],[Age]]&lt;=60, "36-60", IF(tblBank[[#This Row],[Age]]&gt;60, "60+", "Invalid")))</f>
        <v>36-60</v>
      </c>
      <c r="C30740" t="s">
        <v>21</v>
      </c>
      <c r="D30740">
        <v>60000</v>
      </c>
      <c r="E30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0" t="s">
        <v>32</v>
      </c>
      <c r="G30740" t="s">
        <v>36</v>
      </c>
      <c r="H30740" t="s">
        <v>41</v>
      </c>
      <c r="I30740" t="s">
        <v>19</v>
      </c>
      <c r="J30740" t="s">
        <v>38</v>
      </c>
      <c r="K30740">
        <v>129</v>
      </c>
      <c r="L30740" t="s">
        <v>19</v>
      </c>
      <c r="M30740" t="s">
        <v>38</v>
      </c>
      <c r="N30740" t="s">
        <v>52</v>
      </c>
      <c r="O30740">
        <v>6</v>
      </c>
      <c r="P30740" t="s">
        <v>57</v>
      </c>
      <c r="Q30740">
        <v>64</v>
      </c>
      <c r="R30740">
        <v>2</v>
      </c>
      <c r="S30740">
        <v>-1</v>
      </c>
      <c r="T30740">
        <v>0</v>
      </c>
      <c r="U30740" t="s">
        <v>24</v>
      </c>
      <c r="V30740" t="str">
        <f>IF(tblBank[[#This Row],[Poutcome]]="Success",1,IF(tblBank[[#This Row],[Poutcome]]="Failure",0,"Invalid"))</f>
        <v>Invalid</v>
      </c>
      <c r="W30740" t="s">
        <v>38</v>
      </c>
      <c r="X30740">
        <f>IF(tblBank[[#This Row],[Yes]]="No",0,1)</f>
        <v>0</v>
      </c>
    </row>
    <row r="30741" spans="1:24" x14ac:dyDescent="0.35">
      <c r="A30741">
        <v>48</v>
      </c>
      <c r="B30741" t="str">
        <f>IF(tblBank[[#This Row],[Age]]&lt;=35, "18-35", IF(tblBank[[#This Row],[Age]]&lt;=60, "36-60", IF(tblBank[[#This Row],[Age]]&gt;60, "60+", "Invalid")))</f>
        <v>36-60</v>
      </c>
      <c r="C30741" t="s">
        <v>21</v>
      </c>
      <c r="D30741">
        <v>60000</v>
      </c>
      <c r="E30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1" t="s">
        <v>32</v>
      </c>
      <c r="G30741" t="s">
        <v>36</v>
      </c>
      <c r="H30741" t="s">
        <v>41</v>
      </c>
      <c r="I30741" t="s">
        <v>19</v>
      </c>
      <c r="J30741" t="s">
        <v>38</v>
      </c>
      <c r="K30741">
        <v>1939</v>
      </c>
      <c r="L30741" t="s">
        <v>19</v>
      </c>
      <c r="M30741" t="s">
        <v>19</v>
      </c>
      <c r="N30741" t="s">
        <v>52</v>
      </c>
      <c r="O30741">
        <v>6</v>
      </c>
      <c r="P30741" t="s">
        <v>57</v>
      </c>
      <c r="Q30741">
        <v>163</v>
      </c>
      <c r="R30741">
        <v>2</v>
      </c>
      <c r="S30741">
        <v>-1</v>
      </c>
      <c r="T30741">
        <v>0</v>
      </c>
      <c r="U30741" t="s">
        <v>24</v>
      </c>
      <c r="V30741" t="str">
        <f>IF(tblBank[[#This Row],[Poutcome]]="Success",1,IF(tblBank[[#This Row],[Poutcome]]="Failure",0,"Invalid"))</f>
        <v>Invalid</v>
      </c>
      <c r="W30741" t="s">
        <v>38</v>
      </c>
      <c r="X30741">
        <f>IF(tblBank[[#This Row],[Yes]]="No",0,1)</f>
        <v>0</v>
      </c>
    </row>
    <row r="30742" spans="1:24" x14ac:dyDescent="0.35">
      <c r="A30742">
        <v>46</v>
      </c>
      <c r="B30742" t="str">
        <f>IF(tblBank[[#This Row],[Age]]&lt;=35, "18-35", IF(tblBank[[#This Row],[Age]]&lt;=60, "36-60", IF(tblBank[[#This Row],[Age]]&gt;60, "60+", "Invalid")))</f>
        <v>36-60</v>
      </c>
      <c r="C30742" t="s">
        <v>28</v>
      </c>
      <c r="D30742">
        <v>60000</v>
      </c>
      <c r="E30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2" t="s">
        <v>32</v>
      </c>
      <c r="G30742" t="s">
        <v>36</v>
      </c>
      <c r="H30742" t="s">
        <v>41</v>
      </c>
      <c r="I30742" t="s">
        <v>19</v>
      </c>
      <c r="J30742" t="s">
        <v>38</v>
      </c>
      <c r="K30742">
        <v>716</v>
      </c>
      <c r="L30742" t="s">
        <v>38</v>
      </c>
      <c r="M30742" t="s">
        <v>38</v>
      </c>
      <c r="N30742" t="s">
        <v>52</v>
      </c>
      <c r="O30742">
        <v>6</v>
      </c>
      <c r="P30742" t="s">
        <v>57</v>
      </c>
      <c r="Q30742">
        <v>131</v>
      </c>
      <c r="R30742">
        <v>2</v>
      </c>
      <c r="S30742">
        <v>-1</v>
      </c>
      <c r="T30742">
        <v>0</v>
      </c>
      <c r="U30742" t="s">
        <v>24</v>
      </c>
      <c r="V30742" t="str">
        <f>IF(tblBank[[#This Row],[Poutcome]]="Success",1,IF(tblBank[[#This Row],[Poutcome]]="Failure",0,"Invalid"))</f>
        <v>Invalid</v>
      </c>
      <c r="W30742" t="s">
        <v>38</v>
      </c>
      <c r="X30742">
        <f>IF(tblBank[[#This Row],[Yes]]="No",0,1)</f>
        <v>0</v>
      </c>
    </row>
    <row r="30743" spans="1:24" x14ac:dyDescent="0.35">
      <c r="A30743">
        <v>50</v>
      </c>
      <c r="B30743" t="str">
        <f>IF(tblBank[[#This Row],[Age]]&lt;=35, "18-35", IF(tblBank[[#This Row],[Age]]&lt;=60, "36-60", IF(tblBank[[#This Row],[Age]]&gt;60, "60+", "Invalid")))</f>
        <v>36-60</v>
      </c>
      <c r="C30743" t="s">
        <v>28</v>
      </c>
      <c r="D30743">
        <v>60000</v>
      </c>
      <c r="E30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3" t="s">
        <v>32</v>
      </c>
      <c r="G30743" t="s">
        <v>36</v>
      </c>
      <c r="H30743" t="s">
        <v>41</v>
      </c>
      <c r="I30743" t="s">
        <v>19</v>
      </c>
      <c r="J30743" t="s">
        <v>38</v>
      </c>
      <c r="K30743">
        <v>3025</v>
      </c>
      <c r="L30743" t="s">
        <v>38</v>
      </c>
      <c r="M30743" t="s">
        <v>19</v>
      </c>
      <c r="N30743" t="s">
        <v>52</v>
      </c>
      <c r="O30743">
        <v>6</v>
      </c>
      <c r="P30743" t="s">
        <v>57</v>
      </c>
      <c r="Q30743">
        <v>168</v>
      </c>
      <c r="R30743">
        <v>3</v>
      </c>
      <c r="S30743">
        <v>-1</v>
      </c>
      <c r="T30743">
        <v>0</v>
      </c>
      <c r="U30743" t="s">
        <v>24</v>
      </c>
      <c r="V30743" t="str">
        <f>IF(tblBank[[#This Row],[Poutcome]]="Success",1,IF(tblBank[[#This Row],[Poutcome]]="Failure",0,"Invalid"))</f>
        <v>Invalid</v>
      </c>
      <c r="W30743" t="s">
        <v>38</v>
      </c>
      <c r="X30743">
        <f>IF(tblBank[[#This Row],[Yes]]="No",0,1)</f>
        <v>0</v>
      </c>
    </row>
    <row r="30744" spans="1:24" x14ac:dyDescent="0.35">
      <c r="A30744">
        <v>60</v>
      </c>
      <c r="B30744" t="str">
        <f>IF(tblBank[[#This Row],[Age]]&lt;=35, "18-35", IF(tblBank[[#This Row],[Age]]&lt;=60, "36-60", IF(tblBank[[#This Row],[Age]]&gt;60, "60+", "Invalid")))</f>
        <v>36-60</v>
      </c>
      <c r="C30744" t="s">
        <v>25</v>
      </c>
      <c r="D30744">
        <v>55000</v>
      </c>
      <c r="E30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4" t="s">
        <v>32</v>
      </c>
      <c r="G30744" t="s">
        <v>37</v>
      </c>
      <c r="H30744" t="s">
        <v>46</v>
      </c>
      <c r="I30744" t="s">
        <v>19</v>
      </c>
      <c r="J30744" t="s">
        <v>38</v>
      </c>
      <c r="K30744">
        <v>1720</v>
      </c>
      <c r="L30744" t="s">
        <v>38</v>
      </c>
      <c r="M30744" t="s">
        <v>38</v>
      </c>
      <c r="N30744" t="s">
        <v>53</v>
      </c>
      <c r="O30744">
        <v>6</v>
      </c>
      <c r="P30744" t="s">
        <v>57</v>
      </c>
      <c r="Q30744">
        <v>115</v>
      </c>
      <c r="R30744">
        <v>5</v>
      </c>
      <c r="S30744">
        <v>-1</v>
      </c>
      <c r="T30744">
        <v>0</v>
      </c>
      <c r="U30744" t="s">
        <v>24</v>
      </c>
      <c r="V30744" t="str">
        <f>IF(tblBank[[#This Row],[Poutcome]]="Success",1,IF(tblBank[[#This Row],[Poutcome]]="Failure",0,"Invalid"))</f>
        <v>Invalid</v>
      </c>
      <c r="W30744" t="s">
        <v>38</v>
      </c>
      <c r="X30744">
        <f>IF(tblBank[[#This Row],[Yes]]="No",0,1)</f>
        <v>0</v>
      </c>
    </row>
    <row r="30745" spans="1:24" x14ac:dyDescent="0.35">
      <c r="A30745">
        <v>57</v>
      </c>
      <c r="B30745" t="str">
        <f>IF(tblBank[[#This Row],[Age]]&lt;=35, "18-35", IF(tblBank[[#This Row],[Age]]&lt;=60, "36-60", IF(tblBank[[#This Row],[Age]]&gt;60, "60+", "Invalid")))</f>
        <v>36-60</v>
      </c>
      <c r="C30745" t="s">
        <v>21</v>
      </c>
      <c r="D30745">
        <v>60000</v>
      </c>
      <c r="E30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5" t="s">
        <v>32</v>
      </c>
      <c r="G30745" t="s">
        <v>35</v>
      </c>
      <c r="H30745" t="s">
        <v>39</v>
      </c>
      <c r="I30745" t="s">
        <v>19</v>
      </c>
      <c r="J30745" t="s">
        <v>38</v>
      </c>
      <c r="K30745">
        <v>624</v>
      </c>
      <c r="L30745" t="s">
        <v>38</v>
      </c>
      <c r="M30745" t="s">
        <v>38</v>
      </c>
      <c r="N30745" t="s">
        <v>52</v>
      </c>
      <c r="O30745">
        <v>6</v>
      </c>
      <c r="P30745" t="s">
        <v>57</v>
      </c>
      <c r="Q30745">
        <v>224</v>
      </c>
      <c r="R30745">
        <v>4</v>
      </c>
      <c r="S30745">
        <v>-1</v>
      </c>
      <c r="T30745">
        <v>0</v>
      </c>
      <c r="U30745" t="s">
        <v>24</v>
      </c>
      <c r="V30745" t="str">
        <f>IF(tblBank[[#This Row],[Poutcome]]="Success",1,IF(tblBank[[#This Row],[Poutcome]]="Failure",0,"Invalid"))</f>
        <v>Invalid</v>
      </c>
      <c r="W30745" t="s">
        <v>38</v>
      </c>
      <c r="X30745">
        <f>IF(tblBank[[#This Row],[Yes]]="No",0,1)</f>
        <v>0</v>
      </c>
    </row>
    <row r="30746" spans="1:24" x14ac:dyDescent="0.35">
      <c r="A30746">
        <v>51</v>
      </c>
      <c r="B30746" t="str">
        <f>IF(tblBank[[#This Row],[Age]]&lt;=35, "18-35", IF(tblBank[[#This Row],[Age]]&lt;=60, "36-60", IF(tblBank[[#This Row],[Age]]&gt;60, "60+", "Invalid")))</f>
        <v>36-60</v>
      </c>
      <c r="C30746" t="s">
        <v>21</v>
      </c>
      <c r="D30746">
        <v>60000</v>
      </c>
      <c r="E30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6" t="s">
        <v>32</v>
      </c>
      <c r="G30746" t="s">
        <v>36</v>
      </c>
      <c r="H30746" t="s">
        <v>41</v>
      </c>
      <c r="I30746" t="s">
        <v>19</v>
      </c>
      <c r="J30746" t="s">
        <v>38</v>
      </c>
      <c r="K30746">
        <v>223</v>
      </c>
      <c r="L30746" t="s">
        <v>38</v>
      </c>
      <c r="M30746" t="s">
        <v>38</v>
      </c>
      <c r="N30746" t="s">
        <v>52</v>
      </c>
      <c r="O30746">
        <v>6</v>
      </c>
      <c r="P30746" t="s">
        <v>57</v>
      </c>
      <c r="Q30746">
        <v>132</v>
      </c>
      <c r="R30746">
        <v>3</v>
      </c>
      <c r="S30746">
        <v>-1</v>
      </c>
      <c r="T30746">
        <v>0</v>
      </c>
      <c r="U30746" t="s">
        <v>24</v>
      </c>
      <c r="V30746" t="str">
        <f>IF(tblBank[[#This Row],[Poutcome]]="Success",1,IF(tblBank[[#This Row],[Poutcome]]="Failure",0,"Invalid"))</f>
        <v>Invalid</v>
      </c>
      <c r="W30746" t="s">
        <v>38</v>
      </c>
      <c r="X30746">
        <f>IF(tblBank[[#This Row],[Yes]]="No",0,1)</f>
        <v>0</v>
      </c>
    </row>
    <row r="30747" spans="1:24" x14ac:dyDescent="0.35">
      <c r="A30747">
        <v>58</v>
      </c>
      <c r="B30747" t="str">
        <f>IF(tblBank[[#This Row],[Age]]&lt;=35, "18-35", IF(tblBank[[#This Row],[Age]]&lt;=60, "36-60", IF(tblBank[[#This Row],[Age]]&gt;60, "60+", "Invalid")))</f>
        <v>36-60</v>
      </c>
      <c r="C30747" t="s">
        <v>25</v>
      </c>
      <c r="D30747">
        <v>55000</v>
      </c>
      <c r="E30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7" t="s">
        <v>32</v>
      </c>
      <c r="G30747" t="s">
        <v>36</v>
      </c>
      <c r="H30747" t="s">
        <v>41</v>
      </c>
      <c r="I30747" t="s">
        <v>19</v>
      </c>
      <c r="J30747" t="s">
        <v>38</v>
      </c>
      <c r="K30747">
        <v>4</v>
      </c>
      <c r="L30747" t="s">
        <v>38</v>
      </c>
      <c r="M30747" t="s">
        <v>19</v>
      </c>
      <c r="N30747" t="s">
        <v>52</v>
      </c>
      <c r="O30747">
        <v>6</v>
      </c>
      <c r="P30747" t="s">
        <v>57</v>
      </c>
      <c r="Q30747">
        <v>147</v>
      </c>
      <c r="R30747">
        <v>1</v>
      </c>
      <c r="S30747">
        <v>-1</v>
      </c>
      <c r="T30747">
        <v>0</v>
      </c>
      <c r="U30747" t="s">
        <v>24</v>
      </c>
      <c r="V30747" t="str">
        <f>IF(tblBank[[#This Row],[Poutcome]]="Success",1,IF(tblBank[[#This Row],[Poutcome]]="Failure",0,"Invalid"))</f>
        <v>Invalid</v>
      </c>
      <c r="W30747" t="s">
        <v>38</v>
      </c>
      <c r="X30747">
        <f>IF(tblBank[[#This Row],[Yes]]="No",0,1)</f>
        <v>0</v>
      </c>
    </row>
    <row r="30748" spans="1:24" x14ac:dyDescent="0.35">
      <c r="A30748">
        <v>45</v>
      </c>
      <c r="B30748" t="str">
        <f>IF(tblBank[[#This Row],[Age]]&lt;=35, "18-35", IF(tblBank[[#This Row],[Age]]&lt;=60, "36-60", IF(tblBank[[#This Row],[Age]]&gt;60, "60+", "Invalid")))</f>
        <v>36-60</v>
      </c>
      <c r="C30748" t="s">
        <v>28</v>
      </c>
      <c r="D30748">
        <v>60000</v>
      </c>
      <c r="E30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8" t="s">
        <v>32</v>
      </c>
      <c r="G30748" t="s">
        <v>36</v>
      </c>
      <c r="H30748" t="s">
        <v>41</v>
      </c>
      <c r="I30748" t="s">
        <v>19</v>
      </c>
      <c r="J30748" t="s">
        <v>38</v>
      </c>
      <c r="K30748">
        <v>140</v>
      </c>
      <c r="L30748" t="s">
        <v>19</v>
      </c>
      <c r="M30748" t="s">
        <v>38</v>
      </c>
      <c r="N30748" t="s">
        <v>52</v>
      </c>
      <c r="O30748">
        <v>6</v>
      </c>
      <c r="P30748" t="s">
        <v>57</v>
      </c>
      <c r="Q30748">
        <v>192</v>
      </c>
      <c r="R30748">
        <v>3</v>
      </c>
      <c r="S30748">
        <v>-1</v>
      </c>
      <c r="T30748">
        <v>0</v>
      </c>
      <c r="U30748" t="s">
        <v>24</v>
      </c>
      <c r="V30748" t="str">
        <f>IF(tblBank[[#This Row],[Poutcome]]="Success",1,IF(tblBank[[#This Row],[Poutcome]]="Failure",0,"Invalid"))</f>
        <v>Invalid</v>
      </c>
      <c r="W30748" t="s">
        <v>38</v>
      </c>
      <c r="X30748">
        <f>IF(tblBank[[#This Row],[Yes]]="No",0,1)</f>
        <v>0</v>
      </c>
    </row>
    <row r="30749" spans="1:24" x14ac:dyDescent="0.35">
      <c r="A30749">
        <v>46</v>
      </c>
      <c r="B30749" t="str">
        <f>IF(tblBank[[#This Row],[Age]]&lt;=35, "18-35", IF(tblBank[[#This Row],[Age]]&lt;=60, "36-60", IF(tblBank[[#This Row],[Age]]&gt;60, "60+", "Invalid")))</f>
        <v>36-60</v>
      </c>
      <c r="C30749" t="s">
        <v>21</v>
      </c>
      <c r="D30749">
        <v>60000</v>
      </c>
      <c r="E30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49" t="s">
        <v>32</v>
      </c>
      <c r="G30749" t="s">
        <v>36</v>
      </c>
      <c r="H30749" t="s">
        <v>41</v>
      </c>
      <c r="I30749" t="s">
        <v>19</v>
      </c>
      <c r="J30749" t="s">
        <v>38</v>
      </c>
      <c r="K30749">
        <v>363</v>
      </c>
      <c r="L30749" t="s">
        <v>19</v>
      </c>
      <c r="M30749" t="s">
        <v>38</v>
      </c>
      <c r="N30749" t="s">
        <v>52</v>
      </c>
      <c r="O30749">
        <v>6</v>
      </c>
      <c r="P30749" t="s">
        <v>57</v>
      </c>
      <c r="Q30749">
        <v>209</v>
      </c>
      <c r="R30749">
        <v>3</v>
      </c>
      <c r="S30749">
        <v>-1</v>
      </c>
      <c r="T30749">
        <v>0</v>
      </c>
      <c r="U30749" t="s">
        <v>24</v>
      </c>
      <c r="V30749" t="str">
        <f>IF(tblBank[[#This Row],[Poutcome]]="Success",1,IF(tblBank[[#This Row],[Poutcome]]="Failure",0,"Invalid"))</f>
        <v>Invalid</v>
      </c>
      <c r="W30749" t="s">
        <v>38</v>
      </c>
      <c r="X30749">
        <f>IF(tblBank[[#This Row],[Yes]]="No",0,1)</f>
        <v>0</v>
      </c>
    </row>
    <row r="30750" spans="1:24" x14ac:dyDescent="0.35">
      <c r="A30750">
        <v>48</v>
      </c>
      <c r="B30750" t="str">
        <f>IF(tblBank[[#This Row],[Age]]&lt;=35, "18-35", IF(tblBank[[#This Row],[Age]]&lt;=60, "36-60", IF(tblBank[[#This Row],[Age]]&gt;60, "60+", "Invalid")))</f>
        <v>36-60</v>
      </c>
      <c r="C30750" t="s">
        <v>21</v>
      </c>
      <c r="D30750">
        <v>60000</v>
      </c>
      <c r="E30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0" t="s">
        <v>32</v>
      </c>
      <c r="G30750" t="s">
        <v>24</v>
      </c>
      <c r="H30750" t="s">
        <v>42</v>
      </c>
      <c r="I30750" t="s">
        <v>38</v>
      </c>
      <c r="J30750" t="s">
        <v>38</v>
      </c>
      <c r="K30750">
        <v>74</v>
      </c>
      <c r="L30750" t="s">
        <v>38</v>
      </c>
      <c r="M30750" t="s">
        <v>38</v>
      </c>
      <c r="N30750" t="s">
        <v>24</v>
      </c>
      <c r="O30750">
        <v>12</v>
      </c>
      <c r="P30750" t="s">
        <v>55</v>
      </c>
      <c r="Q30750">
        <v>181</v>
      </c>
      <c r="R30750">
        <v>1</v>
      </c>
      <c r="S30750">
        <v>-1</v>
      </c>
      <c r="T30750">
        <v>0</v>
      </c>
      <c r="U30750" t="s">
        <v>24</v>
      </c>
      <c r="V30750" t="str">
        <f>IF(tblBank[[#This Row],[Poutcome]]="Success",1,IF(tblBank[[#This Row],[Poutcome]]="Failure",0,"Invalid"))</f>
        <v>Invalid</v>
      </c>
      <c r="W30750" t="s">
        <v>38</v>
      </c>
      <c r="X30750">
        <f>IF(tblBank[[#This Row],[Yes]]="No",0,1)</f>
        <v>0</v>
      </c>
    </row>
    <row r="30751" spans="1:24" x14ac:dyDescent="0.35">
      <c r="A30751">
        <v>53</v>
      </c>
      <c r="B30751" t="str">
        <f>IF(tblBank[[#This Row],[Age]]&lt;=35, "18-35", IF(tblBank[[#This Row],[Age]]&lt;=60, "36-60", IF(tblBank[[#This Row],[Age]]&gt;60, "60+", "Invalid")))</f>
        <v>36-60</v>
      </c>
      <c r="C30751" t="s">
        <v>21</v>
      </c>
      <c r="D30751">
        <v>60000</v>
      </c>
      <c r="E30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1" t="s">
        <v>32</v>
      </c>
      <c r="G30751" t="s">
        <v>36</v>
      </c>
      <c r="H30751" t="s">
        <v>41</v>
      </c>
      <c r="I30751" t="s">
        <v>19</v>
      </c>
      <c r="J30751" t="s">
        <v>38</v>
      </c>
      <c r="K30751">
        <v>1225</v>
      </c>
      <c r="L30751" t="s">
        <v>38</v>
      </c>
      <c r="M30751" t="s">
        <v>38</v>
      </c>
      <c r="N30751" t="s">
        <v>52</v>
      </c>
      <c r="O30751">
        <v>6</v>
      </c>
      <c r="P30751" t="s">
        <v>57</v>
      </c>
      <c r="Q30751">
        <v>70</v>
      </c>
      <c r="R30751">
        <v>2</v>
      </c>
      <c r="S30751">
        <v>-1</v>
      </c>
      <c r="T30751">
        <v>0</v>
      </c>
      <c r="U30751" t="s">
        <v>24</v>
      </c>
      <c r="V30751" t="str">
        <f>IF(tblBank[[#This Row],[Poutcome]]="Success",1,IF(tblBank[[#This Row],[Poutcome]]="Failure",0,"Invalid"))</f>
        <v>Invalid</v>
      </c>
      <c r="W30751" t="s">
        <v>38</v>
      </c>
      <c r="X30751">
        <f>IF(tblBank[[#This Row],[Yes]]="No",0,1)</f>
        <v>0</v>
      </c>
    </row>
    <row r="30752" spans="1:24" x14ac:dyDescent="0.35">
      <c r="A30752">
        <v>49</v>
      </c>
      <c r="B30752" t="str">
        <f>IF(tblBank[[#This Row],[Age]]&lt;=35, "18-35", IF(tblBank[[#This Row],[Age]]&lt;=60, "36-60", IF(tblBank[[#This Row],[Age]]&gt;60, "60+", "Invalid")))</f>
        <v>36-60</v>
      </c>
      <c r="C30752" t="s">
        <v>26</v>
      </c>
      <c r="D30752">
        <v>50000</v>
      </c>
      <c r="E30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2" t="s">
        <v>32</v>
      </c>
      <c r="G30752" t="s">
        <v>36</v>
      </c>
      <c r="H30752" t="s">
        <v>41</v>
      </c>
      <c r="I30752" t="s">
        <v>19</v>
      </c>
      <c r="J30752" t="s">
        <v>38</v>
      </c>
      <c r="K30752">
        <v>284</v>
      </c>
      <c r="L30752" t="s">
        <v>19</v>
      </c>
      <c r="M30752" t="s">
        <v>38</v>
      </c>
      <c r="N30752" t="s">
        <v>52</v>
      </c>
      <c r="O30752">
        <v>6</v>
      </c>
      <c r="P30752" t="s">
        <v>57</v>
      </c>
      <c r="Q30752">
        <v>131</v>
      </c>
      <c r="R30752">
        <v>3</v>
      </c>
      <c r="S30752">
        <v>-1</v>
      </c>
      <c r="T30752">
        <v>0</v>
      </c>
      <c r="U30752" t="s">
        <v>24</v>
      </c>
      <c r="V30752" t="str">
        <f>IF(tblBank[[#This Row],[Poutcome]]="Success",1,IF(tblBank[[#This Row],[Poutcome]]="Failure",0,"Invalid"))</f>
        <v>Invalid</v>
      </c>
      <c r="W30752" t="s">
        <v>38</v>
      </c>
      <c r="X30752">
        <f>IF(tblBank[[#This Row],[Yes]]="No",0,1)</f>
        <v>0</v>
      </c>
    </row>
    <row r="30753" spans="1:24" x14ac:dyDescent="0.35">
      <c r="A30753">
        <v>48</v>
      </c>
      <c r="B30753" t="str">
        <f>IF(tblBank[[#This Row],[Age]]&lt;=35, "18-35", IF(tblBank[[#This Row],[Age]]&lt;=60, "36-60", IF(tblBank[[#This Row],[Age]]&gt;60, "60+", "Invalid")))</f>
        <v>36-60</v>
      </c>
      <c r="C30753" t="s">
        <v>21</v>
      </c>
      <c r="D30753">
        <v>60000</v>
      </c>
      <c r="E30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3" t="s">
        <v>32</v>
      </c>
      <c r="G30753" t="s">
        <v>36</v>
      </c>
      <c r="H30753" t="s">
        <v>41</v>
      </c>
      <c r="I30753" t="s">
        <v>19</v>
      </c>
      <c r="J30753" t="s">
        <v>38</v>
      </c>
      <c r="K30753">
        <v>504</v>
      </c>
      <c r="L30753" t="s">
        <v>38</v>
      </c>
      <c r="M30753" t="s">
        <v>19</v>
      </c>
      <c r="N30753" t="s">
        <v>52</v>
      </c>
      <c r="O30753">
        <v>6</v>
      </c>
      <c r="P30753" t="s">
        <v>57</v>
      </c>
      <c r="Q30753">
        <v>227</v>
      </c>
      <c r="R30753">
        <v>3</v>
      </c>
      <c r="S30753">
        <v>-1</v>
      </c>
      <c r="T30753">
        <v>0</v>
      </c>
      <c r="U30753" t="s">
        <v>24</v>
      </c>
      <c r="V30753" t="str">
        <f>IF(tblBank[[#This Row],[Poutcome]]="Success",1,IF(tblBank[[#This Row],[Poutcome]]="Failure",0,"Invalid"))</f>
        <v>Invalid</v>
      </c>
      <c r="W30753" t="s">
        <v>38</v>
      </c>
      <c r="X30753">
        <f>IF(tblBank[[#This Row],[Yes]]="No",0,1)</f>
        <v>0</v>
      </c>
    </row>
    <row r="30754" spans="1:24" x14ac:dyDescent="0.35">
      <c r="A30754">
        <v>52</v>
      </c>
      <c r="B30754" t="str">
        <f>IF(tblBank[[#This Row],[Age]]&lt;=35, "18-35", IF(tblBank[[#This Row],[Age]]&lt;=60, "36-60", IF(tblBank[[#This Row],[Age]]&gt;60, "60+", "Invalid")))</f>
        <v>36-60</v>
      </c>
      <c r="C30754" t="s">
        <v>21</v>
      </c>
      <c r="D30754">
        <v>60000</v>
      </c>
      <c r="E30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4" t="s">
        <v>32</v>
      </c>
      <c r="G30754" t="s">
        <v>36</v>
      </c>
      <c r="H30754" t="s">
        <v>41</v>
      </c>
      <c r="I30754" t="s">
        <v>19</v>
      </c>
      <c r="J30754" t="s">
        <v>38</v>
      </c>
      <c r="K30754">
        <v>1815</v>
      </c>
      <c r="L30754" t="s">
        <v>38</v>
      </c>
      <c r="M30754" t="s">
        <v>38</v>
      </c>
      <c r="N30754" t="s">
        <v>52</v>
      </c>
      <c r="O30754">
        <v>6</v>
      </c>
      <c r="P30754" t="s">
        <v>57</v>
      </c>
      <c r="Q30754">
        <v>131</v>
      </c>
      <c r="R30754">
        <v>3</v>
      </c>
      <c r="S30754">
        <v>-1</v>
      </c>
      <c r="T30754">
        <v>0</v>
      </c>
      <c r="U30754" t="s">
        <v>24</v>
      </c>
      <c r="V30754" t="str">
        <f>IF(tblBank[[#This Row],[Poutcome]]="Success",1,IF(tblBank[[#This Row],[Poutcome]]="Failure",0,"Invalid"))</f>
        <v>Invalid</v>
      </c>
      <c r="W30754" t="s">
        <v>38</v>
      </c>
      <c r="X30754">
        <f>IF(tblBank[[#This Row],[Yes]]="No",0,1)</f>
        <v>0</v>
      </c>
    </row>
    <row r="30755" spans="1:24" x14ac:dyDescent="0.35">
      <c r="A30755">
        <v>54</v>
      </c>
      <c r="B30755" t="str">
        <f>IF(tblBank[[#This Row],[Age]]&lt;=35, "18-35", IF(tblBank[[#This Row],[Age]]&lt;=60, "36-60", IF(tblBank[[#This Row],[Age]]&gt;60, "60+", "Invalid")))</f>
        <v>36-60</v>
      </c>
      <c r="C30755" t="s">
        <v>21</v>
      </c>
      <c r="D30755">
        <v>60000</v>
      </c>
      <c r="E30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5" t="s">
        <v>32</v>
      </c>
      <c r="G30755" t="s">
        <v>24</v>
      </c>
      <c r="H30755" t="s">
        <v>42</v>
      </c>
      <c r="I30755" t="s">
        <v>38</v>
      </c>
      <c r="J30755" t="s">
        <v>38</v>
      </c>
      <c r="K30755">
        <v>2564</v>
      </c>
      <c r="L30755" t="s">
        <v>38</v>
      </c>
      <c r="M30755" t="s">
        <v>38</v>
      </c>
      <c r="N30755" t="s">
        <v>24</v>
      </c>
      <c r="O30755">
        <v>12</v>
      </c>
      <c r="P30755" t="s">
        <v>55</v>
      </c>
      <c r="Q30755">
        <v>134</v>
      </c>
      <c r="R30755">
        <v>1</v>
      </c>
      <c r="S30755">
        <v>-1</v>
      </c>
      <c r="T30755">
        <v>0</v>
      </c>
      <c r="U30755" t="s">
        <v>24</v>
      </c>
      <c r="V30755" t="str">
        <f>IF(tblBank[[#This Row],[Poutcome]]="Success",1,IF(tblBank[[#This Row],[Poutcome]]="Failure",0,"Invalid"))</f>
        <v>Invalid</v>
      </c>
      <c r="W30755" t="s">
        <v>38</v>
      </c>
      <c r="X30755">
        <f>IF(tblBank[[#This Row],[Yes]]="No",0,1)</f>
        <v>0</v>
      </c>
    </row>
    <row r="30756" spans="1:24" x14ac:dyDescent="0.35">
      <c r="A30756">
        <v>57</v>
      </c>
      <c r="B30756" t="str">
        <f>IF(tblBank[[#This Row],[Age]]&lt;=35, "18-35", IF(tblBank[[#This Row],[Age]]&lt;=60, "36-60", IF(tblBank[[#This Row],[Age]]&gt;60, "60+", "Invalid")))</f>
        <v>36-60</v>
      </c>
      <c r="C30756" t="s">
        <v>21</v>
      </c>
      <c r="D30756">
        <v>60000</v>
      </c>
      <c r="E30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6" t="s">
        <v>32</v>
      </c>
      <c r="G30756" t="s">
        <v>35</v>
      </c>
      <c r="H30756" t="s">
        <v>39</v>
      </c>
      <c r="I30756" t="s">
        <v>19</v>
      </c>
      <c r="J30756" t="s">
        <v>38</v>
      </c>
      <c r="K30756">
        <v>4043</v>
      </c>
      <c r="L30756" t="s">
        <v>19</v>
      </c>
      <c r="M30756" t="s">
        <v>38</v>
      </c>
      <c r="N30756" t="s">
        <v>52</v>
      </c>
      <c r="O30756">
        <v>7</v>
      </c>
      <c r="P30756" t="s">
        <v>57</v>
      </c>
      <c r="Q30756">
        <v>122</v>
      </c>
      <c r="R30756">
        <v>4</v>
      </c>
      <c r="S30756">
        <v>-1</v>
      </c>
      <c r="T30756">
        <v>0</v>
      </c>
      <c r="U30756" t="s">
        <v>24</v>
      </c>
      <c r="V30756" t="str">
        <f>IF(tblBank[[#This Row],[Poutcome]]="Success",1,IF(tblBank[[#This Row],[Poutcome]]="Failure",0,"Invalid"))</f>
        <v>Invalid</v>
      </c>
      <c r="W30756" t="s">
        <v>38</v>
      </c>
      <c r="X30756">
        <f>IF(tblBank[[#This Row],[Yes]]="No",0,1)</f>
        <v>0</v>
      </c>
    </row>
    <row r="30757" spans="1:24" x14ac:dyDescent="0.35">
      <c r="A30757">
        <v>38</v>
      </c>
      <c r="B30757" t="str">
        <f>IF(tblBank[[#This Row],[Age]]&lt;=35, "18-35", IF(tblBank[[#This Row],[Age]]&lt;=60, "36-60", IF(tblBank[[#This Row],[Age]]&gt;60, "60+", "Invalid")))</f>
        <v>36-60</v>
      </c>
      <c r="C30757" t="s">
        <v>21</v>
      </c>
      <c r="D30757">
        <v>60000</v>
      </c>
      <c r="E30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7" t="s">
        <v>32</v>
      </c>
      <c r="G30757" t="s">
        <v>36</v>
      </c>
      <c r="H30757" t="s">
        <v>41</v>
      </c>
      <c r="I30757" t="s">
        <v>19</v>
      </c>
      <c r="J30757" t="s">
        <v>38</v>
      </c>
      <c r="K30757">
        <v>1097</v>
      </c>
      <c r="L30757" t="s">
        <v>38</v>
      </c>
      <c r="M30757" t="s">
        <v>19</v>
      </c>
      <c r="N30757" t="s">
        <v>52</v>
      </c>
      <c r="O30757">
        <v>7</v>
      </c>
      <c r="P30757" t="s">
        <v>57</v>
      </c>
      <c r="Q30757">
        <v>186</v>
      </c>
      <c r="R30757">
        <v>3</v>
      </c>
      <c r="S30757">
        <v>-1</v>
      </c>
      <c r="T30757">
        <v>0</v>
      </c>
      <c r="U30757" t="s">
        <v>24</v>
      </c>
      <c r="V30757" t="str">
        <f>IF(tblBank[[#This Row],[Poutcome]]="Success",1,IF(tblBank[[#This Row],[Poutcome]]="Failure",0,"Invalid"))</f>
        <v>Invalid</v>
      </c>
      <c r="W30757" t="s">
        <v>38</v>
      </c>
      <c r="X30757">
        <f>IF(tblBank[[#This Row],[Yes]]="No",0,1)</f>
        <v>0</v>
      </c>
    </row>
    <row r="30758" spans="1:24" x14ac:dyDescent="0.35">
      <c r="A30758">
        <v>39</v>
      </c>
      <c r="B30758" t="str">
        <f>IF(tblBank[[#This Row],[Age]]&lt;=35, "18-35", IF(tblBank[[#This Row],[Age]]&lt;=60, "36-60", IF(tblBank[[#This Row],[Age]]&gt;60, "60+", "Invalid")))</f>
        <v>36-60</v>
      </c>
      <c r="C30758" t="s">
        <v>21</v>
      </c>
      <c r="D30758">
        <v>60000</v>
      </c>
      <c r="E30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8" t="s">
        <v>32</v>
      </c>
      <c r="G30758" t="s">
        <v>35</v>
      </c>
      <c r="H30758" t="s">
        <v>39</v>
      </c>
      <c r="I30758" t="s">
        <v>19</v>
      </c>
      <c r="J30758" t="s">
        <v>38</v>
      </c>
      <c r="K30758">
        <v>94</v>
      </c>
      <c r="L30758" t="s">
        <v>38</v>
      </c>
      <c r="M30758" t="s">
        <v>38</v>
      </c>
      <c r="N30758" t="s">
        <v>52</v>
      </c>
      <c r="O30758">
        <v>7</v>
      </c>
      <c r="P30758" t="s">
        <v>57</v>
      </c>
      <c r="Q30758">
        <v>70</v>
      </c>
      <c r="R30758">
        <v>2</v>
      </c>
      <c r="S30758">
        <v>-1</v>
      </c>
      <c r="T30758">
        <v>0</v>
      </c>
      <c r="U30758" t="s">
        <v>24</v>
      </c>
      <c r="V30758" t="str">
        <f>IF(tblBank[[#This Row],[Poutcome]]="Success",1,IF(tblBank[[#This Row],[Poutcome]]="Failure",0,"Invalid"))</f>
        <v>Invalid</v>
      </c>
      <c r="W30758" t="s">
        <v>38</v>
      </c>
      <c r="X30758">
        <f>IF(tblBank[[#This Row],[Yes]]="No",0,1)</f>
        <v>0</v>
      </c>
    </row>
    <row r="30759" spans="1:24" x14ac:dyDescent="0.35">
      <c r="A30759">
        <v>50</v>
      </c>
      <c r="B30759" t="str">
        <f>IF(tblBank[[#This Row],[Age]]&lt;=35, "18-35", IF(tblBank[[#This Row],[Age]]&lt;=60, "36-60", IF(tblBank[[#This Row],[Age]]&gt;60, "60+", "Invalid")))</f>
        <v>36-60</v>
      </c>
      <c r="C30759" t="s">
        <v>26</v>
      </c>
      <c r="D30759">
        <v>50000</v>
      </c>
      <c r="E30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59" t="s">
        <v>32</v>
      </c>
      <c r="G30759" t="s">
        <v>36</v>
      </c>
      <c r="H30759" t="s">
        <v>41</v>
      </c>
      <c r="I30759" t="s">
        <v>19</v>
      </c>
      <c r="J30759" t="s">
        <v>38</v>
      </c>
      <c r="K30759">
        <v>106</v>
      </c>
      <c r="L30759" t="s">
        <v>38</v>
      </c>
      <c r="M30759" t="s">
        <v>19</v>
      </c>
      <c r="N30759" t="s">
        <v>52</v>
      </c>
      <c r="O30759">
        <v>7</v>
      </c>
      <c r="P30759" t="s">
        <v>57</v>
      </c>
      <c r="Q30759">
        <v>59</v>
      </c>
      <c r="R30759">
        <v>2</v>
      </c>
      <c r="S30759">
        <v>-1</v>
      </c>
      <c r="T30759">
        <v>0</v>
      </c>
      <c r="U30759" t="s">
        <v>24</v>
      </c>
      <c r="V30759" t="str">
        <f>IF(tblBank[[#This Row],[Poutcome]]="Success",1,IF(tblBank[[#This Row],[Poutcome]]="Failure",0,"Invalid"))</f>
        <v>Invalid</v>
      </c>
      <c r="W30759" t="s">
        <v>38</v>
      </c>
      <c r="X30759">
        <f>IF(tblBank[[#This Row],[Yes]]="No",0,1)</f>
        <v>0</v>
      </c>
    </row>
    <row r="30760" spans="1:24" x14ac:dyDescent="0.35">
      <c r="A30760">
        <v>41</v>
      </c>
      <c r="B30760" t="str">
        <f>IF(tblBank[[#This Row],[Age]]&lt;=35, "18-35", IF(tblBank[[#This Row],[Age]]&lt;=60, "36-60", IF(tblBank[[#This Row],[Age]]&gt;60, "60+", "Invalid")))</f>
        <v>36-60</v>
      </c>
      <c r="C30760" t="s">
        <v>21</v>
      </c>
      <c r="D30760">
        <v>60000</v>
      </c>
      <c r="E30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0" t="s">
        <v>32</v>
      </c>
      <c r="G30760" t="s">
        <v>36</v>
      </c>
      <c r="H30760" t="s">
        <v>41</v>
      </c>
      <c r="I30760" t="s">
        <v>19</v>
      </c>
      <c r="J30760" t="s">
        <v>38</v>
      </c>
      <c r="K30760">
        <v>634</v>
      </c>
      <c r="L30760" t="s">
        <v>38</v>
      </c>
      <c r="M30760" t="s">
        <v>38</v>
      </c>
      <c r="N30760" t="s">
        <v>52</v>
      </c>
      <c r="O30760">
        <v>7</v>
      </c>
      <c r="P30760" t="s">
        <v>57</v>
      </c>
      <c r="Q30760">
        <v>122</v>
      </c>
      <c r="R30760">
        <v>2</v>
      </c>
      <c r="S30760">
        <v>-1</v>
      </c>
      <c r="T30760">
        <v>0</v>
      </c>
      <c r="U30760" t="s">
        <v>24</v>
      </c>
      <c r="V30760" t="str">
        <f>IF(tblBank[[#This Row],[Poutcome]]="Success",1,IF(tblBank[[#This Row],[Poutcome]]="Failure",0,"Invalid"))</f>
        <v>Invalid</v>
      </c>
      <c r="W30760" t="s">
        <v>38</v>
      </c>
      <c r="X30760">
        <f>IF(tblBank[[#This Row],[Yes]]="No",0,1)</f>
        <v>0</v>
      </c>
    </row>
    <row r="30761" spans="1:24" x14ac:dyDescent="0.35">
      <c r="A30761">
        <v>48</v>
      </c>
      <c r="B30761" t="str">
        <f>IF(tblBank[[#This Row],[Age]]&lt;=35, "18-35", IF(tblBank[[#This Row],[Age]]&lt;=60, "36-60", IF(tblBank[[#This Row],[Age]]&gt;60, "60+", "Invalid")))</f>
        <v>36-60</v>
      </c>
      <c r="C30761" t="s">
        <v>21</v>
      </c>
      <c r="D30761">
        <v>60000</v>
      </c>
      <c r="E30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1" t="s">
        <v>32</v>
      </c>
      <c r="G30761" t="s">
        <v>36</v>
      </c>
      <c r="H30761" t="s">
        <v>41</v>
      </c>
      <c r="I30761" t="s">
        <v>19</v>
      </c>
      <c r="J30761" t="s">
        <v>38</v>
      </c>
      <c r="K30761">
        <v>566</v>
      </c>
      <c r="L30761" t="s">
        <v>38</v>
      </c>
      <c r="M30761" t="s">
        <v>38</v>
      </c>
      <c r="N30761" t="s">
        <v>52</v>
      </c>
      <c r="O30761">
        <v>7</v>
      </c>
      <c r="P30761" t="s">
        <v>57</v>
      </c>
      <c r="Q30761">
        <v>51</v>
      </c>
      <c r="R30761">
        <v>3</v>
      </c>
      <c r="S30761">
        <v>-1</v>
      </c>
      <c r="T30761">
        <v>0</v>
      </c>
      <c r="U30761" t="s">
        <v>24</v>
      </c>
      <c r="V30761" t="str">
        <f>IF(tblBank[[#This Row],[Poutcome]]="Success",1,IF(tblBank[[#This Row],[Poutcome]]="Failure",0,"Invalid"))</f>
        <v>Invalid</v>
      </c>
      <c r="W30761" t="s">
        <v>38</v>
      </c>
      <c r="X30761">
        <f>IF(tblBank[[#This Row],[Yes]]="No",0,1)</f>
        <v>0</v>
      </c>
    </row>
    <row r="30762" spans="1:24" x14ac:dyDescent="0.35">
      <c r="A30762">
        <v>43</v>
      </c>
      <c r="B30762" t="str">
        <f>IF(tblBank[[#This Row],[Age]]&lt;=35, "18-35", IF(tblBank[[#This Row],[Age]]&lt;=60, "36-60", IF(tblBank[[#This Row],[Age]]&gt;60, "60+", "Invalid")))</f>
        <v>36-60</v>
      </c>
      <c r="C30762" t="s">
        <v>21</v>
      </c>
      <c r="D30762">
        <v>60000</v>
      </c>
      <c r="E30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2" t="s">
        <v>32</v>
      </c>
      <c r="G30762" t="s">
        <v>35</v>
      </c>
      <c r="H30762" t="s">
        <v>39</v>
      </c>
      <c r="I30762" t="s">
        <v>19</v>
      </c>
      <c r="J30762" t="s">
        <v>38</v>
      </c>
      <c r="K30762">
        <v>1663</v>
      </c>
      <c r="L30762" t="s">
        <v>38</v>
      </c>
      <c r="M30762" t="s">
        <v>38</v>
      </c>
      <c r="N30762" t="s">
        <v>52</v>
      </c>
      <c r="O30762">
        <v>7</v>
      </c>
      <c r="P30762" t="s">
        <v>57</v>
      </c>
      <c r="Q30762">
        <v>185</v>
      </c>
      <c r="R30762">
        <v>2</v>
      </c>
      <c r="S30762">
        <v>-1</v>
      </c>
      <c r="T30762">
        <v>0</v>
      </c>
      <c r="U30762" t="s">
        <v>24</v>
      </c>
      <c r="V30762" t="str">
        <f>IF(tblBank[[#This Row],[Poutcome]]="Success",1,IF(tblBank[[#This Row],[Poutcome]]="Failure",0,"Invalid"))</f>
        <v>Invalid</v>
      </c>
      <c r="W30762" t="s">
        <v>38</v>
      </c>
      <c r="X30762">
        <f>IF(tblBank[[#This Row],[Yes]]="No",0,1)</f>
        <v>0</v>
      </c>
    </row>
    <row r="30763" spans="1:24" x14ac:dyDescent="0.35">
      <c r="A30763">
        <v>45</v>
      </c>
      <c r="B30763" t="str">
        <f>IF(tblBank[[#This Row],[Age]]&lt;=35, "18-35", IF(tblBank[[#This Row],[Age]]&lt;=60, "36-60", IF(tblBank[[#This Row],[Age]]&gt;60, "60+", "Invalid")))</f>
        <v>36-60</v>
      </c>
      <c r="C30763" t="s">
        <v>21</v>
      </c>
      <c r="D30763">
        <v>60000</v>
      </c>
      <c r="E30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3" t="s">
        <v>32</v>
      </c>
      <c r="G30763" t="s">
        <v>36</v>
      </c>
      <c r="H30763" t="s">
        <v>41</v>
      </c>
      <c r="I30763" t="s">
        <v>19</v>
      </c>
      <c r="J30763" t="s">
        <v>38</v>
      </c>
      <c r="K30763">
        <v>1732</v>
      </c>
      <c r="L30763" t="s">
        <v>38</v>
      </c>
      <c r="M30763" t="s">
        <v>38</v>
      </c>
      <c r="N30763" t="s">
        <v>52</v>
      </c>
      <c r="O30763">
        <v>7</v>
      </c>
      <c r="P30763" t="s">
        <v>57</v>
      </c>
      <c r="Q30763">
        <v>163</v>
      </c>
      <c r="R30763">
        <v>2</v>
      </c>
      <c r="S30763">
        <v>-1</v>
      </c>
      <c r="T30763">
        <v>0</v>
      </c>
      <c r="U30763" t="s">
        <v>24</v>
      </c>
      <c r="V30763" t="str">
        <f>IF(tblBank[[#This Row],[Poutcome]]="Success",1,IF(tblBank[[#This Row],[Poutcome]]="Failure",0,"Invalid"))</f>
        <v>Invalid</v>
      </c>
      <c r="W30763" t="s">
        <v>38</v>
      </c>
      <c r="X30763">
        <f>IF(tblBank[[#This Row],[Yes]]="No",0,1)</f>
        <v>0</v>
      </c>
    </row>
    <row r="30764" spans="1:24" x14ac:dyDescent="0.35">
      <c r="A30764">
        <v>39</v>
      </c>
      <c r="B30764" t="str">
        <f>IF(tblBank[[#This Row],[Age]]&lt;=35, "18-35", IF(tblBank[[#This Row],[Age]]&lt;=60, "36-60", IF(tblBank[[#This Row],[Age]]&gt;60, "60+", "Invalid")))</f>
        <v>36-60</v>
      </c>
      <c r="C30764" t="s">
        <v>21</v>
      </c>
      <c r="D30764">
        <v>60000</v>
      </c>
      <c r="E30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4" t="s">
        <v>32</v>
      </c>
      <c r="G30764" t="s">
        <v>35</v>
      </c>
      <c r="H30764" t="s">
        <v>39</v>
      </c>
      <c r="I30764" t="s">
        <v>19</v>
      </c>
      <c r="J30764" t="s">
        <v>38</v>
      </c>
      <c r="K30764">
        <v>4765</v>
      </c>
      <c r="L30764" t="s">
        <v>19</v>
      </c>
      <c r="M30764" t="s">
        <v>38</v>
      </c>
      <c r="N30764" t="s">
        <v>52</v>
      </c>
      <c r="O30764">
        <v>7</v>
      </c>
      <c r="P30764" t="s">
        <v>57</v>
      </c>
      <c r="Q30764">
        <v>108</v>
      </c>
      <c r="R30764">
        <v>2</v>
      </c>
      <c r="S30764">
        <v>-1</v>
      </c>
      <c r="T30764">
        <v>0</v>
      </c>
      <c r="U30764" t="s">
        <v>24</v>
      </c>
      <c r="V30764" t="str">
        <f>IF(tblBank[[#This Row],[Poutcome]]="Success",1,IF(tblBank[[#This Row],[Poutcome]]="Failure",0,"Invalid"))</f>
        <v>Invalid</v>
      </c>
      <c r="W30764" t="s">
        <v>38</v>
      </c>
      <c r="X30764">
        <f>IF(tblBank[[#This Row],[Yes]]="No",0,1)</f>
        <v>0</v>
      </c>
    </row>
    <row r="30765" spans="1:24" x14ac:dyDescent="0.35">
      <c r="A30765">
        <v>38</v>
      </c>
      <c r="B30765" t="str">
        <f>IF(tblBank[[#This Row],[Age]]&lt;=35, "18-35", IF(tblBank[[#This Row],[Age]]&lt;=60, "36-60", IF(tblBank[[#This Row],[Age]]&gt;60, "60+", "Invalid")))</f>
        <v>36-60</v>
      </c>
      <c r="C30765" t="s">
        <v>26</v>
      </c>
      <c r="D30765">
        <v>50000</v>
      </c>
      <c r="E30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5" t="s">
        <v>32</v>
      </c>
      <c r="G30765" t="s">
        <v>36</v>
      </c>
      <c r="H30765" t="s">
        <v>41</v>
      </c>
      <c r="I30765" t="s">
        <v>19</v>
      </c>
      <c r="J30765" t="s">
        <v>38</v>
      </c>
      <c r="K30765">
        <v>46</v>
      </c>
      <c r="L30765" t="s">
        <v>38</v>
      </c>
      <c r="M30765" t="s">
        <v>38</v>
      </c>
      <c r="N30765" t="s">
        <v>52</v>
      </c>
      <c r="O30765">
        <v>7</v>
      </c>
      <c r="P30765" t="s">
        <v>57</v>
      </c>
      <c r="Q30765">
        <v>48</v>
      </c>
      <c r="R30765">
        <v>2</v>
      </c>
      <c r="S30765">
        <v>-1</v>
      </c>
      <c r="T30765">
        <v>0</v>
      </c>
      <c r="U30765" t="s">
        <v>24</v>
      </c>
      <c r="V30765" t="str">
        <f>IF(tblBank[[#This Row],[Poutcome]]="Success",1,IF(tblBank[[#This Row],[Poutcome]]="Failure",0,"Invalid"))</f>
        <v>Invalid</v>
      </c>
      <c r="W30765" t="s">
        <v>38</v>
      </c>
      <c r="X30765">
        <f>IF(tblBank[[#This Row],[Yes]]="No",0,1)</f>
        <v>0</v>
      </c>
    </row>
    <row r="30766" spans="1:24" x14ac:dyDescent="0.35">
      <c r="A30766">
        <v>48</v>
      </c>
      <c r="B30766" t="str">
        <f>IF(tblBank[[#This Row],[Age]]&lt;=35, "18-35", IF(tblBank[[#This Row],[Age]]&lt;=60, "36-60", IF(tblBank[[#This Row],[Age]]&gt;60, "60+", "Invalid")))</f>
        <v>36-60</v>
      </c>
      <c r="C30766" t="s">
        <v>21</v>
      </c>
      <c r="D30766">
        <v>60000</v>
      </c>
      <c r="E30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6" t="s">
        <v>32</v>
      </c>
      <c r="G30766" t="s">
        <v>24</v>
      </c>
      <c r="H30766" t="s">
        <v>42</v>
      </c>
      <c r="I30766" t="s">
        <v>38</v>
      </c>
      <c r="J30766" t="s">
        <v>38</v>
      </c>
      <c r="K30766">
        <v>5543</v>
      </c>
      <c r="L30766" t="s">
        <v>38</v>
      </c>
      <c r="M30766" t="s">
        <v>38</v>
      </c>
      <c r="N30766" t="s">
        <v>24</v>
      </c>
      <c r="O30766">
        <v>16</v>
      </c>
      <c r="P30766" t="s">
        <v>55</v>
      </c>
      <c r="Q30766">
        <v>143</v>
      </c>
      <c r="R30766">
        <v>5</v>
      </c>
      <c r="S30766">
        <v>-1</v>
      </c>
      <c r="T30766">
        <v>0</v>
      </c>
      <c r="U30766" t="s">
        <v>24</v>
      </c>
      <c r="V30766" t="str">
        <f>IF(tblBank[[#This Row],[Poutcome]]="Success",1,IF(tblBank[[#This Row],[Poutcome]]="Failure",0,"Invalid"))</f>
        <v>Invalid</v>
      </c>
      <c r="W30766" t="s">
        <v>38</v>
      </c>
      <c r="X30766">
        <f>IF(tblBank[[#This Row],[Yes]]="No",0,1)</f>
        <v>0</v>
      </c>
    </row>
    <row r="30767" spans="1:24" x14ac:dyDescent="0.35">
      <c r="A30767">
        <v>47</v>
      </c>
      <c r="B30767" t="str">
        <f>IF(tblBank[[#This Row],[Age]]&lt;=35, "18-35", IF(tblBank[[#This Row],[Age]]&lt;=60, "36-60", IF(tblBank[[#This Row],[Age]]&gt;60, "60+", "Invalid")))</f>
        <v>36-60</v>
      </c>
      <c r="C30767" t="s">
        <v>21</v>
      </c>
      <c r="D30767">
        <v>60000</v>
      </c>
      <c r="E30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7" t="s">
        <v>32</v>
      </c>
      <c r="G30767" t="s">
        <v>35</v>
      </c>
      <c r="H30767" t="s">
        <v>39</v>
      </c>
      <c r="I30767" t="s">
        <v>19</v>
      </c>
      <c r="J30767" t="s">
        <v>38</v>
      </c>
      <c r="K30767">
        <v>3690</v>
      </c>
      <c r="L30767" t="s">
        <v>38</v>
      </c>
      <c r="M30767" t="s">
        <v>38</v>
      </c>
      <c r="N30767" t="s">
        <v>52</v>
      </c>
      <c r="O30767">
        <v>7</v>
      </c>
      <c r="P30767" t="s">
        <v>57</v>
      </c>
      <c r="Q30767">
        <v>228</v>
      </c>
      <c r="R30767">
        <v>2</v>
      </c>
      <c r="S30767">
        <v>-1</v>
      </c>
      <c r="T30767">
        <v>0</v>
      </c>
      <c r="U30767" t="s">
        <v>24</v>
      </c>
      <c r="V30767" t="str">
        <f>IF(tblBank[[#This Row],[Poutcome]]="Success",1,IF(tblBank[[#This Row],[Poutcome]]="Failure",0,"Invalid"))</f>
        <v>Invalid</v>
      </c>
      <c r="W30767" t="s">
        <v>38</v>
      </c>
      <c r="X30767">
        <f>IF(tblBank[[#This Row],[Yes]]="No",0,1)</f>
        <v>0</v>
      </c>
    </row>
    <row r="30768" spans="1:24" x14ac:dyDescent="0.35">
      <c r="A30768">
        <v>45</v>
      </c>
      <c r="B30768" t="str">
        <f>IF(tblBank[[#This Row],[Age]]&lt;=35, "18-35", IF(tblBank[[#This Row],[Age]]&lt;=60, "36-60", IF(tblBank[[#This Row],[Age]]&gt;60, "60+", "Invalid")))</f>
        <v>36-60</v>
      </c>
      <c r="C30768" t="s">
        <v>28</v>
      </c>
      <c r="D30768">
        <v>60000</v>
      </c>
      <c r="E30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8" t="s">
        <v>32</v>
      </c>
      <c r="G30768" t="s">
        <v>36</v>
      </c>
      <c r="H30768" t="s">
        <v>41</v>
      </c>
      <c r="I30768" t="s">
        <v>19</v>
      </c>
      <c r="J30768" t="s">
        <v>38</v>
      </c>
      <c r="K30768">
        <v>3098</v>
      </c>
      <c r="L30768" t="s">
        <v>19</v>
      </c>
      <c r="M30768" t="s">
        <v>38</v>
      </c>
      <c r="N30768" t="s">
        <v>52</v>
      </c>
      <c r="O30768">
        <v>7</v>
      </c>
      <c r="P30768" t="s">
        <v>57</v>
      </c>
      <c r="Q30768">
        <v>159</v>
      </c>
      <c r="R30768">
        <v>2</v>
      </c>
      <c r="S30768">
        <v>-1</v>
      </c>
      <c r="T30768">
        <v>0</v>
      </c>
      <c r="U30768" t="s">
        <v>24</v>
      </c>
      <c r="V30768" t="str">
        <f>IF(tblBank[[#This Row],[Poutcome]]="Success",1,IF(tblBank[[#This Row],[Poutcome]]="Failure",0,"Invalid"))</f>
        <v>Invalid</v>
      </c>
      <c r="W30768" t="s">
        <v>38</v>
      </c>
      <c r="X30768">
        <f>IF(tblBank[[#This Row],[Yes]]="No",0,1)</f>
        <v>0</v>
      </c>
    </row>
    <row r="30769" spans="1:24" x14ac:dyDescent="0.35">
      <c r="A30769">
        <v>43</v>
      </c>
      <c r="B30769" t="str">
        <f>IF(tblBank[[#This Row],[Age]]&lt;=35, "18-35", IF(tblBank[[#This Row],[Age]]&lt;=60, "36-60", IF(tblBank[[#This Row],[Age]]&gt;60, "60+", "Invalid")))</f>
        <v>36-60</v>
      </c>
      <c r="C30769" t="s">
        <v>21</v>
      </c>
      <c r="D30769">
        <v>60000</v>
      </c>
      <c r="E30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69" t="s">
        <v>32</v>
      </c>
      <c r="G30769" t="s">
        <v>24</v>
      </c>
      <c r="H30769" t="s">
        <v>42</v>
      </c>
      <c r="I30769" t="s">
        <v>38</v>
      </c>
      <c r="J30769" t="s">
        <v>38</v>
      </c>
      <c r="K30769">
        <v>1156</v>
      </c>
      <c r="L30769" t="s">
        <v>38</v>
      </c>
      <c r="M30769" t="s">
        <v>38</v>
      </c>
      <c r="N30769" t="s">
        <v>24</v>
      </c>
      <c r="O30769">
        <v>16</v>
      </c>
      <c r="P30769" t="s">
        <v>55</v>
      </c>
      <c r="Q30769">
        <v>90</v>
      </c>
      <c r="R30769">
        <v>2</v>
      </c>
      <c r="S30769">
        <v>-1</v>
      </c>
      <c r="T30769">
        <v>0</v>
      </c>
      <c r="U30769" t="s">
        <v>24</v>
      </c>
      <c r="V30769" t="str">
        <f>IF(tblBank[[#This Row],[Poutcome]]="Success",1,IF(tblBank[[#This Row],[Poutcome]]="Failure",0,"Invalid"))</f>
        <v>Invalid</v>
      </c>
      <c r="W30769" t="s">
        <v>38</v>
      </c>
      <c r="X30769">
        <f>IF(tblBank[[#This Row],[Yes]]="No",0,1)</f>
        <v>0</v>
      </c>
    </row>
    <row r="30770" spans="1:24" x14ac:dyDescent="0.35">
      <c r="A30770">
        <v>53</v>
      </c>
      <c r="B30770" t="str">
        <f>IF(tblBank[[#This Row],[Age]]&lt;=35, "18-35", IF(tblBank[[#This Row],[Age]]&lt;=60, "36-60", IF(tblBank[[#This Row],[Age]]&gt;60, "60+", "Invalid")))</f>
        <v>36-60</v>
      </c>
      <c r="C30770" t="s">
        <v>21</v>
      </c>
      <c r="D30770">
        <v>60000</v>
      </c>
      <c r="E30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0" t="s">
        <v>32</v>
      </c>
      <c r="G30770" t="s">
        <v>36</v>
      </c>
      <c r="H30770" t="s">
        <v>41</v>
      </c>
      <c r="I30770" t="s">
        <v>19</v>
      </c>
      <c r="J30770" t="s">
        <v>38</v>
      </c>
      <c r="K30770">
        <v>234</v>
      </c>
      <c r="L30770" t="s">
        <v>38</v>
      </c>
      <c r="M30770" t="s">
        <v>38</v>
      </c>
      <c r="N30770" t="s">
        <v>52</v>
      </c>
      <c r="O30770">
        <v>7</v>
      </c>
      <c r="P30770" t="s">
        <v>57</v>
      </c>
      <c r="Q30770">
        <v>103</v>
      </c>
      <c r="R30770">
        <v>2</v>
      </c>
      <c r="S30770">
        <v>-1</v>
      </c>
      <c r="T30770">
        <v>0</v>
      </c>
      <c r="U30770" t="s">
        <v>24</v>
      </c>
      <c r="V30770" t="str">
        <f>IF(tblBank[[#This Row],[Poutcome]]="Success",1,IF(tblBank[[#This Row],[Poutcome]]="Failure",0,"Invalid"))</f>
        <v>Invalid</v>
      </c>
      <c r="W30770" t="s">
        <v>38</v>
      </c>
      <c r="X30770">
        <f>IF(tblBank[[#This Row],[Yes]]="No",0,1)</f>
        <v>0</v>
      </c>
    </row>
    <row r="30771" spans="1:24" x14ac:dyDescent="0.35">
      <c r="A30771">
        <v>46</v>
      </c>
      <c r="B30771" t="str">
        <f>IF(tblBank[[#This Row],[Age]]&lt;=35, "18-35", IF(tblBank[[#This Row],[Age]]&lt;=60, "36-60", IF(tblBank[[#This Row],[Age]]&gt;60, "60+", "Invalid")))</f>
        <v>36-60</v>
      </c>
      <c r="C30771" t="s">
        <v>26</v>
      </c>
      <c r="D30771">
        <v>50000</v>
      </c>
      <c r="E30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1" t="s">
        <v>32</v>
      </c>
      <c r="G30771" t="s">
        <v>36</v>
      </c>
      <c r="H30771" t="s">
        <v>41</v>
      </c>
      <c r="I30771" t="s">
        <v>19</v>
      </c>
      <c r="J30771" t="s">
        <v>38</v>
      </c>
      <c r="K30771">
        <v>311</v>
      </c>
      <c r="L30771" t="s">
        <v>38</v>
      </c>
      <c r="M30771" t="s">
        <v>38</v>
      </c>
      <c r="N30771" t="s">
        <v>52</v>
      </c>
      <c r="O30771">
        <v>7</v>
      </c>
      <c r="P30771" t="s">
        <v>57</v>
      </c>
      <c r="Q30771">
        <v>225</v>
      </c>
      <c r="R30771">
        <v>6</v>
      </c>
      <c r="S30771">
        <v>-1</v>
      </c>
      <c r="T30771">
        <v>0</v>
      </c>
      <c r="U30771" t="s">
        <v>24</v>
      </c>
      <c r="V30771" t="str">
        <f>IF(tblBank[[#This Row],[Poutcome]]="Success",1,IF(tblBank[[#This Row],[Poutcome]]="Failure",0,"Invalid"))</f>
        <v>Invalid</v>
      </c>
      <c r="W30771" t="s">
        <v>38</v>
      </c>
      <c r="X30771">
        <f>IF(tblBank[[#This Row],[Yes]]="No",0,1)</f>
        <v>0</v>
      </c>
    </row>
    <row r="30772" spans="1:24" x14ac:dyDescent="0.35">
      <c r="A30772">
        <v>57</v>
      </c>
      <c r="B30772" t="str">
        <f>IF(tblBank[[#This Row],[Age]]&lt;=35, "18-35", IF(tblBank[[#This Row],[Age]]&lt;=60, "36-60", IF(tblBank[[#This Row],[Age]]&gt;60, "60+", "Invalid")))</f>
        <v>36-60</v>
      </c>
      <c r="C30772" t="s">
        <v>25</v>
      </c>
      <c r="D30772">
        <v>55000</v>
      </c>
      <c r="E30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2" t="s">
        <v>32</v>
      </c>
      <c r="G30772" t="s">
        <v>36</v>
      </c>
      <c r="H30772" t="s">
        <v>41</v>
      </c>
      <c r="I30772" t="s">
        <v>19</v>
      </c>
      <c r="J30772" t="s">
        <v>38</v>
      </c>
      <c r="K30772">
        <v>283</v>
      </c>
      <c r="L30772" t="s">
        <v>38</v>
      </c>
      <c r="M30772" t="s">
        <v>38</v>
      </c>
      <c r="N30772" t="s">
        <v>52</v>
      </c>
      <c r="O30772">
        <v>7</v>
      </c>
      <c r="P30772" t="s">
        <v>57</v>
      </c>
      <c r="Q30772">
        <v>123</v>
      </c>
      <c r="R30772">
        <v>2</v>
      </c>
      <c r="S30772">
        <v>-1</v>
      </c>
      <c r="T30772">
        <v>0</v>
      </c>
      <c r="U30772" t="s">
        <v>24</v>
      </c>
      <c r="V30772" t="str">
        <f>IF(tblBank[[#This Row],[Poutcome]]="Success",1,IF(tblBank[[#This Row],[Poutcome]]="Failure",0,"Invalid"))</f>
        <v>Invalid</v>
      </c>
      <c r="W30772" t="s">
        <v>38</v>
      </c>
      <c r="X30772">
        <f>IF(tblBank[[#This Row],[Yes]]="No",0,1)</f>
        <v>0</v>
      </c>
    </row>
    <row r="30773" spans="1:24" x14ac:dyDescent="0.35">
      <c r="A30773">
        <v>60</v>
      </c>
      <c r="B30773" t="str">
        <f>IF(tblBank[[#This Row],[Age]]&lt;=35, "18-35", IF(tblBank[[#This Row],[Age]]&lt;=60, "36-60", IF(tblBank[[#This Row],[Age]]&gt;60, "60+", "Invalid")))</f>
        <v>36-60</v>
      </c>
      <c r="C30773" t="s">
        <v>21</v>
      </c>
      <c r="D30773">
        <v>60000</v>
      </c>
      <c r="E30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3" t="s">
        <v>32</v>
      </c>
      <c r="G30773" t="s">
        <v>35</v>
      </c>
      <c r="H30773" t="s">
        <v>39</v>
      </c>
      <c r="I30773" t="s">
        <v>19</v>
      </c>
      <c r="J30773" t="s">
        <v>38</v>
      </c>
      <c r="K30773">
        <v>804</v>
      </c>
      <c r="L30773" t="s">
        <v>38</v>
      </c>
      <c r="M30773" t="s">
        <v>38</v>
      </c>
      <c r="N30773" t="s">
        <v>52</v>
      </c>
      <c r="O30773">
        <v>7</v>
      </c>
      <c r="P30773" t="s">
        <v>57</v>
      </c>
      <c r="Q30773">
        <v>36</v>
      </c>
      <c r="R30773">
        <v>2</v>
      </c>
      <c r="S30773">
        <v>-1</v>
      </c>
      <c r="T30773">
        <v>0</v>
      </c>
      <c r="U30773" t="s">
        <v>24</v>
      </c>
      <c r="V30773" t="str">
        <f>IF(tblBank[[#This Row],[Poutcome]]="Success",1,IF(tblBank[[#This Row],[Poutcome]]="Failure",0,"Invalid"))</f>
        <v>Invalid</v>
      </c>
      <c r="W30773" t="s">
        <v>38</v>
      </c>
      <c r="X30773">
        <f>IF(tblBank[[#This Row],[Yes]]="No",0,1)</f>
        <v>0</v>
      </c>
    </row>
    <row r="30774" spans="1:24" x14ac:dyDescent="0.35">
      <c r="A30774">
        <v>49</v>
      </c>
      <c r="B30774" t="str">
        <f>IF(tblBank[[#This Row],[Age]]&lt;=35, "18-35", IF(tblBank[[#This Row],[Age]]&lt;=60, "36-60", IF(tblBank[[#This Row],[Age]]&gt;60, "60+", "Invalid")))</f>
        <v>36-60</v>
      </c>
      <c r="C30774" t="s">
        <v>21</v>
      </c>
      <c r="D30774">
        <v>60000</v>
      </c>
      <c r="E30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4" t="s">
        <v>32</v>
      </c>
      <c r="G30774" t="s">
        <v>36</v>
      </c>
      <c r="H30774" t="s">
        <v>41</v>
      </c>
      <c r="I30774" t="s">
        <v>19</v>
      </c>
      <c r="J30774" t="s">
        <v>38</v>
      </c>
      <c r="K30774">
        <v>597</v>
      </c>
      <c r="L30774" t="s">
        <v>19</v>
      </c>
      <c r="M30774" t="s">
        <v>19</v>
      </c>
      <c r="N30774" t="s">
        <v>52</v>
      </c>
      <c r="O30774">
        <v>7</v>
      </c>
      <c r="P30774" t="s">
        <v>57</v>
      </c>
      <c r="Q30774">
        <v>154</v>
      </c>
      <c r="R30774">
        <v>2</v>
      </c>
      <c r="S30774">
        <v>-1</v>
      </c>
      <c r="T30774">
        <v>0</v>
      </c>
      <c r="U30774" t="s">
        <v>24</v>
      </c>
      <c r="V30774" t="str">
        <f>IF(tblBank[[#This Row],[Poutcome]]="Success",1,IF(tblBank[[#This Row],[Poutcome]]="Failure",0,"Invalid"))</f>
        <v>Invalid</v>
      </c>
      <c r="W30774" t="s">
        <v>38</v>
      </c>
      <c r="X30774">
        <f>IF(tblBank[[#This Row],[Yes]]="No",0,1)</f>
        <v>0</v>
      </c>
    </row>
    <row r="30775" spans="1:24" x14ac:dyDescent="0.35">
      <c r="A30775">
        <v>46</v>
      </c>
      <c r="B30775" t="str">
        <f>IF(tblBank[[#This Row],[Age]]&lt;=35, "18-35", IF(tblBank[[#This Row],[Age]]&lt;=60, "36-60", IF(tblBank[[#This Row],[Age]]&gt;60, "60+", "Invalid")))</f>
        <v>36-60</v>
      </c>
      <c r="C30775" t="s">
        <v>21</v>
      </c>
      <c r="D30775">
        <v>60000</v>
      </c>
      <c r="E30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5" t="s">
        <v>32</v>
      </c>
      <c r="G30775" t="s">
        <v>36</v>
      </c>
      <c r="H30775" t="s">
        <v>41</v>
      </c>
      <c r="I30775" t="s">
        <v>19</v>
      </c>
      <c r="J30775" t="s">
        <v>38</v>
      </c>
      <c r="K30775">
        <v>4023</v>
      </c>
      <c r="L30775" t="s">
        <v>19</v>
      </c>
      <c r="M30775" t="s">
        <v>38</v>
      </c>
      <c r="N30775" t="s">
        <v>52</v>
      </c>
      <c r="O30775">
        <v>7</v>
      </c>
      <c r="P30775" t="s">
        <v>57</v>
      </c>
      <c r="Q30775">
        <v>131</v>
      </c>
      <c r="R30775">
        <v>2</v>
      </c>
      <c r="S30775">
        <v>-1</v>
      </c>
      <c r="T30775">
        <v>0</v>
      </c>
      <c r="U30775" t="s">
        <v>24</v>
      </c>
      <c r="V30775" t="str">
        <f>IF(tblBank[[#This Row],[Poutcome]]="Success",1,IF(tblBank[[#This Row],[Poutcome]]="Failure",0,"Invalid"))</f>
        <v>Invalid</v>
      </c>
      <c r="W30775" t="s">
        <v>38</v>
      </c>
      <c r="X30775">
        <f>IF(tblBank[[#This Row],[Yes]]="No",0,1)</f>
        <v>0</v>
      </c>
    </row>
    <row r="30776" spans="1:24" x14ac:dyDescent="0.35">
      <c r="A30776">
        <v>59</v>
      </c>
      <c r="B30776" t="str">
        <f>IF(tblBank[[#This Row],[Age]]&lt;=35, "18-35", IF(tblBank[[#This Row],[Age]]&lt;=60, "36-60", IF(tblBank[[#This Row],[Age]]&gt;60, "60+", "Invalid")))</f>
        <v>36-60</v>
      </c>
      <c r="C30776" t="s">
        <v>26</v>
      </c>
      <c r="D30776">
        <v>50000</v>
      </c>
      <c r="E30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6" t="s">
        <v>32</v>
      </c>
      <c r="G30776" t="s">
        <v>36</v>
      </c>
      <c r="H30776" t="s">
        <v>41</v>
      </c>
      <c r="I30776" t="s">
        <v>19</v>
      </c>
      <c r="J30776" t="s">
        <v>38</v>
      </c>
      <c r="K30776">
        <v>1675</v>
      </c>
      <c r="L30776" t="s">
        <v>38</v>
      </c>
      <c r="M30776" t="s">
        <v>19</v>
      </c>
      <c r="N30776" t="s">
        <v>52</v>
      </c>
      <c r="O30776">
        <v>7</v>
      </c>
      <c r="P30776" t="s">
        <v>57</v>
      </c>
      <c r="Q30776">
        <v>113</v>
      </c>
      <c r="R30776">
        <v>2</v>
      </c>
      <c r="S30776">
        <v>-1</v>
      </c>
      <c r="T30776">
        <v>0</v>
      </c>
      <c r="U30776" t="s">
        <v>24</v>
      </c>
      <c r="V30776" t="str">
        <f>IF(tblBank[[#This Row],[Poutcome]]="Success",1,IF(tblBank[[#This Row],[Poutcome]]="Failure",0,"Invalid"))</f>
        <v>Invalid</v>
      </c>
      <c r="W30776" t="s">
        <v>38</v>
      </c>
      <c r="X30776">
        <f>IF(tblBank[[#This Row],[Yes]]="No",0,1)</f>
        <v>0</v>
      </c>
    </row>
    <row r="30777" spans="1:24" x14ac:dyDescent="0.35">
      <c r="A30777">
        <v>36</v>
      </c>
      <c r="B30777" t="str">
        <f>IF(tblBank[[#This Row],[Age]]&lt;=35, "18-35", IF(tblBank[[#This Row],[Age]]&lt;=60, "36-60", IF(tblBank[[#This Row],[Age]]&gt;60, "60+", "Invalid")))</f>
        <v>36-60</v>
      </c>
      <c r="C30777" t="s">
        <v>26</v>
      </c>
      <c r="D30777">
        <v>50000</v>
      </c>
      <c r="E30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7" t="s">
        <v>32</v>
      </c>
      <c r="G30777" t="s">
        <v>36</v>
      </c>
      <c r="H30777" t="s">
        <v>41</v>
      </c>
      <c r="I30777" t="s">
        <v>19</v>
      </c>
      <c r="J30777" t="s">
        <v>38</v>
      </c>
      <c r="K30777">
        <v>540</v>
      </c>
      <c r="L30777" t="s">
        <v>38</v>
      </c>
      <c r="M30777" t="s">
        <v>19</v>
      </c>
      <c r="N30777" t="s">
        <v>52</v>
      </c>
      <c r="O30777">
        <v>7</v>
      </c>
      <c r="P30777" t="s">
        <v>57</v>
      </c>
      <c r="Q30777">
        <v>95</v>
      </c>
      <c r="R30777">
        <v>2</v>
      </c>
      <c r="S30777">
        <v>-1</v>
      </c>
      <c r="T30777">
        <v>0</v>
      </c>
      <c r="U30777" t="s">
        <v>24</v>
      </c>
      <c r="V30777" t="str">
        <f>IF(tblBank[[#This Row],[Poutcome]]="Success",1,IF(tblBank[[#This Row],[Poutcome]]="Failure",0,"Invalid"))</f>
        <v>Invalid</v>
      </c>
      <c r="W30777" t="s">
        <v>38</v>
      </c>
      <c r="X30777">
        <f>IF(tblBank[[#This Row],[Yes]]="No",0,1)</f>
        <v>0</v>
      </c>
    </row>
    <row r="30778" spans="1:24" x14ac:dyDescent="0.35">
      <c r="A30778">
        <v>58</v>
      </c>
      <c r="B30778" t="str">
        <f>IF(tblBank[[#This Row],[Age]]&lt;=35, "18-35", IF(tblBank[[#This Row],[Age]]&lt;=60, "36-60", IF(tblBank[[#This Row],[Age]]&gt;60, "60+", "Invalid")))</f>
        <v>36-60</v>
      </c>
      <c r="C30778" t="s">
        <v>25</v>
      </c>
      <c r="D30778">
        <v>55000</v>
      </c>
      <c r="E30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8" t="s">
        <v>32</v>
      </c>
      <c r="G30778" t="s">
        <v>36</v>
      </c>
      <c r="H30778" t="s">
        <v>41</v>
      </c>
      <c r="I30778" t="s">
        <v>19</v>
      </c>
      <c r="J30778" t="s">
        <v>38</v>
      </c>
      <c r="K30778">
        <v>13</v>
      </c>
      <c r="L30778" t="s">
        <v>38</v>
      </c>
      <c r="M30778" t="s">
        <v>38</v>
      </c>
      <c r="N30778" t="s">
        <v>52</v>
      </c>
      <c r="O30778">
        <v>7</v>
      </c>
      <c r="P30778" t="s">
        <v>57</v>
      </c>
      <c r="Q30778">
        <v>92</v>
      </c>
      <c r="R30778">
        <v>4</v>
      </c>
      <c r="S30778">
        <v>-1</v>
      </c>
      <c r="T30778">
        <v>0</v>
      </c>
      <c r="U30778" t="s">
        <v>24</v>
      </c>
      <c r="V30778" t="str">
        <f>IF(tblBank[[#This Row],[Poutcome]]="Success",1,IF(tblBank[[#This Row],[Poutcome]]="Failure",0,"Invalid"))</f>
        <v>Invalid</v>
      </c>
      <c r="W30778" t="s">
        <v>38</v>
      </c>
      <c r="X30778">
        <f>IF(tblBank[[#This Row],[Yes]]="No",0,1)</f>
        <v>0</v>
      </c>
    </row>
    <row r="30779" spans="1:24" x14ac:dyDescent="0.35">
      <c r="A30779">
        <v>47</v>
      </c>
      <c r="B30779" t="str">
        <f>IF(tblBank[[#This Row],[Age]]&lt;=35, "18-35", IF(tblBank[[#This Row],[Age]]&lt;=60, "36-60", IF(tblBank[[#This Row],[Age]]&gt;60, "60+", "Invalid")))</f>
        <v>36-60</v>
      </c>
      <c r="C30779" t="s">
        <v>26</v>
      </c>
      <c r="D30779">
        <v>50000</v>
      </c>
      <c r="E30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79" t="s">
        <v>32</v>
      </c>
      <c r="G30779" t="s">
        <v>36</v>
      </c>
      <c r="H30779" t="s">
        <v>41</v>
      </c>
      <c r="I30779" t="s">
        <v>19</v>
      </c>
      <c r="J30779" t="s">
        <v>38</v>
      </c>
      <c r="K30779">
        <v>1265</v>
      </c>
      <c r="L30779" t="s">
        <v>38</v>
      </c>
      <c r="M30779" t="s">
        <v>38</v>
      </c>
      <c r="N30779" t="s">
        <v>52</v>
      </c>
      <c r="O30779">
        <v>7</v>
      </c>
      <c r="P30779" t="s">
        <v>57</v>
      </c>
      <c r="Q30779">
        <v>137</v>
      </c>
      <c r="R30779">
        <v>2</v>
      </c>
      <c r="S30779">
        <v>-1</v>
      </c>
      <c r="T30779">
        <v>0</v>
      </c>
      <c r="U30779" t="s">
        <v>24</v>
      </c>
      <c r="V30779" t="str">
        <f>IF(tblBank[[#This Row],[Poutcome]]="Success",1,IF(tblBank[[#This Row],[Poutcome]]="Failure",0,"Invalid"))</f>
        <v>Invalid</v>
      </c>
      <c r="W30779" t="s">
        <v>38</v>
      </c>
      <c r="X30779">
        <f>IF(tblBank[[#This Row],[Yes]]="No",0,1)</f>
        <v>0</v>
      </c>
    </row>
    <row r="30780" spans="1:24" x14ac:dyDescent="0.35">
      <c r="A30780">
        <v>57</v>
      </c>
      <c r="B30780" t="str">
        <f>IF(tblBank[[#This Row],[Age]]&lt;=35, "18-35", IF(tblBank[[#This Row],[Age]]&lt;=60, "36-60", IF(tblBank[[#This Row],[Age]]&gt;60, "60+", "Invalid")))</f>
        <v>36-60</v>
      </c>
      <c r="C30780" t="s">
        <v>28</v>
      </c>
      <c r="D30780">
        <v>60000</v>
      </c>
      <c r="E30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0" t="s">
        <v>32</v>
      </c>
      <c r="G30780" t="s">
        <v>36</v>
      </c>
      <c r="H30780" t="s">
        <v>41</v>
      </c>
      <c r="I30780" t="s">
        <v>19</v>
      </c>
      <c r="J30780" t="s">
        <v>38</v>
      </c>
      <c r="K30780">
        <v>7747</v>
      </c>
      <c r="L30780" t="s">
        <v>38</v>
      </c>
      <c r="M30780" t="s">
        <v>38</v>
      </c>
      <c r="N30780" t="s">
        <v>52</v>
      </c>
      <c r="O30780">
        <v>7</v>
      </c>
      <c r="P30780" t="s">
        <v>57</v>
      </c>
      <c r="Q30780">
        <v>102</v>
      </c>
      <c r="R30780">
        <v>2</v>
      </c>
      <c r="S30780">
        <v>-1</v>
      </c>
      <c r="T30780">
        <v>0</v>
      </c>
      <c r="U30780" t="s">
        <v>24</v>
      </c>
      <c r="V30780" t="str">
        <f>IF(tblBank[[#This Row],[Poutcome]]="Success",1,IF(tblBank[[#This Row],[Poutcome]]="Failure",0,"Invalid"))</f>
        <v>Invalid</v>
      </c>
      <c r="W30780" t="s">
        <v>38</v>
      </c>
      <c r="X30780">
        <f>IF(tblBank[[#This Row],[Yes]]="No",0,1)</f>
        <v>0</v>
      </c>
    </row>
    <row r="30781" spans="1:24" x14ac:dyDescent="0.35">
      <c r="A30781">
        <v>46</v>
      </c>
      <c r="B30781" t="str">
        <f>IF(tblBank[[#This Row],[Age]]&lt;=35, "18-35", IF(tblBank[[#This Row],[Age]]&lt;=60, "36-60", IF(tblBank[[#This Row],[Age]]&gt;60, "60+", "Invalid")))</f>
        <v>36-60</v>
      </c>
      <c r="C30781" t="s">
        <v>25</v>
      </c>
      <c r="D30781">
        <v>55000</v>
      </c>
      <c r="E30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1" t="s">
        <v>32</v>
      </c>
      <c r="G30781" t="s">
        <v>36</v>
      </c>
      <c r="H30781" t="s">
        <v>41</v>
      </c>
      <c r="I30781" t="s">
        <v>19</v>
      </c>
      <c r="J30781" t="s">
        <v>38</v>
      </c>
      <c r="K30781">
        <v>23</v>
      </c>
      <c r="L30781" t="s">
        <v>19</v>
      </c>
      <c r="M30781" t="s">
        <v>19</v>
      </c>
      <c r="N30781" t="s">
        <v>52</v>
      </c>
      <c r="O30781">
        <v>7</v>
      </c>
      <c r="P30781" t="s">
        <v>57</v>
      </c>
      <c r="Q30781">
        <v>122</v>
      </c>
      <c r="R30781">
        <v>2</v>
      </c>
      <c r="S30781">
        <v>-1</v>
      </c>
      <c r="T30781">
        <v>0</v>
      </c>
      <c r="U30781" t="s">
        <v>24</v>
      </c>
      <c r="V30781" t="str">
        <f>IF(tblBank[[#This Row],[Poutcome]]="Success",1,IF(tblBank[[#This Row],[Poutcome]]="Failure",0,"Invalid"))</f>
        <v>Invalid</v>
      </c>
      <c r="W30781" t="s">
        <v>38</v>
      </c>
      <c r="X30781">
        <f>IF(tblBank[[#This Row],[Yes]]="No",0,1)</f>
        <v>0</v>
      </c>
    </row>
    <row r="30782" spans="1:24" x14ac:dyDescent="0.35">
      <c r="A30782">
        <v>50</v>
      </c>
      <c r="B30782" t="str">
        <f>IF(tblBank[[#This Row],[Age]]&lt;=35, "18-35", IF(tblBank[[#This Row],[Age]]&lt;=60, "36-60", IF(tblBank[[#This Row],[Age]]&gt;60, "60+", "Invalid")))</f>
        <v>36-60</v>
      </c>
      <c r="C30782" t="s">
        <v>21</v>
      </c>
      <c r="D30782">
        <v>60000</v>
      </c>
      <c r="E30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2" t="s">
        <v>32</v>
      </c>
      <c r="G30782" t="s">
        <v>36</v>
      </c>
      <c r="H30782" t="s">
        <v>41</v>
      </c>
      <c r="I30782" t="s">
        <v>19</v>
      </c>
      <c r="J30782" t="s">
        <v>38</v>
      </c>
      <c r="K30782">
        <v>423</v>
      </c>
      <c r="L30782" t="s">
        <v>38</v>
      </c>
      <c r="M30782" t="s">
        <v>38</v>
      </c>
      <c r="N30782" t="s">
        <v>53</v>
      </c>
      <c r="O30782">
        <v>7</v>
      </c>
      <c r="P30782" t="s">
        <v>57</v>
      </c>
      <c r="Q30782">
        <v>204</v>
      </c>
      <c r="R30782">
        <v>4</v>
      </c>
      <c r="S30782">
        <v>-1</v>
      </c>
      <c r="T30782">
        <v>0</v>
      </c>
      <c r="U30782" t="s">
        <v>24</v>
      </c>
      <c r="V30782" t="str">
        <f>IF(tblBank[[#This Row],[Poutcome]]="Success",1,IF(tblBank[[#This Row],[Poutcome]]="Failure",0,"Invalid"))</f>
        <v>Invalid</v>
      </c>
      <c r="W30782" t="s">
        <v>38</v>
      </c>
      <c r="X30782">
        <f>IF(tblBank[[#This Row],[Yes]]="No",0,1)</f>
        <v>0</v>
      </c>
    </row>
    <row r="30783" spans="1:24" x14ac:dyDescent="0.35">
      <c r="A30783">
        <v>45</v>
      </c>
      <c r="B30783" t="str">
        <f>IF(tblBank[[#This Row],[Age]]&lt;=35, "18-35", IF(tblBank[[#This Row],[Age]]&lt;=60, "36-60", IF(tblBank[[#This Row],[Age]]&gt;60, "60+", "Invalid")))</f>
        <v>36-60</v>
      </c>
      <c r="C30783" t="s">
        <v>21</v>
      </c>
      <c r="D30783">
        <v>60000</v>
      </c>
      <c r="E30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3" t="s">
        <v>32</v>
      </c>
      <c r="G30783" t="s">
        <v>36</v>
      </c>
      <c r="H30783" t="s">
        <v>41</v>
      </c>
      <c r="I30783" t="s">
        <v>19</v>
      </c>
      <c r="J30783" t="s">
        <v>38</v>
      </c>
      <c r="K30783">
        <v>983</v>
      </c>
      <c r="L30783" t="s">
        <v>19</v>
      </c>
      <c r="M30783" t="s">
        <v>38</v>
      </c>
      <c r="N30783" t="s">
        <v>52</v>
      </c>
      <c r="O30783">
        <v>7</v>
      </c>
      <c r="P30783" t="s">
        <v>57</v>
      </c>
      <c r="Q30783">
        <v>155</v>
      </c>
      <c r="R30783">
        <v>2</v>
      </c>
      <c r="S30783">
        <v>-1</v>
      </c>
      <c r="T30783">
        <v>0</v>
      </c>
      <c r="U30783" t="s">
        <v>24</v>
      </c>
      <c r="V30783" t="str">
        <f>IF(tblBank[[#This Row],[Poutcome]]="Success",1,IF(tblBank[[#This Row],[Poutcome]]="Failure",0,"Invalid"))</f>
        <v>Invalid</v>
      </c>
      <c r="W30783" t="s">
        <v>38</v>
      </c>
      <c r="X30783">
        <f>IF(tblBank[[#This Row],[Yes]]="No",0,1)</f>
        <v>0</v>
      </c>
    </row>
    <row r="30784" spans="1:24" x14ac:dyDescent="0.35">
      <c r="A30784">
        <v>45</v>
      </c>
      <c r="B30784" t="str">
        <f>IF(tblBank[[#This Row],[Age]]&lt;=35, "18-35", IF(tblBank[[#This Row],[Age]]&lt;=60, "36-60", IF(tblBank[[#This Row],[Age]]&gt;60, "60+", "Invalid")))</f>
        <v>36-60</v>
      </c>
      <c r="C30784" t="s">
        <v>21</v>
      </c>
      <c r="D30784">
        <v>60000</v>
      </c>
      <c r="E30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4" t="s">
        <v>32</v>
      </c>
      <c r="G30784" t="s">
        <v>35</v>
      </c>
      <c r="H30784" t="s">
        <v>39</v>
      </c>
      <c r="I30784" t="s">
        <v>19</v>
      </c>
      <c r="J30784" t="s">
        <v>38</v>
      </c>
      <c r="K30784">
        <v>970</v>
      </c>
      <c r="L30784" t="s">
        <v>38</v>
      </c>
      <c r="M30784" t="s">
        <v>38</v>
      </c>
      <c r="N30784" t="s">
        <v>52</v>
      </c>
      <c r="O30784">
        <v>7</v>
      </c>
      <c r="P30784" t="s">
        <v>57</v>
      </c>
      <c r="Q30784">
        <v>216</v>
      </c>
      <c r="R30784">
        <v>4</v>
      </c>
      <c r="S30784">
        <v>-1</v>
      </c>
      <c r="T30784">
        <v>0</v>
      </c>
      <c r="U30784" t="s">
        <v>24</v>
      </c>
      <c r="V30784" t="str">
        <f>IF(tblBank[[#This Row],[Poutcome]]="Success",1,IF(tblBank[[#This Row],[Poutcome]]="Failure",0,"Invalid"))</f>
        <v>Invalid</v>
      </c>
      <c r="W30784" t="s">
        <v>38</v>
      </c>
      <c r="X30784">
        <f>IF(tblBank[[#This Row],[Yes]]="No",0,1)</f>
        <v>0</v>
      </c>
    </row>
    <row r="30785" spans="1:24" x14ac:dyDescent="0.35">
      <c r="A30785">
        <v>40</v>
      </c>
      <c r="B30785" t="str">
        <f>IF(tblBank[[#This Row],[Age]]&lt;=35, "18-35", IF(tblBank[[#This Row],[Age]]&lt;=60, "36-60", IF(tblBank[[#This Row],[Age]]&gt;60, "60+", "Invalid")))</f>
        <v>36-60</v>
      </c>
      <c r="C30785" t="s">
        <v>21</v>
      </c>
      <c r="D30785">
        <v>60000</v>
      </c>
      <c r="E30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5" t="s">
        <v>32</v>
      </c>
      <c r="G30785" t="s">
        <v>36</v>
      </c>
      <c r="H30785" t="s">
        <v>41</v>
      </c>
      <c r="I30785" t="s">
        <v>19</v>
      </c>
      <c r="J30785" t="s">
        <v>38</v>
      </c>
      <c r="K30785">
        <v>998</v>
      </c>
      <c r="L30785" t="s">
        <v>38</v>
      </c>
      <c r="M30785" t="s">
        <v>38</v>
      </c>
      <c r="N30785" t="s">
        <v>52</v>
      </c>
      <c r="O30785">
        <v>7</v>
      </c>
      <c r="P30785" t="s">
        <v>57</v>
      </c>
      <c r="Q30785">
        <v>133</v>
      </c>
      <c r="R30785">
        <v>7</v>
      </c>
      <c r="S30785">
        <v>-1</v>
      </c>
      <c r="T30785">
        <v>0</v>
      </c>
      <c r="U30785" t="s">
        <v>24</v>
      </c>
      <c r="V30785" t="str">
        <f>IF(tblBank[[#This Row],[Poutcome]]="Success",1,IF(tblBank[[#This Row],[Poutcome]]="Failure",0,"Invalid"))</f>
        <v>Invalid</v>
      </c>
      <c r="W30785" t="s">
        <v>38</v>
      </c>
      <c r="X30785">
        <f>IF(tblBank[[#This Row],[Yes]]="No",0,1)</f>
        <v>0</v>
      </c>
    </row>
    <row r="30786" spans="1:24" x14ac:dyDescent="0.35">
      <c r="A30786">
        <v>56</v>
      </c>
      <c r="B30786" t="str">
        <f>IF(tblBank[[#This Row],[Age]]&lt;=35, "18-35", IF(tblBank[[#This Row],[Age]]&lt;=60, "36-60", IF(tblBank[[#This Row],[Age]]&gt;60, "60+", "Invalid")))</f>
        <v>36-60</v>
      </c>
      <c r="C30786" t="s">
        <v>21</v>
      </c>
      <c r="D30786">
        <v>60000</v>
      </c>
      <c r="E30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6" t="s">
        <v>32</v>
      </c>
      <c r="G30786" t="s">
        <v>36</v>
      </c>
      <c r="H30786" t="s">
        <v>41</v>
      </c>
      <c r="I30786" t="s">
        <v>19</v>
      </c>
      <c r="J30786" t="s">
        <v>38</v>
      </c>
      <c r="K30786">
        <v>1093</v>
      </c>
      <c r="L30786" t="s">
        <v>38</v>
      </c>
      <c r="M30786" t="s">
        <v>38</v>
      </c>
      <c r="N30786" t="s">
        <v>52</v>
      </c>
      <c r="O30786">
        <v>7</v>
      </c>
      <c r="P30786" t="s">
        <v>57</v>
      </c>
      <c r="Q30786">
        <v>89</v>
      </c>
      <c r="R30786">
        <v>4</v>
      </c>
      <c r="S30786">
        <v>-1</v>
      </c>
      <c r="T30786">
        <v>0</v>
      </c>
      <c r="U30786" t="s">
        <v>24</v>
      </c>
      <c r="V30786" t="str">
        <f>IF(tblBank[[#This Row],[Poutcome]]="Success",1,IF(tblBank[[#This Row],[Poutcome]]="Failure",0,"Invalid"))</f>
        <v>Invalid</v>
      </c>
      <c r="W30786" t="s">
        <v>38</v>
      </c>
      <c r="X30786">
        <f>IF(tblBank[[#This Row],[Yes]]="No",0,1)</f>
        <v>0</v>
      </c>
    </row>
    <row r="30787" spans="1:24" x14ac:dyDescent="0.35">
      <c r="A30787">
        <v>48</v>
      </c>
      <c r="B30787" t="str">
        <f>IF(tblBank[[#This Row],[Age]]&lt;=35, "18-35", IF(tblBank[[#This Row],[Age]]&lt;=60, "36-60", IF(tblBank[[#This Row],[Age]]&gt;60, "60+", "Invalid")))</f>
        <v>36-60</v>
      </c>
      <c r="C30787" t="s">
        <v>26</v>
      </c>
      <c r="D30787">
        <v>50000</v>
      </c>
      <c r="E30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7" t="s">
        <v>32</v>
      </c>
      <c r="G30787" t="s">
        <v>36</v>
      </c>
      <c r="H30787" t="s">
        <v>41</v>
      </c>
      <c r="I30787" t="s">
        <v>19</v>
      </c>
      <c r="J30787" t="s">
        <v>38</v>
      </c>
      <c r="K30787">
        <v>1403</v>
      </c>
      <c r="L30787" t="s">
        <v>38</v>
      </c>
      <c r="M30787" t="s">
        <v>38</v>
      </c>
      <c r="N30787" t="s">
        <v>52</v>
      </c>
      <c r="O30787">
        <v>7</v>
      </c>
      <c r="P30787" t="s">
        <v>57</v>
      </c>
      <c r="Q30787">
        <v>76</v>
      </c>
      <c r="R30787">
        <v>2</v>
      </c>
      <c r="S30787">
        <v>-1</v>
      </c>
      <c r="T30787">
        <v>0</v>
      </c>
      <c r="U30787" t="s">
        <v>24</v>
      </c>
      <c r="V30787" t="str">
        <f>IF(tblBank[[#This Row],[Poutcome]]="Success",1,IF(tblBank[[#This Row],[Poutcome]]="Failure",0,"Invalid"))</f>
        <v>Invalid</v>
      </c>
      <c r="W30787" t="s">
        <v>38</v>
      </c>
      <c r="X30787">
        <f>IF(tblBank[[#This Row],[Yes]]="No",0,1)</f>
        <v>0</v>
      </c>
    </row>
    <row r="30788" spans="1:24" x14ac:dyDescent="0.35">
      <c r="A30788">
        <v>56</v>
      </c>
      <c r="B30788" t="str">
        <f>IF(tblBank[[#This Row],[Age]]&lt;=35, "18-35", IF(tblBank[[#This Row],[Age]]&lt;=60, "36-60", IF(tblBank[[#This Row],[Age]]&gt;60, "60+", "Invalid")))</f>
        <v>36-60</v>
      </c>
      <c r="C30788" t="s">
        <v>28</v>
      </c>
      <c r="D30788">
        <v>60000</v>
      </c>
      <c r="E30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8" t="s">
        <v>32</v>
      </c>
      <c r="G30788" t="s">
        <v>36</v>
      </c>
      <c r="H30788" t="s">
        <v>41</v>
      </c>
      <c r="I30788" t="s">
        <v>19</v>
      </c>
      <c r="J30788" t="s">
        <v>38</v>
      </c>
      <c r="K30788">
        <v>445</v>
      </c>
      <c r="L30788" t="s">
        <v>38</v>
      </c>
      <c r="M30788" t="s">
        <v>38</v>
      </c>
      <c r="N30788" t="s">
        <v>52</v>
      </c>
      <c r="O30788">
        <v>7</v>
      </c>
      <c r="P30788" t="s">
        <v>57</v>
      </c>
      <c r="Q30788">
        <v>59</v>
      </c>
      <c r="R30788">
        <v>2</v>
      </c>
      <c r="S30788">
        <v>-1</v>
      </c>
      <c r="T30788">
        <v>0</v>
      </c>
      <c r="U30788" t="s">
        <v>24</v>
      </c>
      <c r="V30788" t="str">
        <f>IF(tblBank[[#This Row],[Poutcome]]="Success",1,IF(tblBank[[#This Row],[Poutcome]]="Failure",0,"Invalid"))</f>
        <v>Invalid</v>
      </c>
      <c r="W30788" t="s">
        <v>38</v>
      </c>
      <c r="X30788">
        <f>IF(tblBank[[#This Row],[Yes]]="No",0,1)</f>
        <v>0</v>
      </c>
    </row>
    <row r="30789" spans="1:24" x14ac:dyDescent="0.35">
      <c r="A30789">
        <v>55</v>
      </c>
      <c r="B30789" t="str">
        <f>IF(tblBank[[#This Row],[Age]]&lt;=35, "18-35", IF(tblBank[[#This Row],[Age]]&lt;=60, "36-60", IF(tblBank[[#This Row],[Age]]&gt;60, "60+", "Invalid")))</f>
        <v>36-60</v>
      </c>
      <c r="C30789" t="s">
        <v>25</v>
      </c>
      <c r="D30789">
        <v>55000</v>
      </c>
      <c r="E30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89" t="s">
        <v>32</v>
      </c>
      <c r="G30789" t="s">
        <v>37</v>
      </c>
      <c r="H30789" t="s">
        <v>46</v>
      </c>
      <c r="I30789" t="s">
        <v>19</v>
      </c>
      <c r="J30789" t="s">
        <v>38</v>
      </c>
      <c r="K30789">
        <v>173</v>
      </c>
      <c r="L30789" t="s">
        <v>38</v>
      </c>
      <c r="M30789" t="s">
        <v>38</v>
      </c>
      <c r="N30789" t="s">
        <v>52</v>
      </c>
      <c r="O30789">
        <v>7</v>
      </c>
      <c r="P30789" t="s">
        <v>57</v>
      </c>
      <c r="Q30789">
        <v>168</v>
      </c>
      <c r="R30789">
        <v>2</v>
      </c>
      <c r="S30789">
        <v>-1</v>
      </c>
      <c r="T30789">
        <v>0</v>
      </c>
      <c r="U30789" t="s">
        <v>24</v>
      </c>
      <c r="V30789" t="str">
        <f>IF(tblBank[[#This Row],[Poutcome]]="Success",1,IF(tblBank[[#This Row],[Poutcome]]="Failure",0,"Invalid"))</f>
        <v>Invalid</v>
      </c>
      <c r="W30789" t="s">
        <v>38</v>
      </c>
      <c r="X30789">
        <f>IF(tblBank[[#This Row],[Yes]]="No",0,1)</f>
        <v>0</v>
      </c>
    </row>
    <row r="30790" spans="1:24" x14ac:dyDescent="0.35">
      <c r="A30790">
        <v>53</v>
      </c>
      <c r="B30790" t="str">
        <f>IF(tblBank[[#This Row],[Age]]&lt;=35, "18-35", IF(tblBank[[#This Row],[Age]]&lt;=60, "36-60", IF(tblBank[[#This Row],[Age]]&gt;60, "60+", "Invalid")))</f>
        <v>36-60</v>
      </c>
      <c r="C30790" t="s">
        <v>28</v>
      </c>
      <c r="D30790">
        <v>60000</v>
      </c>
      <c r="E30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0" t="s">
        <v>32</v>
      </c>
      <c r="G30790" t="s">
        <v>35</v>
      </c>
      <c r="H30790" t="s">
        <v>39</v>
      </c>
      <c r="I30790" t="s">
        <v>19</v>
      </c>
      <c r="J30790" t="s">
        <v>38</v>
      </c>
      <c r="K30790">
        <v>20</v>
      </c>
      <c r="L30790" t="s">
        <v>19</v>
      </c>
      <c r="M30790" t="s">
        <v>38</v>
      </c>
      <c r="N30790" t="s">
        <v>52</v>
      </c>
      <c r="O30790">
        <v>7</v>
      </c>
      <c r="P30790" t="s">
        <v>57</v>
      </c>
      <c r="Q30790">
        <v>218</v>
      </c>
      <c r="R30790">
        <v>2</v>
      </c>
      <c r="S30790">
        <v>-1</v>
      </c>
      <c r="T30790">
        <v>0</v>
      </c>
      <c r="U30790" t="s">
        <v>24</v>
      </c>
      <c r="V30790" t="str">
        <f>IF(tblBank[[#This Row],[Poutcome]]="Success",1,IF(tblBank[[#This Row],[Poutcome]]="Failure",0,"Invalid"))</f>
        <v>Invalid</v>
      </c>
      <c r="W30790" t="s">
        <v>38</v>
      </c>
      <c r="X30790">
        <f>IF(tblBank[[#This Row],[Yes]]="No",0,1)</f>
        <v>0</v>
      </c>
    </row>
    <row r="30791" spans="1:24" x14ac:dyDescent="0.35">
      <c r="A30791">
        <v>37</v>
      </c>
      <c r="B30791" t="str">
        <f>IF(tblBank[[#This Row],[Age]]&lt;=35, "18-35", IF(tblBank[[#This Row],[Age]]&lt;=60, "36-60", IF(tblBank[[#This Row],[Age]]&gt;60, "60+", "Invalid")))</f>
        <v>36-60</v>
      </c>
      <c r="C30791" t="s">
        <v>21</v>
      </c>
      <c r="D30791">
        <v>60000</v>
      </c>
      <c r="E30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1" t="s">
        <v>32</v>
      </c>
      <c r="G30791" t="s">
        <v>35</v>
      </c>
      <c r="H30791" t="s">
        <v>39</v>
      </c>
      <c r="I30791" t="s">
        <v>19</v>
      </c>
      <c r="J30791" t="s">
        <v>38</v>
      </c>
      <c r="K30791">
        <v>5239</v>
      </c>
      <c r="L30791" t="s">
        <v>38</v>
      </c>
      <c r="M30791" t="s">
        <v>38</v>
      </c>
      <c r="N30791" t="s">
        <v>52</v>
      </c>
      <c r="O30791">
        <v>7</v>
      </c>
      <c r="P30791" t="s">
        <v>57</v>
      </c>
      <c r="Q30791">
        <v>67</v>
      </c>
      <c r="R30791">
        <v>2</v>
      </c>
      <c r="S30791">
        <v>-1</v>
      </c>
      <c r="T30791">
        <v>0</v>
      </c>
      <c r="U30791" t="s">
        <v>24</v>
      </c>
      <c r="V30791" t="str">
        <f>IF(tblBank[[#This Row],[Poutcome]]="Success",1,IF(tblBank[[#This Row],[Poutcome]]="Failure",0,"Invalid"))</f>
        <v>Invalid</v>
      </c>
      <c r="W30791" t="s">
        <v>38</v>
      </c>
      <c r="X30791">
        <f>IF(tblBank[[#This Row],[Yes]]="No",0,1)</f>
        <v>0</v>
      </c>
    </row>
    <row r="30792" spans="1:24" x14ac:dyDescent="0.35">
      <c r="A30792">
        <v>57</v>
      </c>
      <c r="B30792" t="str">
        <f>IF(tblBank[[#This Row],[Age]]&lt;=35, "18-35", IF(tblBank[[#This Row],[Age]]&lt;=60, "36-60", IF(tblBank[[#This Row],[Age]]&gt;60, "60+", "Invalid")))</f>
        <v>36-60</v>
      </c>
      <c r="C30792" t="s">
        <v>26</v>
      </c>
      <c r="D30792">
        <v>50000</v>
      </c>
      <c r="E30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2" t="s">
        <v>32</v>
      </c>
      <c r="G30792" t="s">
        <v>35</v>
      </c>
      <c r="H30792" t="s">
        <v>39</v>
      </c>
      <c r="I30792" t="s">
        <v>19</v>
      </c>
      <c r="J30792" t="s">
        <v>38</v>
      </c>
      <c r="K30792">
        <v>46</v>
      </c>
      <c r="L30792" t="s">
        <v>38</v>
      </c>
      <c r="M30792" t="s">
        <v>38</v>
      </c>
      <c r="N30792" t="s">
        <v>52</v>
      </c>
      <c r="O30792">
        <v>7</v>
      </c>
      <c r="P30792" t="s">
        <v>57</v>
      </c>
      <c r="Q30792">
        <v>238</v>
      </c>
      <c r="R30792">
        <v>2</v>
      </c>
      <c r="S30792">
        <v>-1</v>
      </c>
      <c r="T30792">
        <v>0</v>
      </c>
      <c r="U30792" t="s">
        <v>24</v>
      </c>
      <c r="V30792" t="str">
        <f>IF(tblBank[[#This Row],[Poutcome]]="Success",1,IF(tblBank[[#This Row],[Poutcome]]="Failure",0,"Invalid"))</f>
        <v>Invalid</v>
      </c>
      <c r="W30792" t="s">
        <v>38</v>
      </c>
      <c r="X30792">
        <f>IF(tblBank[[#This Row],[Yes]]="No",0,1)</f>
        <v>0</v>
      </c>
    </row>
    <row r="30793" spans="1:24" x14ac:dyDescent="0.35">
      <c r="A30793">
        <v>44</v>
      </c>
      <c r="B30793" t="str">
        <f>IF(tblBank[[#This Row],[Age]]&lt;=35, "18-35", IF(tblBank[[#This Row],[Age]]&lt;=60, "36-60", IF(tblBank[[#This Row],[Age]]&gt;60, "60+", "Invalid")))</f>
        <v>36-60</v>
      </c>
      <c r="C30793" t="s">
        <v>21</v>
      </c>
      <c r="D30793">
        <v>60000</v>
      </c>
      <c r="E30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3" t="s">
        <v>32</v>
      </c>
      <c r="G30793" t="s">
        <v>36</v>
      </c>
      <c r="H30793" t="s">
        <v>41</v>
      </c>
      <c r="I30793" t="s">
        <v>19</v>
      </c>
      <c r="J30793" t="s">
        <v>38</v>
      </c>
      <c r="K30793">
        <v>1371</v>
      </c>
      <c r="L30793" t="s">
        <v>38</v>
      </c>
      <c r="M30793" t="s">
        <v>38</v>
      </c>
      <c r="N30793" t="s">
        <v>52</v>
      </c>
      <c r="O30793">
        <v>7</v>
      </c>
      <c r="P30793" t="s">
        <v>57</v>
      </c>
      <c r="Q30793">
        <v>159</v>
      </c>
      <c r="R30793">
        <v>3</v>
      </c>
      <c r="S30793">
        <v>-1</v>
      </c>
      <c r="T30793">
        <v>0</v>
      </c>
      <c r="U30793" t="s">
        <v>24</v>
      </c>
      <c r="V30793" t="str">
        <f>IF(tblBank[[#This Row],[Poutcome]]="Success",1,IF(tblBank[[#This Row],[Poutcome]]="Failure",0,"Invalid"))</f>
        <v>Invalid</v>
      </c>
      <c r="W30793" t="s">
        <v>38</v>
      </c>
      <c r="X30793">
        <f>IF(tblBank[[#This Row],[Yes]]="No",0,1)</f>
        <v>0</v>
      </c>
    </row>
    <row r="30794" spans="1:24" x14ac:dyDescent="0.35">
      <c r="A30794">
        <v>55</v>
      </c>
      <c r="B30794" t="str">
        <f>IF(tblBank[[#This Row],[Age]]&lt;=35, "18-35", IF(tblBank[[#This Row],[Age]]&lt;=60, "36-60", IF(tblBank[[#This Row],[Age]]&gt;60, "60+", "Invalid")))</f>
        <v>36-60</v>
      </c>
      <c r="C30794" t="s">
        <v>26</v>
      </c>
      <c r="D30794">
        <v>50000</v>
      </c>
      <c r="E30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4" t="s">
        <v>32</v>
      </c>
      <c r="G30794" t="s">
        <v>36</v>
      </c>
      <c r="H30794" t="s">
        <v>41</v>
      </c>
      <c r="I30794" t="s">
        <v>19</v>
      </c>
      <c r="J30794" t="s">
        <v>38</v>
      </c>
      <c r="K30794">
        <v>2430</v>
      </c>
      <c r="L30794" t="s">
        <v>19</v>
      </c>
      <c r="M30794" t="s">
        <v>38</v>
      </c>
      <c r="N30794" t="s">
        <v>52</v>
      </c>
      <c r="O30794">
        <v>7</v>
      </c>
      <c r="P30794" t="s">
        <v>57</v>
      </c>
      <c r="Q30794">
        <v>231</v>
      </c>
      <c r="R30794">
        <v>2</v>
      </c>
      <c r="S30794">
        <v>-1</v>
      </c>
      <c r="T30794">
        <v>0</v>
      </c>
      <c r="U30794" t="s">
        <v>24</v>
      </c>
      <c r="V30794" t="str">
        <f>IF(tblBank[[#This Row],[Poutcome]]="Success",1,IF(tblBank[[#This Row],[Poutcome]]="Failure",0,"Invalid"))</f>
        <v>Invalid</v>
      </c>
      <c r="W30794" t="s">
        <v>38</v>
      </c>
      <c r="X30794">
        <f>IF(tblBank[[#This Row],[Yes]]="No",0,1)</f>
        <v>0</v>
      </c>
    </row>
    <row r="30795" spans="1:24" x14ac:dyDescent="0.35">
      <c r="A30795">
        <v>58</v>
      </c>
      <c r="B30795" t="str">
        <f>IF(tblBank[[#This Row],[Age]]&lt;=35, "18-35", IF(tblBank[[#This Row],[Age]]&lt;=60, "36-60", IF(tblBank[[#This Row],[Age]]&gt;60, "60+", "Invalid")))</f>
        <v>36-60</v>
      </c>
      <c r="C30795" t="s">
        <v>25</v>
      </c>
      <c r="D30795">
        <v>55000</v>
      </c>
      <c r="E30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5" t="s">
        <v>32</v>
      </c>
      <c r="G30795" t="s">
        <v>36</v>
      </c>
      <c r="H30795" t="s">
        <v>41</v>
      </c>
      <c r="I30795" t="s">
        <v>19</v>
      </c>
      <c r="J30795" t="s">
        <v>38</v>
      </c>
      <c r="K30795">
        <v>225</v>
      </c>
      <c r="L30795" t="s">
        <v>38</v>
      </c>
      <c r="M30795" t="s">
        <v>38</v>
      </c>
      <c r="N30795" t="s">
        <v>52</v>
      </c>
      <c r="O30795">
        <v>7</v>
      </c>
      <c r="P30795" t="s">
        <v>57</v>
      </c>
      <c r="Q30795">
        <v>122</v>
      </c>
      <c r="R30795">
        <v>6</v>
      </c>
      <c r="S30795">
        <v>-1</v>
      </c>
      <c r="T30795">
        <v>0</v>
      </c>
      <c r="U30795" t="s">
        <v>24</v>
      </c>
      <c r="V30795" t="str">
        <f>IF(tblBank[[#This Row],[Poutcome]]="Success",1,IF(tblBank[[#This Row],[Poutcome]]="Failure",0,"Invalid"))</f>
        <v>Invalid</v>
      </c>
      <c r="W30795" t="s">
        <v>38</v>
      </c>
      <c r="X30795">
        <f>IF(tblBank[[#This Row],[Yes]]="No",0,1)</f>
        <v>0</v>
      </c>
    </row>
    <row r="30796" spans="1:24" x14ac:dyDescent="0.35">
      <c r="A30796">
        <v>57</v>
      </c>
      <c r="B30796" t="str">
        <f>IF(tblBank[[#This Row],[Age]]&lt;=35, "18-35", IF(tblBank[[#This Row],[Age]]&lt;=60, "36-60", IF(tblBank[[#This Row],[Age]]&gt;60, "60+", "Invalid")))</f>
        <v>36-60</v>
      </c>
      <c r="C30796" t="s">
        <v>25</v>
      </c>
      <c r="D30796">
        <v>55000</v>
      </c>
      <c r="E30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6" t="s">
        <v>32</v>
      </c>
      <c r="G30796" t="s">
        <v>36</v>
      </c>
      <c r="H30796" t="s">
        <v>41</v>
      </c>
      <c r="I30796" t="s">
        <v>19</v>
      </c>
      <c r="J30796" t="s">
        <v>38</v>
      </c>
      <c r="K30796">
        <v>4490</v>
      </c>
      <c r="L30796" t="s">
        <v>38</v>
      </c>
      <c r="M30796" t="s">
        <v>38</v>
      </c>
      <c r="N30796" t="s">
        <v>52</v>
      </c>
      <c r="O30796">
        <v>7</v>
      </c>
      <c r="P30796" t="s">
        <v>57</v>
      </c>
      <c r="Q30796">
        <v>101</v>
      </c>
      <c r="R30796">
        <v>2</v>
      </c>
      <c r="S30796">
        <v>-1</v>
      </c>
      <c r="T30796">
        <v>0</v>
      </c>
      <c r="U30796" t="s">
        <v>24</v>
      </c>
      <c r="V30796" t="str">
        <f>IF(tblBank[[#This Row],[Poutcome]]="Success",1,IF(tblBank[[#This Row],[Poutcome]]="Failure",0,"Invalid"))</f>
        <v>Invalid</v>
      </c>
      <c r="W30796" t="s">
        <v>38</v>
      </c>
      <c r="X30796">
        <f>IF(tblBank[[#This Row],[Yes]]="No",0,1)</f>
        <v>0</v>
      </c>
    </row>
    <row r="30797" spans="1:24" x14ac:dyDescent="0.35">
      <c r="A30797">
        <v>46</v>
      </c>
      <c r="B30797" t="str">
        <f>IF(tblBank[[#This Row],[Age]]&lt;=35, "18-35", IF(tblBank[[#This Row],[Age]]&lt;=60, "36-60", IF(tblBank[[#This Row],[Age]]&gt;60, "60+", "Invalid")))</f>
        <v>36-60</v>
      </c>
      <c r="C30797" t="s">
        <v>21</v>
      </c>
      <c r="D30797">
        <v>60000</v>
      </c>
      <c r="E30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7" t="s">
        <v>32</v>
      </c>
      <c r="G30797" t="s">
        <v>36</v>
      </c>
      <c r="H30797" t="s">
        <v>41</v>
      </c>
      <c r="I30797" t="s">
        <v>19</v>
      </c>
      <c r="J30797" t="s">
        <v>38</v>
      </c>
      <c r="K30797">
        <v>2098</v>
      </c>
      <c r="L30797" t="s">
        <v>38</v>
      </c>
      <c r="M30797" t="s">
        <v>38</v>
      </c>
      <c r="N30797" t="s">
        <v>52</v>
      </c>
      <c r="O30797">
        <v>7</v>
      </c>
      <c r="P30797" t="s">
        <v>57</v>
      </c>
      <c r="Q30797">
        <v>110</v>
      </c>
      <c r="R30797">
        <v>2</v>
      </c>
      <c r="S30797">
        <v>-1</v>
      </c>
      <c r="T30797">
        <v>0</v>
      </c>
      <c r="U30797" t="s">
        <v>24</v>
      </c>
      <c r="V30797" t="str">
        <f>IF(tblBank[[#This Row],[Poutcome]]="Success",1,IF(tblBank[[#This Row],[Poutcome]]="Failure",0,"Invalid"))</f>
        <v>Invalid</v>
      </c>
      <c r="W30797" t="s">
        <v>38</v>
      </c>
      <c r="X30797">
        <f>IF(tblBank[[#This Row],[Yes]]="No",0,1)</f>
        <v>0</v>
      </c>
    </row>
    <row r="30798" spans="1:24" x14ac:dyDescent="0.35">
      <c r="A30798">
        <v>57</v>
      </c>
      <c r="B30798" t="str">
        <f>IF(tblBank[[#This Row],[Age]]&lt;=35, "18-35", IF(tblBank[[#This Row],[Age]]&lt;=60, "36-60", IF(tblBank[[#This Row],[Age]]&gt;60, "60+", "Invalid")))</f>
        <v>36-60</v>
      </c>
      <c r="C30798" t="s">
        <v>25</v>
      </c>
      <c r="D30798">
        <v>55000</v>
      </c>
      <c r="E30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8" t="s">
        <v>32</v>
      </c>
      <c r="G30798" t="s">
        <v>36</v>
      </c>
      <c r="H30798" t="s">
        <v>41</v>
      </c>
      <c r="I30798" t="s">
        <v>19</v>
      </c>
      <c r="J30798" t="s">
        <v>38</v>
      </c>
      <c r="K30798">
        <v>256</v>
      </c>
      <c r="L30798" t="s">
        <v>38</v>
      </c>
      <c r="M30798" t="s">
        <v>38</v>
      </c>
      <c r="N30798" t="s">
        <v>52</v>
      </c>
      <c r="O30798">
        <v>7</v>
      </c>
      <c r="P30798" t="s">
        <v>57</v>
      </c>
      <c r="Q30798">
        <v>198</v>
      </c>
      <c r="R30798">
        <v>4</v>
      </c>
      <c r="S30798">
        <v>-1</v>
      </c>
      <c r="T30798">
        <v>0</v>
      </c>
      <c r="U30798" t="s">
        <v>24</v>
      </c>
      <c r="V30798" t="str">
        <f>IF(tblBank[[#This Row],[Poutcome]]="Success",1,IF(tblBank[[#This Row],[Poutcome]]="Failure",0,"Invalid"))</f>
        <v>Invalid</v>
      </c>
      <c r="W30798" t="s">
        <v>38</v>
      </c>
      <c r="X30798">
        <f>IF(tblBank[[#This Row],[Yes]]="No",0,1)</f>
        <v>0</v>
      </c>
    </row>
    <row r="30799" spans="1:24" x14ac:dyDescent="0.35">
      <c r="A30799">
        <v>52</v>
      </c>
      <c r="B30799" t="str">
        <f>IF(tblBank[[#This Row],[Age]]&lt;=35, "18-35", IF(tblBank[[#This Row],[Age]]&lt;=60, "36-60", IF(tblBank[[#This Row],[Age]]&gt;60, "60+", "Invalid")))</f>
        <v>36-60</v>
      </c>
      <c r="C30799" t="s">
        <v>21</v>
      </c>
      <c r="D30799">
        <v>60000</v>
      </c>
      <c r="E30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799" t="s">
        <v>32</v>
      </c>
      <c r="G30799" t="s">
        <v>24</v>
      </c>
      <c r="H30799" t="s">
        <v>42</v>
      </c>
      <c r="I30799" t="s">
        <v>38</v>
      </c>
      <c r="J30799" t="s">
        <v>38</v>
      </c>
      <c r="K30799">
        <v>562</v>
      </c>
      <c r="L30799" t="s">
        <v>38</v>
      </c>
      <c r="M30799" t="s">
        <v>38</v>
      </c>
      <c r="N30799" t="s">
        <v>24</v>
      </c>
      <c r="O30799">
        <v>17</v>
      </c>
      <c r="P30799" t="s">
        <v>55</v>
      </c>
      <c r="Q30799">
        <v>187</v>
      </c>
      <c r="R30799">
        <v>1</v>
      </c>
      <c r="S30799">
        <v>-1</v>
      </c>
      <c r="T30799">
        <v>0</v>
      </c>
      <c r="U30799" t="s">
        <v>24</v>
      </c>
      <c r="V30799" t="str">
        <f>IF(tblBank[[#This Row],[Poutcome]]="Success",1,IF(tblBank[[#This Row],[Poutcome]]="Failure",0,"Invalid"))</f>
        <v>Invalid</v>
      </c>
      <c r="W30799" t="s">
        <v>38</v>
      </c>
      <c r="X30799">
        <f>IF(tblBank[[#This Row],[Yes]]="No",0,1)</f>
        <v>0</v>
      </c>
    </row>
    <row r="30800" spans="1:24" x14ac:dyDescent="0.35">
      <c r="A30800">
        <v>56</v>
      </c>
      <c r="B30800" t="str">
        <f>IF(tblBank[[#This Row],[Age]]&lt;=35, "18-35", IF(tblBank[[#This Row],[Age]]&lt;=60, "36-60", IF(tblBank[[#This Row],[Age]]&gt;60, "60+", "Invalid")))</f>
        <v>36-60</v>
      </c>
      <c r="C30800" t="s">
        <v>25</v>
      </c>
      <c r="D30800">
        <v>55000</v>
      </c>
      <c r="E30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0" t="s">
        <v>32</v>
      </c>
      <c r="G30800" t="s">
        <v>36</v>
      </c>
      <c r="H30800" t="s">
        <v>41</v>
      </c>
      <c r="I30800" t="s">
        <v>19</v>
      </c>
      <c r="J30800" t="s">
        <v>38</v>
      </c>
      <c r="K30800">
        <v>1956</v>
      </c>
      <c r="L30800" t="s">
        <v>38</v>
      </c>
      <c r="M30800" t="s">
        <v>38</v>
      </c>
      <c r="N30800" t="s">
        <v>52</v>
      </c>
      <c r="O30800">
        <v>7</v>
      </c>
      <c r="P30800" t="s">
        <v>57</v>
      </c>
      <c r="Q30800">
        <v>126</v>
      </c>
      <c r="R30800">
        <v>2</v>
      </c>
      <c r="S30800">
        <v>-1</v>
      </c>
      <c r="T30800">
        <v>0</v>
      </c>
      <c r="U30800" t="s">
        <v>24</v>
      </c>
      <c r="V30800" t="str">
        <f>IF(tblBank[[#This Row],[Poutcome]]="Success",1,IF(tblBank[[#This Row],[Poutcome]]="Failure",0,"Invalid"))</f>
        <v>Invalid</v>
      </c>
      <c r="W30800" t="s">
        <v>38</v>
      </c>
      <c r="X30800">
        <f>IF(tblBank[[#This Row],[Yes]]="No",0,1)</f>
        <v>0</v>
      </c>
    </row>
    <row r="30801" spans="1:24" x14ac:dyDescent="0.35">
      <c r="A30801">
        <v>45</v>
      </c>
      <c r="B30801" t="str">
        <f>IF(tblBank[[#This Row],[Age]]&lt;=35, "18-35", IF(tblBank[[#This Row],[Age]]&lt;=60, "36-60", IF(tblBank[[#This Row],[Age]]&gt;60, "60+", "Invalid")))</f>
        <v>36-60</v>
      </c>
      <c r="C30801" t="s">
        <v>21</v>
      </c>
      <c r="D30801">
        <v>60000</v>
      </c>
      <c r="E30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1" t="s">
        <v>32</v>
      </c>
      <c r="G30801" t="s">
        <v>36</v>
      </c>
      <c r="H30801" t="s">
        <v>41</v>
      </c>
      <c r="I30801" t="s">
        <v>19</v>
      </c>
      <c r="J30801" t="s">
        <v>38</v>
      </c>
      <c r="K30801">
        <v>760</v>
      </c>
      <c r="L30801" t="s">
        <v>38</v>
      </c>
      <c r="M30801" t="s">
        <v>38</v>
      </c>
      <c r="N30801" t="s">
        <v>52</v>
      </c>
      <c r="O30801">
        <v>7</v>
      </c>
      <c r="P30801" t="s">
        <v>57</v>
      </c>
      <c r="Q30801">
        <v>95</v>
      </c>
      <c r="R30801">
        <v>2</v>
      </c>
      <c r="S30801">
        <v>-1</v>
      </c>
      <c r="T30801">
        <v>0</v>
      </c>
      <c r="U30801" t="s">
        <v>24</v>
      </c>
      <c r="V30801" t="str">
        <f>IF(tblBank[[#This Row],[Poutcome]]="Success",1,IF(tblBank[[#This Row],[Poutcome]]="Failure",0,"Invalid"))</f>
        <v>Invalid</v>
      </c>
      <c r="W30801" t="s">
        <v>38</v>
      </c>
      <c r="X30801">
        <f>IF(tblBank[[#This Row],[Yes]]="No",0,1)</f>
        <v>0</v>
      </c>
    </row>
    <row r="30802" spans="1:24" x14ac:dyDescent="0.35">
      <c r="A30802">
        <v>43</v>
      </c>
      <c r="B30802" t="str">
        <f>IF(tblBank[[#This Row],[Age]]&lt;=35, "18-35", IF(tblBank[[#This Row],[Age]]&lt;=60, "36-60", IF(tblBank[[#This Row],[Age]]&gt;60, "60+", "Invalid")))</f>
        <v>36-60</v>
      </c>
      <c r="C30802" t="s">
        <v>21</v>
      </c>
      <c r="D30802">
        <v>60000</v>
      </c>
      <c r="E30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2" t="s">
        <v>32</v>
      </c>
      <c r="G30802" t="s">
        <v>35</v>
      </c>
      <c r="H30802" t="s">
        <v>39</v>
      </c>
      <c r="I30802" t="s">
        <v>19</v>
      </c>
      <c r="J30802" t="s">
        <v>38</v>
      </c>
      <c r="K30802">
        <v>5145</v>
      </c>
      <c r="L30802" t="s">
        <v>38</v>
      </c>
      <c r="M30802" t="s">
        <v>38</v>
      </c>
      <c r="N30802" t="s">
        <v>52</v>
      </c>
      <c r="O30802">
        <v>7</v>
      </c>
      <c r="P30802" t="s">
        <v>57</v>
      </c>
      <c r="Q30802">
        <v>51</v>
      </c>
      <c r="R30802">
        <v>7</v>
      </c>
      <c r="S30802">
        <v>-1</v>
      </c>
      <c r="T30802">
        <v>0</v>
      </c>
      <c r="U30802" t="s">
        <v>24</v>
      </c>
      <c r="V30802" t="str">
        <f>IF(tblBank[[#This Row],[Poutcome]]="Success",1,IF(tblBank[[#This Row],[Poutcome]]="Failure",0,"Invalid"))</f>
        <v>Invalid</v>
      </c>
      <c r="W30802" t="s">
        <v>38</v>
      </c>
      <c r="X30802">
        <f>IF(tblBank[[#This Row],[Yes]]="No",0,1)</f>
        <v>0</v>
      </c>
    </row>
    <row r="30803" spans="1:24" x14ac:dyDescent="0.35">
      <c r="A30803">
        <v>51</v>
      </c>
      <c r="B30803" t="str">
        <f>IF(tblBank[[#This Row],[Age]]&lt;=35, "18-35", IF(tblBank[[#This Row],[Age]]&lt;=60, "36-60", IF(tblBank[[#This Row],[Age]]&gt;60, "60+", "Invalid")))</f>
        <v>36-60</v>
      </c>
      <c r="C30803" t="s">
        <v>26</v>
      </c>
      <c r="D30803">
        <v>50000</v>
      </c>
      <c r="E30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3" t="s">
        <v>32</v>
      </c>
      <c r="G30803" t="s">
        <v>36</v>
      </c>
      <c r="H30803" t="s">
        <v>41</v>
      </c>
      <c r="I30803" t="s">
        <v>19</v>
      </c>
      <c r="J30803" t="s">
        <v>38</v>
      </c>
      <c r="K30803">
        <v>101</v>
      </c>
      <c r="L30803" t="s">
        <v>38</v>
      </c>
      <c r="M30803" t="s">
        <v>38</v>
      </c>
      <c r="N30803" t="s">
        <v>52</v>
      </c>
      <c r="O30803">
        <v>7</v>
      </c>
      <c r="P30803" t="s">
        <v>57</v>
      </c>
      <c r="Q30803">
        <v>217</v>
      </c>
      <c r="R30803">
        <v>3</v>
      </c>
      <c r="S30803">
        <v>-1</v>
      </c>
      <c r="T30803">
        <v>0</v>
      </c>
      <c r="U30803" t="s">
        <v>24</v>
      </c>
      <c r="V30803" t="str">
        <f>IF(tblBank[[#This Row],[Poutcome]]="Success",1,IF(tblBank[[#This Row],[Poutcome]]="Failure",0,"Invalid"))</f>
        <v>Invalid</v>
      </c>
      <c r="W30803" t="s">
        <v>38</v>
      </c>
      <c r="X30803">
        <f>IF(tblBank[[#This Row],[Yes]]="No",0,1)</f>
        <v>0</v>
      </c>
    </row>
    <row r="30804" spans="1:24" x14ac:dyDescent="0.35">
      <c r="A30804">
        <v>56</v>
      </c>
      <c r="B30804" t="str">
        <f>IF(tblBank[[#This Row],[Age]]&lt;=35, "18-35", IF(tblBank[[#This Row],[Age]]&lt;=60, "36-60", IF(tblBank[[#This Row],[Age]]&gt;60, "60+", "Invalid")))</f>
        <v>36-60</v>
      </c>
      <c r="C30804" t="s">
        <v>25</v>
      </c>
      <c r="D30804">
        <v>55000</v>
      </c>
      <c r="E30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4" t="s">
        <v>32</v>
      </c>
      <c r="G30804" t="s">
        <v>37</v>
      </c>
      <c r="H30804" t="s">
        <v>46</v>
      </c>
      <c r="I30804" t="s">
        <v>19</v>
      </c>
      <c r="J30804" t="s">
        <v>38</v>
      </c>
      <c r="K30804">
        <v>3149</v>
      </c>
      <c r="L30804" t="s">
        <v>38</v>
      </c>
      <c r="M30804" t="s">
        <v>38</v>
      </c>
      <c r="N30804" t="s">
        <v>52</v>
      </c>
      <c r="O30804">
        <v>7</v>
      </c>
      <c r="P30804" t="s">
        <v>57</v>
      </c>
      <c r="Q30804">
        <v>142</v>
      </c>
      <c r="R30804">
        <v>3</v>
      </c>
      <c r="S30804">
        <v>-1</v>
      </c>
      <c r="T30804">
        <v>0</v>
      </c>
      <c r="U30804" t="s">
        <v>24</v>
      </c>
      <c r="V30804" t="str">
        <f>IF(tblBank[[#This Row],[Poutcome]]="Success",1,IF(tblBank[[#This Row],[Poutcome]]="Failure",0,"Invalid"))</f>
        <v>Invalid</v>
      </c>
      <c r="W30804" t="s">
        <v>38</v>
      </c>
      <c r="X30804">
        <f>IF(tblBank[[#This Row],[Yes]]="No",0,1)</f>
        <v>0</v>
      </c>
    </row>
    <row r="30805" spans="1:24" x14ac:dyDescent="0.35">
      <c r="A30805">
        <v>42</v>
      </c>
      <c r="B30805" t="str">
        <f>IF(tblBank[[#This Row],[Age]]&lt;=35, "18-35", IF(tblBank[[#This Row],[Age]]&lt;=60, "36-60", IF(tblBank[[#This Row],[Age]]&gt;60, "60+", "Invalid")))</f>
        <v>36-60</v>
      </c>
      <c r="C30805" t="s">
        <v>21</v>
      </c>
      <c r="D30805">
        <v>60000</v>
      </c>
      <c r="E30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5" t="s">
        <v>32</v>
      </c>
      <c r="G30805" t="s">
        <v>36</v>
      </c>
      <c r="H30805" t="s">
        <v>41</v>
      </c>
      <c r="I30805" t="s">
        <v>19</v>
      </c>
      <c r="J30805" t="s">
        <v>38</v>
      </c>
      <c r="K30805">
        <v>219</v>
      </c>
      <c r="L30805" t="s">
        <v>19</v>
      </c>
      <c r="M30805" t="s">
        <v>19</v>
      </c>
      <c r="N30805" t="s">
        <v>52</v>
      </c>
      <c r="O30805">
        <v>7</v>
      </c>
      <c r="P30805" t="s">
        <v>57</v>
      </c>
      <c r="Q30805">
        <v>186</v>
      </c>
      <c r="R30805">
        <v>3</v>
      </c>
      <c r="S30805">
        <v>-1</v>
      </c>
      <c r="T30805">
        <v>0</v>
      </c>
      <c r="U30805" t="s">
        <v>24</v>
      </c>
      <c r="V30805" t="str">
        <f>IF(tblBank[[#This Row],[Poutcome]]="Success",1,IF(tblBank[[#This Row],[Poutcome]]="Failure",0,"Invalid"))</f>
        <v>Invalid</v>
      </c>
      <c r="W30805" t="s">
        <v>38</v>
      </c>
      <c r="X30805">
        <f>IF(tblBank[[#This Row],[Yes]]="No",0,1)</f>
        <v>0</v>
      </c>
    </row>
    <row r="30806" spans="1:24" x14ac:dyDescent="0.35">
      <c r="A30806">
        <v>55</v>
      </c>
      <c r="B30806" t="str">
        <f>IF(tblBank[[#This Row],[Age]]&lt;=35, "18-35", IF(tblBank[[#This Row],[Age]]&lt;=60, "36-60", IF(tblBank[[#This Row],[Age]]&gt;60, "60+", "Invalid")))</f>
        <v>36-60</v>
      </c>
      <c r="C30806" t="s">
        <v>21</v>
      </c>
      <c r="D30806">
        <v>60000</v>
      </c>
      <c r="E30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6" t="s">
        <v>32</v>
      </c>
      <c r="G30806" t="s">
        <v>35</v>
      </c>
      <c r="H30806" t="s">
        <v>39</v>
      </c>
      <c r="I30806" t="s">
        <v>19</v>
      </c>
      <c r="J30806" t="s">
        <v>38</v>
      </c>
      <c r="K30806">
        <v>1097</v>
      </c>
      <c r="L30806" t="s">
        <v>19</v>
      </c>
      <c r="M30806" t="s">
        <v>38</v>
      </c>
      <c r="N30806" t="s">
        <v>52</v>
      </c>
      <c r="O30806">
        <v>7</v>
      </c>
      <c r="P30806" t="s">
        <v>57</v>
      </c>
      <c r="Q30806">
        <v>191</v>
      </c>
      <c r="R30806">
        <v>4</v>
      </c>
      <c r="S30806">
        <v>-1</v>
      </c>
      <c r="T30806">
        <v>0</v>
      </c>
      <c r="U30806" t="s">
        <v>24</v>
      </c>
      <c r="V30806" t="str">
        <f>IF(tblBank[[#This Row],[Poutcome]]="Success",1,IF(tblBank[[#This Row],[Poutcome]]="Failure",0,"Invalid"))</f>
        <v>Invalid</v>
      </c>
      <c r="W30806" t="s">
        <v>38</v>
      </c>
      <c r="X30806">
        <f>IF(tblBank[[#This Row],[Yes]]="No",0,1)</f>
        <v>0</v>
      </c>
    </row>
    <row r="30807" spans="1:24" x14ac:dyDescent="0.35">
      <c r="A30807">
        <v>56</v>
      </c>
      <c r="B30807" t="str">
        <f>IF(tblBank[[#This Row],[Age]]&lt;=35, "18-35", IF(tblBank[[#This Row],[Age]]&lt;=60, "36-60", IF(tblBank[[#This Row],[Age]]&gt;60, "60+", "Invalid")))</f>
        <v>36-60</v>
      </c>
      <c r="C30807" t="s">
        <v>25</v>
      </c>
      <c r="D30807">
        <v>55000</v>
      </c>
      <c r="E30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7" t="s">
        <v>32</v>
      </c>
      <c r="G30807" t="s">
        <v>36</v>
      </c>
      <c r="H30807" t="s">
        <v>41</v>
      </c>
      <c r="I30807" t="s">
        <v>19</v>
      </c>
      <c r="J30807" t="s">
        <v>38</v>
      </c>
      <c r="K30807">
        <v>654</v>
      </c>
      <c r="L30807" t="s">
        <v>38</v>
      </c>
      <c r="M30807" t="s">
        <v>19</v>
      </c>
      <c r="N30807" t="s">
        <v>52</v>
      </c>
      <c r="O30807">
        <v>7</v>
      </c>
      <c r="P30807" t="s">
        <v>57</v>
      </c>
      <c r="Q30807">
        <v>93</v>
      </c>
      <c r="R30807">
        <v>4</v>
      </c>
      <c r="S30807">
        <v>-1</v>
      </c>
      <c r="T30807">
        <v>0</v>
      </c>
      <c r="U30807" t="s">
        <v>24</v>
      </c>
      <c r="V30807" t="str">
        <f>IF(tblBank[[#This Row],[Poutcome]]="Success",1,IF(tblBank[[#This Row],[Poutcome]]="Failure",0,"Invalid"))</f>
        <v>Invalid</v>
      </c>
      <c r="W30807" t="s">
        <v>38</v>
      </c>
      <c r="X30807">
        <f>IF(tblBank[[#This Row],[Yes]]="No",0,1)</f>
        <v>0</v>
      </c>
    </row>
    <row r="30808" spans="1:24" x14ac:dyDescent="0.35">
      <c r="A30808">
        <v>52</v>
      </c>
      <c r="B30808" t="str">
        <f>IF(tblBank[[#This Row],[Age]]&lt;=35, "18-35", IF(tblBank[[#This Row],[Age]]&lt;=60, "36-60", IF(tblBank[[#This Row],[Age]]&gt;60, "60+", "Invalid")))</f>
        <v>36-60</v>
      </c>
      <c r="C30808" t="s">
        <v>26</v>
      </c>
      <c r="D30808">
        <v>50000</v>
      </c>
      <c r="E30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8" t="s">
        <v>32</v>
      </c>
      <c r="G30808" t="s">
        <v>36</v>
      </c>
      <c r="H30808" t="s">
        <v>41</v>
      </c>
      <c r="I30808" t="s">
        <v>19</v>
      </c>
      <c r="J30808" t="s">
        <v>38</v>
      </c>
      <c r="K30808">
        <v>5122</v>
      </c>
      <c r="L30808" t="s">
        <v>38</v>
      </c>
      <c r="M30808" t="s">
        <v>19</v>
      </c>
      <c r="N30808" t="s">
        <v>52</v>
      </c>
      <c r="O30808">
        <v>7</v>
      </c>
      <c r="P30808" t="s">
        <v>57</v>
      </c>
      <c r="Q30808">
        <v>218</v>
      </c>
      <c r="R30808">
        <v>7</v>
      </c>
      <c r="S30808">
        <v>-1</v>
      </c>
      <c r="T30808">
        <v>0</v>
      </c>
      <c r="U30808" t="s">
        <v>24</v>
      </c>
      <c r="V30808" t="str">
        <f>IF(tblBank[[#This Row],[Poutcome]]="Success",1,IF(tblBank[[#This Row],[Poutcome]]="Failure",0,"Invalid"))</f>
        <v>Invalid</v>
      </c>
      <c r="W30808" t="s">
        <v>38</v>
      </c>
      <c r="X30808">
        <f>IF(tblBank[[#This Row],[Yes]]="No",0,1)</f>
        <v>0</v>
      </c>
    </row>
    <row r="30809" spans="1:24" x14ac:dyDescent="0.35">
      <c r="A30809">
        <v>48</v>
      </c>
      <c r="B30809" t="str">
        <f>IF(tblBank[[#This Row],[Age]]&lt;=35, "18-35", IF(tblBank[[#This Row],[Age]]&lt;=60, "36-60", IF(tblBank[[#This Row],[Age]]&gt;60, "60+", "Invalid")))</f>
        <v>36-60</v>
      </c>
      <c r="C30809" t="s">
        <v>26</v>
      </c>
      <c r="D30809">
        <v>50000</v>
      </c>
      <c r="E30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09" t="s">
        <v>32</v>
      </c>
      <c r="G30809" t="s">
        <v>36</v>
      </c>
      <c r="H30809" t="s">
        <v>41</v>
      </c>
      <c r="I30809" t="s">
        <v>19</v>
      </c>
      <c r="J30809" t="s">
        <v>38</v>
      </c>
      <c r="K30809">
        <v>2</v>
      </c>
      <c r="L30809" t="s">
        <v>38</v>
      </c>
      <c r="M30809" t="s">
        <v>38</v>
      </c>
      <c r="N30809" t="s">
        <v>52</v>
      </c>
      <c r="O30809">
        <v>8</v>
      </c>
      <c r="P30809" t="s">
        <v>57</v>
      </c>
      <c r="Q30809">
        <v>152</v>
      </c>
      <c r="R30809">
        <v>6</v>
      </c>
      <c r="S30809">
        <v>-1</v>
      </c>
      <c r="T30809">
        <v>0</v>
      </c>
      <c r="U30809" t="s">
        <v>24</v>
      </c>
      <c r="V30809" t="str">
        <f>IF(tblBank[[#This Row],[Poutcome]]="Success",1,IF(tblBank[[#This Row],[Poutcome]]="Failure",0,"Invalid"))</f>
        <v>Invalid</v>
      </c>
      <c r="W30809" t="s">
        <v>38</v>
      </c>
      <c r="X30809">
        <f>IF(tblBank[[#This Row],[Yes]]="No",0,1)</f>
        <v>0</v>
      </c>
    </row>
    <row r="30810" spans="1:24" x14ac:dyDescent="0.35">
      <c r="A30810">
        <v>47</v>
      </c>
      <c r="B30810" t="str">
        <f>IF(tblBank[[#This Row],[Age]]&lt;=35, "18-35", IF(tblBank[[#This Row],[Age]]&lt;=60, "36-60", IF(tblBank[[#This Row],[Age]]&gt;60, "60+", "Invalid")))</f>
        <v>36-60</v>
      </c>
      <c r="C30810" t="s">
        <v>28</v>
      </c>
      <c r="D30810">
        <v>60000</v>
      </c>
      <c r="E30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0" t="s">
        <v>32</v>
      </c>
      <c r="G30810" t="s">
        <v>36</v>
      </c>
      <c r="H30810" t="s">
        <v>41</v>
      </c>
      <c r="I30810" t="s">
        <v>19</v>
      </c>
      <c r="J30810" t="s">
        <v>38</v>
      </c>
      <c r="K30810">
        <v>231</v>
      </c>
      <c r="L30810" t="s">
        <v>38</v>
      </c>
      <c r="M30810" t="s">
        <v>38</v>
      </c>
      <c r="N30810" t="s">
        <v>52</v>
      </c>
      <c r="O30810">
        <v>8</v>
      </c>
      <c r="P30810" t="s">
        <v>57</v>
      </c>
      <c r="Q30810">
        <v>88</v>
      </c>
      <c r="R30810">
        <v>2</v>
      </c>
      <c r="S30810">
        <v>-1</v>
      </c>
      <c r="T30810">
        <v>0</v>
      </c>
      <c r="U30810" t="s">
        <v>24</v>
      </c>
      <c r="V30810" t="str">
        <f>IF(tblBank[[#This Row],[Poutcome]]="Success",1,IF(tblBank[[#This Row],[Poutcome]]="Failure",0,"Invalid"))</f>
        <v>Invalid</v>
      </c>
      <c r="W30810" t="s">
        <v>38</v>
      </c>
      <c r="X30810">
        <f>IF(tblBank[[#This Row],[Yes]]="No",0,1)</f>
        <v>0</v>
      </c>
    </row>
    <row r="30811" spans="1:24" x14ac:dyDescent="0.35">
      <c r="A30811">
        <v>41</v>
      </c>
      <c r="B30811" t="str">
        <f>IF(tblBank[[#This Row],[Age]]&lt;=35, "18-35", IF(tblBank[[#This Row],[Age]]&lt;=60, "36-60", IF(tblBank[[#This Row],[Age]]&gt;60, "60+", "Invalid")))</f>
        <v>36-60</v>
      </c>
      <c r="C30811" t="s">
        <v>21</v>
      </c>
      <c r="D30811">
        <v>60000</v>
      </c>
      <c r="E30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1" t="s">
        <v>32</v>
      </c>
      <c r="G30811" t="s">
        <v>35</v>
      </c>
      <c r="H30811" t="s">
        <v>39</v>
      </c>
      <c r="I30811" t="s">
        <v>19</v>
      </c>
      <c r="J30811" t="s">
        <v>38</v>
      </c>
      <c r="K30811">
        <v>1517</v>
      </c>
      <c r="L30811" t="s">
        <v>38</v>
      </c>
      <c r="M30811" t="s">
        <v>38</v>
      </c>
      <c r="N30811" t="s">
        <v>52</v>
      </c>
      <c r="O30811">
        <v>8</v>
      </c>
      <c r="P30811" t="s">
        <v>57</v>
      </c>
      <c r="Q30811">
        <v>193</v>
      </c>
      <c r="R30811">
        <v>3</v>
      </c>
      <c r="S30811">
        <v>-1</v>
      </c>
      <c r="T30811">
        <v>0</v>
      </c>
      <c r="U30811" t="s">
        <v>24</v>
      </c>
      <c r="V30811" t="str">
        <f>IF(tblBank[[#This Row],[Poutcome]]="Success",1,IF(tblBank[[#This Row],[Poutcome]]="Failure",0,"Invalid"))</f>
        <v>Invalid</v>
      </c>
      <c r="W30811" t="s">
        <v>19</v>
      </c>
      <c r="X30811">
        <f>IF(tblBank[[#This Row],[Yes]]="No",0,1)</f>
        <v>1</v>
      </c>
    </row>
    <row r="30812" spans="1:24" x14ac:dyDescent="0.35">
      <c r="A30812">
        <v>44</v>
      </c>
      <c r="B30812" t="str">
        <f>IF(tblBank[[#This Row],[Age]]&lt;=35, "18-35", IF(tblBank[[#This Row],[Age]]&lt;=60, "36-60", IF(tblBank[[#This Row],[Age]]&gt;60, "60+", "Invalid")))</f>
        <v>36-60</v>
      </c>
      <c r="C30812" t="s">
        <v>21</v>
      </c>
      <c r="D30812">
        <v>60000</v>
      </c>
      <c r="E30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2" t="s">
        <v>32</v>
      </c>
      <c r="G30812" t="s">
        <v>36</v>
      </c>
      <c r="H30812" t="s">
        <v>41</v>
      </c>
      <c r="I30812" t="s">
        <v>19</v>
      </c>
      <c r="J30812" t="s">
        <v>38</v>
      </c>
      <c r="K30812">
        <v>326</v>
      </c>
      <c r="L30812" t="s">
        <v>19</v>
      </c>
      <c r="M30812" t="s">
        <v>38</v>
      </c>
      <c r="N30812" t="s">
        <v>52</v>
      </c>
      <c r="O30812">
        <v>8</v>
      </c>
      <c r="P30812" t="s">
        <v>57</v>
      </c>
      <c r="Q30812">
        <v>108</v>
      </c>
      <c r="R30812">
        <v>2</v>
      </c>
      <c r="S30812">
        <v>-1</v>
      </c>
      <c r="T30812">
        <v>0</v>
      </c>
      <c r="U30812" t="s">
        <v>24</v>
      </c>
      <c r="V30812" t="str">
        <f>IF(tblBank[[#This Row],[Poutcome]]="Success",1,IF(tblBank[[#This Row],[Poutcome]]="Failure",0,"Invalid"))</f>
        <v>Invalid</v>
      </c>
      <c r="W30812" t="s">
        <v>38</v>
      </c>
      <c r="X30812">
        <f>IF(tblBank[[#This Row],[Yes]]="No",0,1)</f>
        <v>0</v>
      </c>
    </row>
    <row r="30813" spans="1:24" x14ac:dyDescent="0.35">
      <c r="A30813">
        <v>41</v>
      </c>
      <c r="B30813" t="str">
        <f>IF(tblBank[[#This Row],[Age]]&lt;=35, "18-35", IF(tblBank[[#This Row],[Age]]&lt;=60, "36-60", IF(tblBank[[#This Row],[Age]]&gt;60, "60+", "Invalid")))</f>
        <v>36-60</v>
      </c>
      <c r="C30813" t="s">
        <v>21</v>
      </c>
      <c r="D30813">
        <v>60000</v>
      </c>
      <c r="E30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3" t="s">
        <v>32</v>
      </c>
      <c r="G30813" t="s">
        <v>36</v>
      </c>
      <c r="H30813" t="s">
        <v>41</v>
      </c>
      <c r="I30813" t="s">
        <v>19</v>
      </c>
      <c r="J30813" t="s">
        <v>38</v>
      </c>
      <c r="K30813">
        <v>2123</v>
      </c>
      <c r="L30813" t="s">
        <v>38</v>
      </c>
      <c r="M30813" t="s">
        <v>38</v>
      </c>
      <c r="N30813" t="s">
        <v>52</v>
      </c>
      <c r="O30813">
        <v>8</v>
      </c>
      <c r="P30813" t="s">
        <v>57</v>
      </c>
      <c r="Q30813">
        <v>130</v>
      </c>
      <c r="R30813">
        <v>2</v>
      </c>
      <c r="S30813">
        <v>-1</v>
      </c>
      <c r="T30813">
        <v>0</v>
      </c>
      <c r="U30813" t="s">
        <v>24</v>
      </c>
      <c r="V30813" t="str">
        <f>IF(tblBank[[#This Row],[Poutcome]]="Success",1,IF(tblBank[[#This Row],[Poutcome]]="Failure",0,"Invalid"))</f>
        <v>Invalid</v>
      </c>
      <c r="W30813" t="s">
        <v>38</v>
      </c>
      <c r="X30813">
        <f>IF(tblBank[[#This Row],[Yes]]="No",0,1)</f>
        <v>0</v>
      </c>
    </row>
    <row r="30814" spans="1:24" x14ac:dyDescent="0.35">
      <c r="A30814">
        <v>55</v>
      </c>
      <c r="B30814" t="str">
        <f>IF(tblBank[[#This Row],[Age]]&lt;=35, "18-35", IF(tblBank[[#This Row],[Age]]&lt;=60, "36-60", IF(tblBank[[#This Row],[Age]]&gt;60, "60+", "Invalid")))</f>
        <v>36-60</v>
      </c>
      <c r="C30814" t="s">
        <v>25</v>
      </c>
      <c r="D30814">
        <v>55000</v>
      </c>
      <c r="E30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4" t="s">
        <v>32</v>
      </c>
      <c r="G30814" t="s">
        <v>37</v>
      </c>
      <c r="H30814" t="s">
        <v>46</v>
      </c>
      <c r="I30814" t="s">
        <v>19</v>
      </c>
      <c r="J30814" t="s">
        <v>38</v>
      </c>
      <c r="K30814">
        <v>2325</v>
      </c>
      <c r="L30814" t="s">
        <v>19</v>
      </c>
      <c r="M30814" t="s">
        <v>19</v>
      </c>
      <c r="N30814" t="s">
        <v>53</v>
      </c>
      <c r="O30814">
        <v>8</v>
      </c>
      <c r="P30814" t="s">
        <v>57</v>
      </c>
      <c r="Q30814">
        <v>87</v>
      </c>
      <c r="R30814">
        <v>7</v>
      </c>
      <c r="S30814">
        <v>-1</v>
      </c>
      <c r="T30814">
        <v>0</v>
      </c>
      <c r="U30814" t="s">
        <v>24</v>
      </c>
      <c r="V30814" t="str">
        <f>IF(tblBank[[#This Row],[Poutcome]]="Success",1,IF(tblBank[[#This Row],[Poutcome]]="Failure",0,"Invalid"))</f>
        <v>Invalid</v>
      </c>
      <c r="W30814" t="s">
        <v>38</v>
      </c>
      <c r="X30814">
        <f>IF(tblBank[[#This Row],[Yes]]="No",0,1)</f>
        <v>0</v>
      </c>
    </row>
    <row r="30815" spans="1:24" x14ac:dyDescent="0.35">
      <c r="A30815">
        <v>53</v>
      </c>
      <c r="B30815" t="str">
        <f>IF(tblBank[[#This Row],[Age]]&lt;=35, "18-35", IF(tblBank[[#This Row],[Age]]&lt;=60, "36-60", IF(tblBank[[#This Row],[Age]]&gt;60, "60+", "Invalid")))</f>
        <v>36-60</v>
      </c>
      <c r="C30815" t="s">
        <v>21</v>
      </c>
      <c r="D30815">
        <v>60000</v>
      </c>
      <c r="E30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5" t="s">
        <v>32</v>
      </c>
      <c r="G30815" t="s">
        <v>35</v>
      </c>
      <c r="H30815" t="s">
        <v>39</v>
      </c>
      <c r="I30815" t="s">
        <v>19</v>
      </c>
      <c r="J30815" t="s">
        <v>38</v>
      </c>
      <c r="K30815">
        <v>3177</v>
      </c>
      <c r="L30815" t="s">
        <v>38</v>
      </c>
      <c r="M30815" t="s">
        <v>38</v>
      </c>
      <c r="N30815" t="s">
        <v>52</v>
      </c>
      <c r="O30815">
        <v>8</v>
      </c>
      <c r="P30815" t="s">
        <v>57</v>
      </c>
      <c r="Q30815">
        <v>92</v>
      </c>
      <c r="R30815">
        <v>2</v>
      </c>
      <c r="S30815">
        <v>-1</v>
      </c>
      <c r="T30815">
        <v>0</v>
      </c>
      <c r="U30815" t="s">
        <v>24</v>
      </c>
      <c r="V30815" t="str">
        <f>IF(tblBank[[#This Row],[Poutcome]]="Success",1,IF(tblBank[[#This Row],[Poutcome]]="Failure",0,"Invalid"))</f>
        <v>Invalid</v>
      </c>
      <c r="W30815" t="s">
        <v>38</v>
      </c>
      <c r="X30815">
        <f>IF(tblBank[[#This Row],[Yes]]="No",0,1)</f>
        <v>0</v>
      </c>
    </row>
    <row r="30816" spans="1:24" x14ac:dyDescent="0.35">
      <c r="A30816">
        <v>60</v>
      </c>
      <c r="B30816" t="str">
        <f>IF(tblBank[[#This Row],[Age]]&lt;=35, "18-35", IF(tblBank[[#This Row],[Age]]&lt;=60, "36-60", IF(tblBank[[#This Row],[Age]]&gt;60, "60+", "Invalid")))</f>
        <v>36-60</v>
      </c>
      <c r="C30816" t="s">
        <v>25</v>
      </c>
      <c r="D30816">
        <v>55000</v>
      </c>
      <c r="E30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6" t="s">
        <v>32</v>
      </c>
      <c r="G30816" t="s">
        <v>36</v>
      </c>
      <c r="H30816" t="s">
        <v>41</v>
      </c>
      <c r="I30816" t="s">
        <v>19</v>
      </c>
      <c r="J30816" t="s">
        <v>38</v>
      </c>
      <c r="K30816">
        <v>345</v>
      </c>
      <c r="L30816" t="s">
        <v>19</v>
      </c>
      <c r="M30816" t="s">
        <v>19</v>
      </c>
      <c r="N30816" t="s">
        <v>52</v>
      </c>
      <c r="O30816">
        <v>8</v>
      </c>
      <c r="P30816" t="s">
        <v>57</v>
      </c>
      <c r="Q30816">
        <v>129</v>
      </c>
      <c r="R30816">
        <v>6</v>
      </c>
      <c r="S30816">
        <v>-1</v>
      </c>
      <c r="T30816">
        <v>0</v>
      </c>
      <c r="U30816" t="s">
        <v>24</v>
      </c>
      <c r="V30816" t="str">
        <f>IF(tblBank[[#This Row],[Poutcome]]="Success",1,IF(tblBank[[#This Row],[Poutcome]]="Failure",0,"Invalid"))</f>
        <v>Invalid</v>
      </c>
      <c r="W30816" t="s">
        <v>38</v>
      </c>
      <c r="X30816">
        <f>IF(tblBank[[#This Row],[Yes]]="No",0,1)</f>
        <v>0</v>
      </c>
    </row>
    <row r="30817" spans="1:24" x14ac:dyDescent="0.35">
      <c r="A30817">
        <v>37</v>
      </c>
      <c r="B30817" t="str">
        <f>IF(tblBank[[#This Row],[Age]]&lt;=35, "18-35", IF(tblBank[[#This Row],[Age]]&lt;=60, "36-60", IF(tblBank[[#This Row],[Age]]&gt;60, "60+", "Invalid")))</f>
        <v>36-60</v>
      </c>
      <c r="C30817" t="s">
        <v>21</v>
      </c>
      <c r="D30817">
        <v>60000</v>
      </c>
      <c r="E30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7" t="s">
        <v>32</v>
      </c>
      <c r="G30817" t="s">
        <v>36</v>
      </c>
      <c r="H30817" t="s">
        <v>41</v>
      </c>
      <c r="I30817" t="s">
        <v>19</v>
      </c>
      <c r="J30817" t="s">
        <v>38</v>
      </c>
      <c r="K30817">
        <v>180</v>
      </c>
      <c r="L30817" t="s">
        <v>38</v>
      </c>
      <c r="M30817" t="s">
        <v>38</v>
      </c>
      <c r="N30817" t="s">
        <v>52</v>
      </c>
      <c r="O30817">
        <v>8</v>
      </c>
      <c r="P30817" t="s">
        <v>57</v>
      </c>
      <c r="Q30817">
        <v>215</v>
      </c>
      <c r="R30817">
        <v>2</v>
      </c>
      <c r="S30817">
        <v>-1</v>
      </c>
      <c r="T30817">
        <v>0</v>
      </c>
      <c r="U30817" t="s">
        <v>24</v>
      </c>
      <c r="V30817" t="str">
        <f>IF(tblBank[[#This Row],[Poutcome]]="Success",1,IF(tblBank[[#This Row],[Poutcome]]="Failure",0,"Invalid"))</f>
        <v>Invalid</v>
      </c>
      <c r="W30817" t="s">
        <v>38</v>
      </c>
      <c r="X30817">
        <f>IF(tblBank[[#This Row],[Yes]]="No",0,1)</f>
        <v>0</v>
      </c>
    </row>
    <row r="30818" spans="1:24" x14ac:dyDescent="0.35">
      <c r="A30818">
        <v>49</v>
      </c>
      <c r="B30818" t="str">
        <f>IF(tblBank[[#This Row],[Age]]&lt;=35, "18-35", IF(tblBank[[#This Row],[Age]]&lt;=60, "36-60", IF(tblBank[[#This Row],[Age]]&gt;60, "60+", "Invalid")))</f>
        <v>36-60</v>
      </c>
      <c r="C30818" t="s">
        <v>26</v>
      </c>
      <c r="D30818">
        <v>50000</v>
      </c>
      <c r="E30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8" t="s">
        <v>32</v>
      </c>
      <c r="G30818" t="s">
        <v>36</v>
      </c>
      <c r="H30818" t="s">
        <v>41</v>
      </c>
      <c r="I30818" t="s">
        <v>19</v>
      </c>
      <c r="J30818" t="s">
        <v>38</v>
      </c>
      <c r="K30818">
        <v>2116</v>
      </c>
      <c r="L30818" t="s">
        <v>38</v>
      </c>
      <c r="M30818" t="s">
        <v>38</v>
      </c>
      <c r="N30818" t="s">
        <v>52</v>
      </c>
      <c r="O30818">
        <v>8</v>
      </c>
      <c r="P30818" t="s">
        <v>57</v>
      </c>
      <c r="Q30818">
        <v>109</v>
      </c>
      <c r="R30818">
        <v>3</v>
      </c>
      <c r="S30818">
        <v>-1</v>
      </c>
      <c r="T30818">
        <v>0</v>
      </c>
      <c r="U30818" t="s">
        <v>24</v>
      </c>
      <c r="V30818" t="str">
        <f>IF(tblBank[[#This Row],[Poutcome]]="Success",1,IF(tblBank[[#This Row],[Poutcome]]="Failure",0,"Invalid"))</f>
        <v>Invalid</v>
      </c>
      <c r="W30818" t="s">
        <v>38</v>
      </c>
      <c r="X30818">
        <f>IF(tblBank[[#This Row],[Yes]]="No",0,1)</f>
        <v>0</v>
      </c>
    </row>
    <row r="30819" spans="1:24" x14ac:dyDescent="0.35">
      <c r="A30819">
        <v>46</v>
      </c>
      <c r="B30819" t="str">
        <f>IF(tblBank[[#This Row],[Age]]&lt;=35, "18-35", IF(tblBank[[#This Row],[Age]]&lt;=60, "36-60", IF(tblBank[[#This Row],[Age]]&gt;60, "60+", "Invalid")))</f>
        <v>36-60</v>
      </c>
      <c r="C30819" t="s">
        <v>21</v>
      </c>
      <c r="D30819">
        <v>60000</v>
      </c>
      <c r="E30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19" t="s">
        <v>32</v>
      </c>
      <c r="G30819" t="s">
        <v>36</v>
      </c>
      <c r="H30819" t="s">
        <v>41</v>
      </c>
      <c r="I30819" t="s">
        <v>19</v>
      </c>
      <c r="J30819" t="s">
        <v>38</v>
      </c>
      <c r="K30819">
        <v>1975</v>
      </c>
      <c r="L30819" t="s">
        <v>19</v>
      </c>
      <c r="M30819" t="s">
        <v>38</v>
      </c>
      <c r="N30819" t="s">
        <v>52</v>
      </c>
      <c r="O30819">
        <v>8</v>
      </c>
      <c r="P30819" t="s">
        <v>57</v>
      </c>
      <c r="Q30819">
        <v>41</v>
      </c>
      <c r="R30819">
        <v>2</v>
      </c>
      <c r="S30819">
        <v>-1</v>
      </c>
      <c r="T30819">
        <v>0</v>
      </c>
      <c r="U30819" t="s">
        <v>24</v>
      </c>
      <c r="V30819" t="str">
        <f>IF(tblBank[[#This Row],[Poutcome]]="Success",1,IF(tblBank[[#This Row],[Poutcome]]="Failure",0,"Invalid"))</f>
        <v>Invalid</v>
      </c>
      <c r="W30819" t="s">
        <v>38</v>
      </c>
      <c r="X30819">
        <f>IF(tblBank[[#This Row],[Yes]]="No",0,1)</f>
        <v>0</v>
      </c>
    </row>
    <row r="30820" spans="1:24" x14ac:dyDescent="0.35">
      <c r="A30820">
        <v>46</v>
      </c>
      <c r="B30820" t="str">
        <f>IF(tblBank[[#This Row],[Age]]&lt;=35, "18-35", IF(tblBank[[#This Row],[Age]]&lt;=60, "36-60", IF(tblBank[[#This Row],[Age]]&gt;60, "60+", "Invalid")))</f>
        <v>36-60</v>
      </c>
      <c r="C30820" t="s">
        <v>28</v>
      </c>
      <c r="D30820">
        <v>60000</v>
      </c>
      <c r="E30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0" t="s">
        <v>32</v>
      </c>
      <c r="G30820" t="s">
        <v>37</v>
      </c>
      <c r="H30820" t="s">
        <v>46</v>
      </c>
      <c r="I30820" t="s">
        <v>19</v>
      </c>
      <c r="J30820" t="s">
        <v>38</v>
      </c>
      <c r="K30820">
        <v>107</v>
      </c>
      <c r="L30820" t="s">
        <v>19</v>
      </c>
      <c r="M30820" t="s">
        <v>38</v>
      </c>
      <c r="N30820" t="s">
        <v>52</v>
      </c>
      <c r="O30820">
        <v>8</v>
      </c>
      <c r="P30820" t="s">
        <v>57</v>
      </c>
      <c r="Q30820">
        <v>109</v>
      </c>
      <c r="R30820">
        <v>6</v>
      </c>
      <c r="S30820">
        <v>-1</v>
      </c>
      <c r="T30820">
        <v>0</v>
      </c>
      <c r="U30820" t="s">
        <v>24</v>
      </c>
      <c r="V30820" t="str">
        <f>IF(tblBank[[#This Row],[Poutcome]]="Success",1,IF(tblBank[[#This Row],[Poutcome]]="Failure",0,"Invalid"))</f>
        <v>Invalid</v>
      </c>
      <c r="W30820" t="s">
        <v>38</v>
      </c>
      <c r="X30820">
        <f>IF(tblBank[[#This Row],[Yes]]="No",0,1)</f>
        <v>0</v>
      </c>
    </row>
    <row r="30821" spans="1:24" x14ac:dyDescent="0.35">
      <c r="A30821">
        <v>52</v>
      </c>
      <c r="B30821" t="str">
        <f>IF(tblBank[[#This Row],[Age]]&lt;=35, "18-35", IF(tblBank[[#This Row],[Age]]&lt;=60, "36-60", IF(tblBank[[#This Row],[Age]]&gt;60, "60+", "Invalid")))</f>
        <v>36-60</v>
      </c>
      <c r="C30821" t="s">
        <v>21</v>
      </c>
      <c r="D30821">
        <v>60000</v>
      </c>
      <c r="E30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1" t="s">
        <v>32</v>
      </c>
      <c r="G30821" t="s">
        <v>36</v>
      </c>
      <c r="H30821" t="s">
        <v>41</v>
      </c>
      <c r="I30821" t="s">
        <v>19</v>
      </c>
      <c r="J30821" t="s">
        <v>38</v>
      </c>
      <c r="K30821">
        <v>172</v>
      </c>
      <c r="L30821" t="s">
        <v>19</v>
      </c>
      <c r="M30821" t="s">
        <v>19</v>
      </c>
      <c r="N30821" t="s">
        <v>52</v>
      </c>
      <c r="O30821">
        <v>8</v>
      </c>
      <c r="P30821" t="s">
        <v>57</v>
      </c>
      <c r="Q30821">
        <v>75</v>
      </c>
      <c r="R30821">
        <v>2</v>
      </c>
      <c r="S30821">
        <v>-1</v>
      </c>
      <c r="T30821">
        <v>0</v>
      </c>
      <c r="U30821" t="s">
        <v>24</v>
      </c>
      <c r="V30821" t="str">
        <f>IF(tblBank[[#This Row],[Poutcome]]="Success",1,IF(tblBank[[#This Row],[Poutcome]]="Failure",0,"Invalid"))</f>
        <v>Invalid</v>
      </c>
      <c r="W30821" t="s">
        <v>38</v>
      </c>
      <c r="X30821">
        <f>IF(tblBank[[#This Row],[Yes]]="No",0,1)</f>
        <v>0</v>
      </c>
    </row>
    <row r="30822" spans="1:24" x14ac:dyDescent="0.35">
      <c r="A30822">
        <v>53</v>
      </c>
      <c r="B30822" t="str">
        <f>IF(tblBank[[#This Row],[Age]]&lt;=35, "18-35", IF(tblBank[[#This Row],[Age]]&lt;=60, "36-60", IF(tblBank[[#This Row],[Age]]&gt;60, "60+", "Invalid")))</f>
        <v>36-60</v>
      </c>
      <c r="C30822" t="s">
        <v>21</v>
      </c>
      <c r="D30822">
        <v>60000</v>
      </c>
      <c r="E30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2" t="s">
        <v>32</v>
      </c>
      <c r="G30822" t="s">
        <v>24</v>
      </c>
      <c r="H30822" t="s">
        <v>42</v>
      </c>
      <c r="I30822" t="s">
        <v>38</v>
      </c>
      <c r="J30822" t="s">
        <v>38</v>
      </c>
      <c r="K30822">
        <v>619</v>
      </c>
      <c r="L30822" t="s">
        <v>38</v>
      </c>
      <c r="M30822" t="s">
        <v>38</v>
      </c>
      <c r="N30822" t="s">
        <v>24</v>
      </c>
      <c r="O30822">
        <v>17</v>
      </c>
      <c r="P30822" t="s">
        <v>55</v>
      </c>
      <c r="Q30822">
        <v>198</v>
      </c>
      <c r="R30822">
        <v>6</v>
      </c>
      <c r="S30822">
        <v>-1</v>
      </c>
      <c r="T30822">
        <v>0</v>
      </c>
      <c r="U30822" t="s">
        <v>24</v>
      </c>
      <c r="V30822" t="str">
        <f>IF(tblBank[[#This Row],[Poutcome]]="Success",1,IF(tblBank[[#This Row],[Poutcome]]="Failure",0,"Invalid"))</f>
        <v>Invalid</v>
      </c>
      <c r="W30822" t="s">
        <v>38</v>
      </c>
      <c r="X30822">
        <f>IF(tblBank[[#This Row],[Yes]]="No",0,1)</f>
        <v>0</v>
      </c>
    </row>
    <row r="30823" spans="1:24" x14ac:dyDescent="0.35">
      <c r="A30823">
        <v>57</v>
      </c>
      <c r="B30823" t="str">
        <f>IF(tblBank[[#This Row],[Age]]&lt;=35, "18-35", IF(tblBank[[#This Row],[Age]]&lt;=60, "36-60", IF(tblBank[[#This Row],[Age]]&gt;60, "60+", "Invalid")))</f>
        <v>36-60</v>
      </c>
      <c r="C30823" t="s">
        <v>26</v>
      </c>
      <c r="D30823">
        <v>50000</v>
      </c>
      <c r="E30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3" t="s">
        <v>32</v>
      </c>
      <c r="G30823" t="s">
        <v>37</v>
      </c>
      <c r="H30823" t="s">
        <v>46</v>
      </c>
      <c r="I30823" t="s">
        <v>19</v>
      </c>
      <c r="J30823" t="s">
        <v>38</v>
      </c>
      <c r="K30823">
        <v>853</v>
      </c>
      <c r="L30823" t="s">
        <v>19</v>
      </c>
      <c r="M30823" t="s">
        <v>38</v>
      </c>
      <c r="N30823" t="s">
        <v>52</v>
      </c>
      <c r="O30823">
        <v>8</v>
      </c>
      <c r="P30823" t="s">
        <v>57</v>
      </c>
      <c r="Q30823">
        <v>86</v>
      </c>
      <c r="R30823">
        <v>4</v>
      </c>
      <c r="S30823">
        <v>-1</v>
      </c>
      <c r="T30823">
        <v>0</v>
      </c>
      <c r="U30823" t="s">
        <v>24</v>
      </c>
      <c r="V30823" t="str">
        <f>IF(tblBank[[#This Row],[Poutcome]]="Success",1,IF(tblBank[[#This Row],[Poutcome]]="Failure",0,"Invalid"))</f>
        <v>Invalid</v>
      </c>
      <c r="W30823" t="s">
        <v>38</v>
      </c>
      <c r="X30823">
        <f>IF(tblBank[[#This Row],[Yes]]="No",0,1)</f>
        <v>0</v>
      </c>
    </row>
    <row r="30824" spans="1:24" x14ac:dyDescent="0.35">
      <c r="A30824">
        <v>45</v>
      </c>
      <c r="B30824" t="str">
        <f>IF(tblBank[[#This Row],[Age]]&lt;=35, "18-35", IF(tblBank[[#This Row],[Age]]&lt;=60, "36-60", IF(tblBank[[#This Row],[Age]]&gt;60, "60+", "Invalid")))</f>
        <v>36-60</v>
      </c>
      <c r="C30824" t="s">
        <v>21</v>
      </c>
      <c r="D30824">
        <v>60000</v>
      </c>
      <c r="E30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4" t="s">
        <v>32</v>
      </c>
      <c r="G30824" t="s">
        <v>36</v>
      </c>
      <c r="H30824" t="s">
        <v>41</v>
      </c>
      <c r="I30824" t="s">
        <v>19</v>
      </c>
      <c r="J30824" t="s">
        <v>38</v>
      </c>
      <c r="K30824">
        <v>581</v>
      </c>
      <c r="L30824" t="s">
        <v>38</v>
      </c>
      <c r="M30824" t="s">
        <v>38</v>
      </c>
      <c r="N30824" t="s">
        <v>52</v>
      </c>
      <c r="O30824">
        <v>8</v>
      </c>
      <c r="P30824" t="s">
        <v>57</v>
      </c>
      <c r="Q30824">
        <v>156</v>
      </c>
      <c r="R30824">
        <v>2</v>
      </c>
      <c r="S30824">
        <v>-1</v>
      </c>
      <c r="T30824">
        <v>0</v>
      </c>
      <c r="U30824" t="s">
        <v>24</v>
      </c>
      <c r="V30824" t="str">
        <f>IF(tblBank[[#This Row],[Poutcome]]="Success",1,IF(tblBank[[#This Row],[Poutcome]]="Failure",0,"Invalid"))</f>
        <v>Invalid</v>
      </c>
      <c r="W30824" t="s">
        <v>38</v>
      </c>
      <c r="X30824">
        <f>IF(tblBank[[#This Row],[Yes]]="No",0,1)</f>
        <v>0</v>
      </c>
    </row>
    <row r="30825" spans="1:24" x14ac:dyDescent="0.35">
      <c r="A30825">
        <v>41</v>
      </c>
      <c r="B30825" t="str">
        <f>IF(tblBank[[#This Row],[Age]]&lt;=35, "18-35", IF(tblBank[[#This Row],[Age]]&lt;=60, "36-60", IF(tblBank[[#This Row],[Age]]&gt;60, "60+", "Invalid")))</f>
        <v>36-60</v>
      </c>
      <c r="C30825" t="s">
        <v>21</v>
      </c>
      <c r="D30825">
        <v>60000</v>
      </c>
      <c r="E30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5" t="s">
        <v>32</v>
      </c>
      <c r="G30825" t="s">
        <v>35</v>
      </c>
      <c r="H30825" t="s">
        <v>39</v>
      </c>
      <c r="I30825" t="s">
        <v>19</v>
      </c>
      <c r="J30825" t="s">
        <v>38</v>
      </c>
      <c r="K30825">
        <v>6961</v>
      </c>
      <c r="L30825" t="s">
        <v>38</v>
      </c>
      <c r="M30825" t="s">
        <v>38</v>
      </c>
      <c r="N30825" t="s">
        <v>52</v>
      </c>
      <c r="O30825">
        <v>8</v>
      </c>
      <c r="P30825" t="s">
        <v>57</v>
      </c>
      <c r="Q30825">
        <v>235</v>
      </c>
      <c r="R30825">
        <v>2</v>
      </c>
      <c r="S30825">
        <v>-1</v>
      </c>
      <c r="T30825">
        <v>0</v>
      </c>
      <c r="U30825" t="s">
        <v>24</v>
      </c>
      <c r="V30825" t="str">
        <f>IF(tblBank[[#This Row],[Poutcome]]="Success",1,IF(tblBank[[#This Row],[Poutcome]]="Failure",0,"Invalid"))</f>
        <v>Invalid</v>
      </c>
      <c r="W30825" t="s">
        <v>38</v>
      </c>
      <c r="X30825">
        <f>IF(tblBank[[#This Row],[Yes]]="No",0,1)</f>
        <v>0</v>
      </c>
    </row>
    <row r="30826" spans="1:24" x14ac:dyDescent="0.35">
      <c r="A30826">
        <v>55</v>
      </c>
      <c r="B30826" t="str">
        <f>IF(tblBank[[#This Row],[Age]]&lt;=35, "18-35", IF(tblBank[[#This Row],[Age]]&lt;=60, "36-60", IF(tblBank[[#This Row],[Age]]&gt;60, "60+", "Invalid")))</f>
        <v>36-60</v>
      </c>
      <c r="C30826" t="s">
        <v>25</v>
      </c>
      <c r="D30826">
        <v>55000</v>
      </c>
      <c r="E30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6" t="s">
        <v>32</v>
      </c>
      <c r="G30826" t="s">
        <v>37</v>
      </c>
      <c r="H30826" t="s">
        <v>46</v>
      </c>
      <c r="I30826" t="s">
        <v>19</v>
      </c>
      <c r="J30826" t="s">
        <v>38</v>
      </c>
      <c r="K30826">
        <v>1821</v>
      </c>
      <c r="L30826" t="s">
        <v>38</v>
      </c>
      <c r="M30826" t="s">
        <v>38</v>
      </c>
      <c r="N30826" t="s">
        <v>52</v>
      </c>
      <c r="O30826">
        <v>8</v>
      </c>
      <c r="P30826" t="s">
        <v>57</v>
      </c>
      <c r="Q30826">
        <v>224</v>
      </c>
      <c r="R30826">
        <v>2</v>
      </c>
      <c r="S30826">
        <v>-1</v>
      </c>
      <c r="T30826">
        <v>0</v>
      </c>
      <c r="U30826" t="s">
        <v>24</v>
      </c>
      <c r="V30826" t="str">
        <f>IF(tblBank[[#This Row],[Poutcome]]="Success",1,IF(tblBank[[#This Row],[Poutcome]]="Failure",0,"Invalid"))</f>
        <v>Invalid</v>
      </c>
      <c r="W30826" t="s">
        <v>38</v>
      </c>
      <c r="X30826">
        <f>IF(tblBank[[#This Row],[Yes]]="No",0,1)</f>
        <v>0</v>
      </c>
    </row>
    <row r="30827" spans="1:24" x14ac:dyDescent="0.35">
      <c r="A30827">
        <v>45</v>
      </c>
      <c r="B30827" t="str">
        <f>IF(tblBank[[#This Row],[Age]]&lt;=35, "18-35", IF(tblBank[[#This Row],[Age]]&lt;=60, "36-60", IF(tblBank[[#This Row],[Age]]&gt;60, "60+", "Invalid")))</f>
        <v>36-60</v>
      </c>
      <c r="C30827" t="s">
        <v>21</v>
      </c>
      <c r="D30827">
        <v>60000</v>
      </c>
      <c r="E30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7" t="s">
        <v>32</v>
      </c>
      <c r="G30827" t="s">
        <v>35</v>
      </c>
      <c r="H30827" t="s">
        <v>39</v>
      </c>
      <c r="I30827" t="s">
        <v>19</v>
      </c>
      <c r="J30827" t="s">
        <v>38</v>
      </c>
      <c r="K30827">
        <v>3168</v>
      </c>
      <c r="L30827" t="s">
        <v>38</v>
      </c>
      <c r="M30827" t="s">
        <v>38</v>
      </c>
      <c r="N30827" t="s">
        <v>52</v>
      </c>
      <c r="O30827">
        <v>8</v>
      </c>
      <c r="P30827" t="s">
        <v>57</v>
      </c>
      <c r="Q30827">
        <v>109</v>
      </c>
      <c r="R30827">
        <v>2</v>
      </c>
      <c r="S30827">
        <v>-1</v>
      </c>
      <c r="T30827">
        <v>0</v>
      </c>
      <c r="U30827" t="s">
        <v>24</v>
      </c>
      <c r="V30827" t="str">
        <f>IF(tblBank[[#This Row],[Poutcome]]="Success",1,IF(tblBank[[#This Row],[Poutcome]]="Failure",0,"Invalid"))</f>
        <v>Invalid</v>
      </c>
      <c r="W30827" t="s">
        <v>38</v>
      </c>
      <c r="X30827">
        <f>IF(tblBank[[#This Row],[Yes]]="No",0,1)</f>
        <v>0</v>
      </c>
    </row>
    <row r="30828" spans="1:24" x14ac:dyDescent="0.35">
      <c r="A30828">
        <v>49</v>
      </c>
      <c r="B30828" t="str">
        <f>IF(tblBank[[#This Row],[Age]]&lt;=35, "18-35", IF(tblBank[[#This Row],[Age]]&lt;=60, "36-60", IF(tblBank[[#This Row],[Age]]&gt;60, "60+", "Invalid")))</f>
        <v>36-60</v>
      </c>
      <c r="C30828" t="s">
        <v>26</v>
      </c>
      <c r="D30828">
        <v>50000</v>
      </c>
      <c r="E30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8" t="s">
        <v>32</v>
      </c>
      <c r="G30828" t="s">
        <v>36</v>
      </c>
      <c r="H30828" t="s">
        <v>41</v>
      </c>
      <c r="I30828" t="s">
        <v>19</v>
      </c>
      <c r="J30828" t="s">
        <v>38</v>
      </c>
      <c r="K30828">
        <v>1047</v>
      </c>
      <c r="L30828" t="s">
        <v>38</v>
      </c>
      <c r="M30828" t="s">
        <v>38</v>
      </c>
      <c r="N30828" t="s">
        <v>52</v>
      </c>
      <c r="O30828">
        <v>8</v>
      </c>
      <c r="P30828" t="s">
        <v>57</v>
      </c>
      <c r="Q30828">
        <v>133</v>
      </c>
      <c r="R30828">
        <v>4</v>
      </c>
      <c r="S30828">
        <v>-1</v>
      </c>
      <c r="T30828">
        <v>0</v>
      </c>
      <c r="U30828" t="s">
        <v>24</v>
      </c>
      <c r="V30828" t="str">
        <f>IF(tblBank[[#This Row],[Poutcome]]="Success",1,IF(tblBank[[#This Row],[Poutcome]]="Failure",0,"Invalid"))</f>
        <v>Invalid</v>
      </c>
      <c r="W30828" t="s">
        <v>38</v>
      </c>
      <c r="X30828">
        <f>IF(tblBank[[#This Row],[Yes]]="No",0,1)</f>
        <v>0</v>
      </c>
    </row>
    <row r="30829" spans="1:24" x14ac:dyDescent="0.35">
      <c r="A30829">
        <v>48</v>
      </c>
      <c r="B30829" t="str">
        <f>IF(tblBank[[#This Row],[Age]]&lt;=35, "18-35", IF(tblBank[[#This Row],[Age]]&lt;=60, "36-60", IF(tblBank[[#This Row],[Age]]&gt;60, "60+", "Invalid")))</f>
        <v>36-60</v>
      </c>
      <c r="C30829" t="s">
        <v>26</v>
      </c>
      <c r="D30829">
        <v>50000</v>
      </c>
      <c r="E30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29" t="s">
        <v>32</v>
      </c>
      <c r="G30829" t="s">
        <v>36</v>
      </c>
      <c r="H30829" t="s">
        <v>41</v>
      </c>
      <c r="I30829" t="s">
        <v>19</v>
      </c>
      <c r="J30829" t="s">
        <v>38</v>
      </c>
      <c r="K30829">
        <v>811</v>
      </c>
      <c r="L30829" t="s">
        <v>38</v>
      </c>
      <c r="M30829" t="s">
        <v>19</v>
      </c>
      <c r="N30829" t="s">
        <v>52</v>
      </c>
      <c r="O30829">
        <v>8</v>
      </c>
      <c r="P30829" t="s">
        <v>57</v>
      </c>
      <c r="Q30829">
        <v>149</v>
      </c>
      <c r="R30829">
        <v>2</v>
      </c>
      <c r="S30829">
        <v>-1</v>
      </c>
      <c r="T30829">
        <v>0</v>
      </c>
      <c r="U30829" t="s">
        <v>24</v>
      </c>
      <c r="V30829" t="str">
        <f>IF(tblBank[[#This Row],[Poutcome]]="Success",1,IF(tblBank[[#This Row],[Poutcome]]="Failure",0,"Invalid"))</f>
        <v>Invalid</v>
      </c>
      <c r="W30829" t="s">
        <v>38</v>
      </c>
      <c r="X30829">
        <f>IF(tblBank[[#This Row],[Yes]]="No",0,1)</f>
        <v>0</v>
      </c>
    </row>
    <row r="30830" spans="1:24" x14ac:dyDescent="0.35">
      <c r="A30830">
        <v>46</v>
      </c>
      <c r="B30830" t="str">
        <f>IF(tblBank[[#This Row],[Age]]&lt;=35, "18-35", IF(tblBank[[#This Row],[Age]]&lt;=60, "36-60", IF(tblBank[[#This Row],[Age]]&gt;60, "60+", "Invalid")))</f>
        <v>36-60</v>
      </c>
      <c r="C30830" t="s">
        <v>26</v>
      </c>
      <c r="D30830">
        <v>50000</v>
      </c>
      <c r="E30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0" t="s">
        <v>32</v>
      </c>
      <c r="G30830" t="s">
        <v>36</v>
      </c>
      <c r="H30830" t="s">
        <v>41</v>
      </c>
      <c r="I30830" t="s">
        <v>19</v>
      </c>
      <c r="J30830" t="s">
        <v>38</v>
      </c>
      <c r="K30830">
        <v>2148</v>
      </c>
      <c r="L30830" t="s">
        <v>38</v>
      </c>
      <c r="M30830" t="s">
        <v>38</v>
      </c>
      <c r="N30830" t="s">
        <v>52</v>
      </c>
      <c r="O30830">
        <v>8</v>
      </c>
      <c r="P30830" t="s">
        <v>57</v>
      </c>
      <c r="Q30830">
        <v>176</v>
      </c>
      <c r="R30830">
        <v>4</v>
      </c>
      <c r="S30830">
        <v>-1</v>
      </c>
      <c r="T30830">
        <v>0</v>
      </c>
      <c r="U30830" t="s">
        <v>24</v>
      </c>
      <c r="V30830" t="str">
        <f>IF(tblBank[[#This Row],[Poutcome]]="Success",1,IF(tblBank[[#This Row],[Poutcome]]="Failure",0,"Invalid"))</f>
        <v>Invalid</v>
      </c>
      <c r="W30830" t="s">
        <v>38</v>
      </c>
      <c r="X30830">
        <f>IF(tblBank[[#This Row],[Yes]]="No",0,1)</f>
        <v>0</v>
      </c>
    </row>
    <row r="30831" spans="1:24" x14ac:dyDescent="0.35">
      <c r="A30831">
        <v>51</v>
      </c>
      <c r="B30831" t="str">
        <f>IF(tblBank[[#This Row],[Age]]&lt;=35, "18-35", IF(tblBank[[#This Row],[Age]]&lt;=60, "36-60", IF(tblBank[[#This Row],[Age]]&gt;60, "60+", "Invalid")))</f>
        <v>36-60</v>
      </c>
      <c r="C30831" t="s">
        <v>21</v>
      </c>
      <c r="D30831">
        <v>60000</v>
      </c>
      <c r="E30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1" t="s">
        <v>32</v>
      </c>
      <c r="G30831" t="s">
        <v>36</v>
      </c>
      <c r="H30831" t="s">
        <v>41</v>
      </c>
      <c r="I30831" t="s">
        <v>19</v>
      </c>
      <c r="J30831" t="s">
        <v>38</v>
      </c>
      <c r="K30831">
        <v>19</v>
      </c>
      <c r="L30831" t="s">
        <v>38</v>
      </c>
      <c r="M30831" t="s">
        <v>19</v>
      </c>
      <c r="N30831" t="s">
        <v>52</v>
      </c>
      <c r="O30831">
        <v>8</v>
      </c>
      <c r="P30831" t="s">
        <v>57</v>
      </c>
      <c r="Q30831">
        <v>160</v>
      </c>
      <c r="R30831">
        <v>4</v>
      </c>
      <c r="S30831">
        <v>-1</v>
      </c>
      <c r="T30831">
        <v>0</v>
      </c>
      <c r="U30831" t="s">
        <v>24</v>
      </c>
      <c r="V30831" t="str">
        <f>IF(tblBank[[#This Row],[Poutcome]]="Success",1,IF(tblBank[[#This Row],[Poutcome]]="Failure",0,"Invalid"))</f>
        <v>Invalid</v>
      </c>
      <c r="W30831" t="s">
        <v>38</v>
      </c>
      <c r="X30831">
        <f>IF(tblBank[[#This Row],[Yes]]="No",0,1)</f>
        <v>0</v>
      </c>
    </row>
    <row r="30832" spans="1:24" x14ac:dyDescent="0.35">
      <c r="A30832">
        <v>52</v>
      </c>
      <c r="B30832" t="str">
        <f>IF(tblBank[[#This Row],[Age]]&lt;=35, "18-35", IF(tblBank[[#This Row],[Age]]&lt;=60, "36-60", IF(tblBank[[#This Row],[Age]]&gt;60, "60+", "Invalid")))</f>
        <v>36-60</v>
      </c>
      <c r="C30832" t="s">
        <v>21</v>
      </c>
      <c r="D30832">
        <v>60000</v>
      </c>
      <c r="E30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2" t="s">
        <v>32</v>
      </c>
      <c r="G30832" t="s">
        <v>36</v>
      </c>
      <c r="H30832" t="s">
        <v>41</v>
      </c>
      <c r="I30832" t="s">
        <v>19</v>
      </c>
      <c r="J30832" t="s">
        <v>38</v>
      </c>
      <c r="K30832">
        <v>3577</v>
      </c>
      <c r="L30832" t="s">
        <v>38</v>
      </c>
      <c r="M30832" t="s">
        <v>19</v>
      </c>
      <c r="N30832" t="s">
        <v>52</v>
      </c>
      <c r="O30832">
        <v>8</v>
      </c>
      <c r="P30832" t="s">
        <v>57</v>
      </c>
      <c r="Q30832">
        <v>62</v>
      </c>
      <c r="R30832">
        <v>2</v>
      </c>
      <c r="S30832">
        <v>-1</v>
      </c>
      <c r="T30832">
        <v>0</v>
      </c>
      <c r="U30832" t="s">
        <v>24</v>
      </c>
      <c r="V30832" t="str">
        <f>IF(tblBank[[#This Row],[Poutcome]]="Success",1,IF(tblBank[[#This Row],[Poutcome]]="Failure",0,"Invalid"))</f>
        <v>Invalid</v>
      </c>
      <c r="W30832" t="s">
        <v>38</v>
      </c>
      <c r="X30832">
        <f>IF(tblBank[[#This Row],[Yes]]="No",0,1)</f>
        <v>0</v>
      </c>
    </row>
    <row r="30833" spans="1:24" x14ac:dyDescent="0.35">
      <c r="A30833">
        <v>43</v>
      </c>
      <c r="B30833" t="str">
        <f>IF(tblBank[[#This Row],[Age]]&lt;=35, "18-35", IF(tblBank[[#This Row],[Age]]&lt;=60, "36-60", IF(tblBank[[#This Row],[Age]]&gt;60, "60+", "Invalid")))</f>
        <v>36-60</v>
      </c>
      <c r="C30833" t="s">
        <v>26</v>
      </c>
      <c r="D30833">
        <v>50000</v>
      </c>
      <c r="E30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3" t="s">
        <v>32</v>
      </c>
      <c r="G30833" t="s">
        <v>24</v>
      </c>
      <c r="H30833" t="s">
        <v>42</v>
      </c>
      <c r="I30833" t="s">
        <v>38</v>
      </c>
      <c r="J30833" t="s">
        <v>38</v>
      </c>
      <c r="K30833">
        <v>3485</v>
      </c>
      <c r="L30833" t="s">
        <v>38</v>
      </c>
      <c r="M30833" t="s">
        <v>38</v>
      </c>
      <c r="N30833" t="s">
        <v>24</v>
      </c>
      <c r="O30833">
        <v>18</v>
      </c>
      <c r="P30833" t="s">
        <v>55</v>
      </c>
      <c r="Q30833">
        <v>113</v>
      </c>
      <c r="R30833">
        <v>1</v>
      </c>
      <c r="S30833">
        <v>-1</v>
      </c>
      <c r="T30833">
        <v>0</v>
      </c>
      <c r="U30833" t="s">
        <v>24</v>
      </c>
      <c r="V30833" t="str">
        <f>IF(tblBank[[#This Row],[Poutcome]]="Success",1,IF(tblBank[[#This Row],[Poutcome]]="Failure",0,"Invalid"))</f>
        <v>Invalid</v>
      </c>
      <c r="W30833" t="s">
        <v>38</v>
      </c>
      <c r="X30833">
        <f>IF(tblBank[[#This Row],[Yes]]="No",0,1)</f>
        <v>0</v>
      </c>
    </row>
    <row r="30834" spans="1:24" x14ac:dyDescent="0.35">
      <c r="A30834">
        <v>40</v>
      </c>
      <c r="B30834" t="str">
        <f>IF(tblBank[[#This Row],[Age]]&lt;=35, "18-35", IF(tblBank[[#This Row],[Age]]&lt;=60, "36-60", IF(tblBank[[#This Row],[Age]]&gt;60, "60+", "Invalid")))</f>
        <v>36-60</v>
      </c>
      <c r="C30834" t="s">
        <v>21</v>
      </c>
      <c r="D30834">
        <v>60000</v>
      </c>
      <c r="E30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4" t="s">
        <v>32</v>
      </c>
      <c r="G30834" t="s">
        <v>36</v>
      </c>
      <c r="H30834" t="s">
        <v>41</v>
      </c>
      <c r="I30834" t="s">
        <v>19</v>
      </c>
      <c r="J30834" t="s">
        <v>38</v>
      </c>
      <c r="K30834">
        <v>84</v>
      </c>
      <c r="L30834" t="s">
        <v>19</v>
      </c>
      <c r="M30834" t="s">
        <v>38</v>
      </c>
      <c r="N30834" t="s">
        <v>52</v>
      </c>
      <c r="O30834">
        <v>8</v>
      </c>
      <c r="P30834" t="s">
        <v>57</v>
      </c>
      <c r="Q30834">
        <v>119</v>
      </c>
      <c r="R30834">
        <v>3</v>
      </c>
      <c r="S30834">
        <v>-1</v>
      </c>
      <c r="T30834">
        <v>0</v>
      </c>
      <c r="U30834" t="s">
        <v>24</v>
      </c>
      <c r="V30834" t="str">
        <f>IF(tblBank[[#This Row],[Poutcome]]="Success",1,IF(tblBank[[#This Row],[Poutcome]]="Failure",0,"Invalid"))</f>
        <v>Invalid</v>
      </c>
      <c r="W30834" t="s">
        <v>38</v>
      </c>
      <c r="X30834">
        <f>IF(tblBank[[#This Row],[Yes]]="No",0,1)</f>
        <v>0</v>
      </c>
    </row>
    <row r="30835" spans="1:24" x14ac:dyDescent="0.35">
      <c r="A30835">
        <v>40</v>
      </c>
      <c r="B30835" t="str">
        <f>IF(tblBank[[#This Row],[Age]]&lt;=35, "18-35", IF(tblBank[[#This Row],[Age]]&lt;=60, "36-60", IF(tblBank[[#This Row],[Age]]&gt;60, "60+", "Invalid")))</f>
        <v>36-60</v>
      </c>
      <c r="C30835" t="s">
        <v>21</v>
      </c>
      <c r="D30835">
        <v>60000</v>
      </c>
      <c r="E30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5" t="s">
        <v>32</v>
      </c>
      <c r="G30835" t="s">
        <v>36</v>
      </c>
      <c r="H30835" t="s">
        <v>41</v>
      </c>
      <c r="I30835" t="s">
        <v>19</v>
      </c>
      <c r="J30835" t="s">
        <v>38</v>
      </c>
      <c r="K30835">
        <v>8844</v>
      </c>
      <c r="L30835" t="s">
        <v>38</v>
      </c>
      <c r="M30835" t="s">
        <v>38</v>
      </c>
      <c r="N30835" t="s">
        <v>52</v>
      </c>
      <c r="O30835">
        <v>8</v>
      </c>
      <c r="P30835" t="s">
        <v>57</v>
      </c>
      <c r="Q30835">
        <v>204</v>
      </c>
      <c r="R30835">
        <v>1</v>
      </c>
      <c r="S30835">
        <v>-1</v>
      </c>
      <c r="T30835">
        <v>0</v>
      </c>
      <c r="U30835" t="s">
        <v>24</v>
      </c>
      <c r="V30835" t="str">
        <f>IF(tblBank[[#This Row],[Poutcome]]="Success",1,IF(tblBank[[#This Row],[Poutcome]]="Failure",0,"Invalid"))</f>
        <v>Invalid</v>
      </c>
      <c r="W30835" t="s">
        <v>38</v>
      </c>
      <c r="X30835">
        <f>IF(tblBank[[#This Row],[Yes]]="No",0,1)</f>
        <v>0</v>
      </c>
    </row>
    <row r="30836" spans="1:24" x14ac:dyDescent="0.35">
      <c r="A30836">
        <v>36</v>
      </c>
      <c r="B30836" t="str">
        <f>IF(tblBank[[#This Row],[Age]]&lt;=35, "18-35", IF(tblBank[[#This Row],[Age]]&lt;=60, "36-60", IF(tblBank[[#This Row],[Age]]&gt;60, "60+", "Invalid")))</f>
        <v>36-60</v>
      </c>
      <c r="C30836" t="s">
        <v>21</v>
      </c>
      <c r="D30836">
        <v>60000</v>
      </c>
      <c r="E30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6" t="s">
        <v>32</v>
      </c>
      <c r="G30836" t="s">
        <v>35</v>
      </c>
      <c r="H30836" t="s">
        <v>39</v>
      </c>
      <c r="I30836" t="s">
        <v>19</v>
      </c>
      <c r="J30836" t="s">
        <v>38</v>
      </c>
      <c r="K30836">
        <v>4388</v>
      </c>
      <c r="L30836" t="s">
        <v>38</v>
      </c>
      <c r="M30836" t="s">
        <v>38</v>
      </c>
      <c r="N30836" t="s">
        <v>52</v>
      </c>
      <c r="O30836">
        <v>8</v>
      </c>
      <c r="P30836" t="s">
        <v>57</v>
      </c>
      <c r="Q30836">
        <v>52</v>
      </c>
      <c r="R30836">
        <v>3</v>
      </c>
      <c r="S30836">
        <v>-1</v>
      </c>
      <c r="T30836">
        <v>0</v>
      </c>
      <c r="U30836" t="s">
        <v>24</v>
      </c>
      <c r="V30836" t="str">
        <f>IF(tblBank[[#This Row],[Poutcome]]="Success",1,IF(tblBank[[#This Row],[Poutcome]]="Failure",0,"Invalid"))</f>
        <v>Invalid</v>
      </c>
      <c r="W30836" t="s">
        <v>38</v>
      </c>
      <c r="X30836">
        <f>IF(tblBank[[#This Row],[Yes]]="No",0,1)</f>
        <v>0</v>
      </c>
    </row>
    <row r="30837" spans="1:24" x14ac:dyDescent="0.35">
      <c r="A30837">
        <v>59</v>
      </c>
      <c r="B30837" t="str">
        <f>IF(tblBank[[#This Row],[Age]]&lt;=35, "18-35", IF(tblBank[[#This Row],[Age]]&lt;=60, "36-60", IF(tblBank[[#This Row],[Age]]&gt;60, "60+", "Invalid")))</f>
        <v>36-60</v>
      </c>
      <c r="C30837" t="s">
        <v>25</v>
      </c>
      <c r="D30837">
        <v>55000</v>
      </c>
      <c r="E30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7" t="s">
        <v>32</v>
      </c>
      <c r="G30837" t="s">
        <v>36</v>
      </c>
      <c r="H30837" t="s">
        <v>41</v>
      </c>
      <c r="I30837" t="s">
        <v>19</v>
      </c>
      <c r="J30837" t="s">
        <v>38</v>
      </c>
      <c r="K30837">
        <v>2768</v>
      </c>
      <c r="L30837" t="s">
        <v>38</v>
      </c>
      <c r="M30837" t="s">
        <v>19</v>
      </c>
      <c r="N30837" t="s">
        <v>52</v>
      </c>
      <c r="O30837">
        <v>8</v>
      </c>
      <c r="P30837" t="s">
        <v>57</v>
      </c>
      <c r="Q30837">
        <v>94</v>
      </c>
      <c r="R30837">
        <v>5</v>
      </c>
      <c r="S30837">
        <v>-1</v>
      </c>
      <c r="T30837">
        <v>0</v>
      </c>
      <c r="U30837" t="s">
        <v>24</v>
      </c>
      <c r="V30837" t="str">
        <f>IF(tblBank[[#This Row],[Poutcome]]="Success",1,IF(tblBank[[#This Row],[Poutcome]]="Failure",0,"Invalid"))</f>
        <v>Invalid</v>
      </c>
      <c r="W30837" t="s">
        <v>38</v>
      </c>
      <c r="X30837">
        <f>IF(tblBank[[#This Row],[Yes]]="No",0,1)</f>
        <v>0</v>
      </c>
    </row>
    <row r="30838" spans="1:24" x14ac:dyDescent="0.35">
      <c r="A30838">
        <v>46</v>
      </c>
      <c r="B30838" t="str">
        <f>IF(tblBank[[#This Row],[Age]]&lt;=35, "18-35", IF(tblBank[[#This Row],[Age]]&lt;=60, "36-60", IF(tblBank[[#This Row],[Age]]&gt;60, "60+", "Invalid")))</f>
        <v>36-60</v>
      </c>
      <c r="C30838" t="s">
        <v>21</v>
      </c>
      <c r="D30838">
        <v>60000</v>
      </c>
      <c r="E30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8" t="s">
        <v>32</v>
      </c>
      <c r="G30838" t="s">
        <v>36</v>
      </c>
      <c r="H30838" t="s">
        <v>41</v>
      </c>
      <c r="I30838" t="s">
        <v>19</v>
      </c>
      <c r="J30838" t="s">
        <v>38</v>
      </c>
      <c r="K30838">
        <v>778</v>
      </c>
      <c r="L30838" t="s">
        <v>19</v>
      </c>
      <c r="M30838" t="s">
        <v>38</v>
      </c>
      <c r="N30838" t="s">
        <v>52</v>
      </c>
      <c r="O30838">
        <v>8</v>
      </c>
      <c r="P30838" t="s">
        <v>57</v>
      </c>
      <c r="Q30838">
        <v>71</v>
      </c>
      <c r="R30838">
        <v>10</v>
      </c>
      <c r="S30838">
        <v>-1</v>
      </c>
      <c r="T30838">
        <v>0</v>
      </c>
      <c r="U30838" t="s">
        <v>24</v>
      </c>
      <c r="V30838" t="str">
        <f>IF(tblBank[[#This Row],[Poutcome]]="Success",1,IF(tblBank[[#This Row],[Poutcome]]="Failure",0,"Invalid"))</f>
        <v>Invalid</v>
      </c>
      <c r="W30838" t="s">
        <v>38</v>
      </c>
      <c r="X30838">
        <f>IF(tblBank[[#This Row],[Yes]]="No",0,1)</f>
        <v>0</v>
      </c>
    </row>
    <row r="30839" spans="1:24" x14ac:dyDescent="0.35">
      <c r="A30839">
        <v>47</v>
      </c>
      <c r="B30839" t="str">
        <f>IF(tblBank[[#This Row],[Age]]&lt;=35, "18-35", IF(tblBank[[#This Row],[Age]]&lt;=60, "36-60", IF(tblBank[[#This Row],[Age]]&gt;60, "60+", "Invalid")))</f>
        <v>36-60</v>
      </c>
      <c r="C30839" t="s">
        <v>26</v>
      </c>
      <c r="D30839">
        <v>50000</v>
      </c>
      <c r="E30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39" t="s">
        <v>32</v>
      </c>
      <c r="G30839" t="s">
        <v>36</v>
      </c>
      <c r="H30839" t="s">
        <v>41</v>
      </c>
      <c r="I30839" t="s">
        <v>19</v>
      </c>
      <c r="J30839" t="s">
        <v>38</v>
      </c>
      <c r="K30839">
        <v>73</v>
      </c>
      <c r="L30839" t="s">
        <v>38</v>
      </c>
      <c r="M30839" t="s">
        <v>38</v>
      </c>
      <c r="N30839" t="s">
        <v>52</v>
      </c>
      <c r="O30839">
        <v>8</v>
      </c>
      <c r="P30839" t="s">
        <v>57</v>
      </c>
      <c r="Q30839">
        <v>57</v>
      </c>
      <c r="R30839">
        <v>3</v>
      </c>
      <c r="S30839">
        <v>-1</v>
      </c>
      <c r="T30839">
        <v>0</v>
      </c>
      <c r="U30839" t="s">
        <v>24</v>
      </c>
      <c r="V30839" t="str">
        <f>IF(tblBank[[#This Row],[Poutcome]]="Success",1,IF(tblBank[[#This Row],[Poutcome]]="Failure",0,"Invalid"))</f>
        <v>Invalid</v>
      </c>
      <c r="W30839" t="s">
        <v>38</v>
      </c>
      <c r="X30839">
        <f>IF(tblBank[[#This Row],[Yes]]="No",0,1)</f>
        <v>0</v>
      </c>
    </row>
    <row r="30840" spans="1:24" x14ac:dyDescent="0.35">
      <c r="A30840">
        <v>57</v>
      </c>
      <c r="B30840" t="str">
        <f>IF(tblBank[[#This Row],[Age]]&lt;=35, "18-35", IF(tblBank[[#This Row],[Age]]&lt;=60, "36-60", IF(tblBank[[#This Row],[Age]]&gt;60, "60+", "Invalid")))</f>
        <v>36-60</v>
      </c>
      <c r="C30840" t="s">
        <v>25</v>
      </c>
      <c r="D30840">
        <v>55000</v>
      </c>
      <c r="E30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0" t="s">
        <v>32</v>
      </c>
      <c r="G30840" t="s">
        <v>37</v>
      </c>
      <c r="H30840" t="s">
        <v>46</v>
      </c>
      <c r="I30840" t="s">
        <v>19</v>
      </c>
      <c r="J30840" t="s">
        <v>38</v>
      </c>
      <c r="K30840">
        <v>243</v>
      </c>
      <c r="L30840" t="s">
        <v>38</v>
      </c>
      <c r="M30840" t="s">
        <v>38</v>
      </c>
      <c r="N30840" t="s">
        <v>52</v>
      </c>
      <c r="O30840">
        <v>8</v>
      </c>
      <c r="P30840" t="s">
        <v>57</v>
      </c>
      <c r="Q30840">
        <v>108</v>
      </c>
      <c r="R30840">
        <v>4</v>
      </c>
      <c r="S30840">
        <v>-1</v>
      </c>
      <c r="T30840">
        <v>0</v>
      </c>
      <c r="U30840" t="s">
        <v>24</v>
      </c>
      <c r="V30840" t="str">
        <f>IF(tblBank[[#This Row],[Poutcome]]="Success",1,IF(tblBank[[#This Row],[Poutcome]]="Failure",0,"Invalid"))</f>
        <v>Invalid</v>
      </c>
      <c r="W30840" t="s">
        <v>38</v>
      </c>
      <c r="X30840">
        <f>IF(tblBank[[#This Row],[Yes]]="No",0,1)</f>
        <v>0</v>
      </c>
    </row>
    <row r="30841" spans="1:24" x14ac:dyDescent="0.35">
      <c r="A30841">
        <v>46</v>
      </c>
      <c r="B30841" t="str">
        <f>IF(tblBank[[#This Row],[Age]]&lt;=35, "18-35", IF(tblBank[[#This Row],[Age]]&lt;=60, "36-60", IF(tblBank[[#This Row],[Age]]&gt;60, "60+", "Invalid")))</f>
        <v>36-60</v>
      </c>
      <c r="C30841" t="s">
        <v>21</v>
      </c>
      <c r="D30841">
        <v>60000</v>
      </c>
      <c r="E30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1" t="s">
        <v>32</v>
      </c>
      <c r="G30841" t="s">
        <v>36</v>
      </c>
      <c r="H30841" t="s">
        <v>41</v>
      </c>
      <c r="I30841" t="s">
        <v>19</v>
      </c>
      <c r="J30841" t="s">
        <v>38</v>
      </c>
      <c r="K30841">
        <v>6086</v>
      </c>
      <c r="L30841" t="s">
        <v>38</v>
      </c>
      <c r="M30841" t="s">
        <v>38</v>
      </c>
      <c r="N30841" t="s">
        <v>52</v>
      </c>
      <c r="O30841">
        <v>11</v>
      </c>
      <c r="P30841" t="s">
        <v>57</v>
      </c>
      <c r="Q30841">
        <v>210</v>
      </c>
      <c r="R30841">
        <v>2</v>
      </c>
      <c r="S30841">
        <v>-1</v>
      </c>
      <c r="T30841">
        <v>0</v>
      </c>
      <c r="U30841" t="s">
        <v>24</v>
      </c>
      <c r="V30841" t="str">
        <f>IF(tblBank[[#This Row],[Poutcome]]="Success",1,IF(tblBank[[#This Row],[Poutcome]]="Failure",0,"Invalid"))</f>
        <v>Invalid</v>
      </c>
      <c r="W30841" t="s">
        <v>38</v>
      </c>
      <c r="X30841">
        <f>IF(tblBank[[#This Row],[Yes]]="No",0,1)</f>
        <v>0</v>
      </c>
    </row>
    <row r="30842" spans="1:24" x14ac:dyDescent="0.35">
      <c r="A30842">
        <v>44</v>
      </c>
      <c r="B30842" t="str">
        <f>IF(tblBank[[#This Row],[Age]]&lt;=35, "18-35", IF(tblBank[[#This Row],[Age]]&lt;=60, "36-60", IF(tblBank[[#This Row],[Age]]&gt;60, "60+", "Invalid")))</f>
        <v>36-60</v>
      </c>
      <c r="C30842" t="s">
        <v>21</v>
      </c>
      <c r="D30842">
        <v>60000</v>
      </c>
      <c r="E30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2" t="s">
        <v>32</v>
      </c>
      <c r="G30842" t="s">
        <v>36</v>
      </c>
      <c r="H30842" t="s">
        <v>41</v>
      </c>
      <c r="I30842" t="s">
        <v>19</v>
      </c>
      <c r="J30842" t="s">
        <v>38</v>
      </c>
      <c r="K30842">
        <v>5163</v>
      </c>
      <c r="L30842" t="s">
        <v>38</v>
      </c>
      <c r="M30842" t="s">
        <v>38</v>
      </c>
      <c r="N30842" t="s">
        <v>52</v>
      </c>
      <c r="O30842">
        <v>11</v>
      </c>
      <c r="P30842" t="s">
        <v>57</v>
      </c>
      <c r="Q30842">
        <v>48</v>
      </c>
      <c r="R30842">
        <v>2</v>
      </c>
      <c r="S30842">
        <v>-1</v>
      </c>
      <c r="T30842">
        <v>0</v>
      </c>
      <c r="U30842" t="s">
        <v>24</v>
      </c>
      <c r="V30842" t="str">
        <f>IF(tblBank[[#This Row],[Poutcome]]="Success",1,IF(tblBank[[#This Row],[Poutcome]]="Failure",0,"Invalid"))</f>
        <v>Invalid</v>
      </c>
      <c r="W30842" t="s">
        <v>38</v>
      </c>
      <c r="X30842">
        <f>IF(tblBank[[#This Row],[Yes]]="No",0,1)</f>
        <v>0</v>
      </c>
    </row>
    <row r="30843" spans="1:24" x14ac:dyDescent="0.35">
      <c r="A30843">
        <v>52</v>
      </c>
      <c r="B30843" t="str">
        <f>IF(tblBank[[#This Row],[Age]]&lt;=35, "18-35", IF(tblBank[[#This Row],[Age]]&lt;=60, "36-60", IF(tblBank[[#This Row],[Age]]&gt;60, "60+", "Invalid")))</f>
        <v>36-60</v>
      </c>
      <c r="C30843" t="s">
        <v>26</v>
      </c>
      <c r="D30843">
        <v>50000</v>
      </c>
      <c r="E30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3" t="s">
        <v>32</v>
      </c>
      <c r="G30843" t="s">
        <v>36</v>
      </c>
      <c r="H30843" t="s">
        <v>41</v>
      </c>
      <c r="I30843" t="s">
        <v>19</v>
      </c>
      <c r="J30843" t="s">
        <v>38</v>
      </c>
      <c r="K30843">
        <v>347</v>
      </c>
      <c r="L30843" t="s">
        <v>38</v>
      </c>
      <c r="M30843" t="s">
        <v>38</v>
      </c>
      <c r="N30843" t="s">
        <v>52</v>
      </c>
      <c r="O30843">
        <v>11</v>
      </c>
      <c r="P30843" t="s">
        <v>57</v>
      </c>
      <c r="Q30843">
        <v>217</v>
      </c>
      <c r="R30843">
        <v>2</v>
      </c>
      <c r="S30843">
        <v>-1</v>
      </c>
      <c r="T30843">
        <v>0</v>
      </c>
      <c r="U30843" t="s">
        <v>24</v>
      </c>
      <c r="V30843" t="str">
        <f>IF(tblBank[[#This Row],[Poutcome]]="Success",1,IF(tblBank[[#This Row],[Poutcome]]="Failure",0,"Invalid"))</f>
        <v>Invalid</v>
      </c>
      <c r="W30843" t="s">
        <v>38</v>
      </c>
      <c r="X30843">
        <f>IF(tblBank[[#This Row],[Yes]]="No",0,1)</f>
        <v>0</v>
      </c>
    </row>
    <row r="30844" spans="1:24" x14ac:dyDescent="0.35">
      <c r="A30844">
        <v>54</v>
      </c>
      <c r="B30844" t="str">
        <f>IF(tblBank[[#This Row],[Age]]&lt;=35, "18-35", IF(tblBank[[#This Row],[Age]]&lt;=60, "36-60", IF(tblBank[[#This Row],[Age]]&gt;60, "60+", "Invalid")))</f>
        <v>36-60</v>
      </c>
      <c r="C30844" t="s">
        <v>25</v>
      </c>
      <c r="D30844">
        <v>55000</v>
      </c>
      <c r="E30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4" t="s">
        <v>32</v>
      </c>
      <c r="G30844" t="s">
        <v>36</v>
      </c>
      <c r="H30844" t="s">
        <v>41</v>
      </c>
      <c r="I30844" t="s">
        <v>19</v>
      </c>
      <c r="J30844" t="s">
        <v>38</v>
      </c>
      <c r="K30844">
        <v>2950</v>
      </c>
      <c r="L30844" t="s">
        <v>38</v>
      </c>
      <c r="M30844" t="s">
        <v>38</v>
      </c>
      <c r="N30844" t="s">
        <v>52</v>
      </c>
      <c r="O30844">
        <v>11</v>
      </c>
      <c r="P30844" t="s">
        <v>57</v>
      </c>
      <c r="Q30844">
        <v>45</v>
      </c>
      <c r="R30844">
        <v>2</v>
      </c>
      <c r="S30844">
        <v>-1</v>
      </c>
      <c r="T30844">
        <v>0</v>
      </c>
      <c r="U30844" t="s">
        <v>24</v>
      </c>
      <c r="V30844" t="str">
        <f>IF(tblBank[[#This Row],[Poutcome]]="Success",1,IF(tblBank[[#This Row],[Poutcome]]="Failure",0,"Invalid"))</f>
        <v>Invalid</v>
      </c>
      <c r="W30844" t="s">
        <v>38</v>
      </c>
      <c r="X30844">
        <f>IF(tblBank[[#This Row],[Yes]]="No",0,1)</f>
        <v>0</v>
      </c>
    </row>
    <row r="30845" spans="1:24" x14ac:dyDescent="0.35">
      <c r="A30845">
        <v>55</v>
      </c>
      <c r="B30845" t="str">
        <f>IF(tblBank[[#This Row],[Age]]&lt;=35, "18-35", IF(tblBank[[#This Row],[Age]]&lt;=60, "36-60", IF(tblBank[[#This Row],[Age]]&gt;60, "60+", "Invalid")))</f>
        <v>36-60</v>
      </c>
      <c r="C30845" t="s">
        <v>21</v>
      </c>
      <c r="D30845">
        <v>60000</v>
      </c>
      <c r="E30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5" t="s">
        <v>32</v>
      </c>
      <c r="G30845" t="s">
        <v>36</v>
      </c>
      <c r="H30845" t="s">
        <v>41</v>
      </c>
      <c r="I30845" t="s">
        <v>19</v>
      </c>
      <c r="J30845" t="s">
        <v>38</v>
      </c>
      <c r="K30845">
        <v>462</v>
      </c>
      <c r="L30845" t="s">
        <v>38</v>
      </c>
      <c r="M30845" t="s">
        <v>38</v>
      </c>
      <c r="N30845" t="s">
        <v>52</v>
      </c>
      <c r="O30845">
        <v>11</v>
      </c>
      <c r="P30845" t="s">
        <v>57</v>
      </c>
      <c r="Q30845">
        <v>116</v>
      </c>
      <c r="R30845">
        <v>2</v>
      </c>
      <c r="S30845">
        <v>-1</v>
      </c>
      <c r="T30845">
        <v>0</v>
      </c>
      <c r="U30845" t="s">
        <v>24</v>
      </c>
      <c r="V30845" t="str">
        <f>IF(tblBank[[#This Row],[Poutcome]]="Success",1,IF(tblBank[[#This Row],[Poutcome]]="Failure",0,"Invalid"))</f>
        <v>Invalid</v>
      </c>
      <c r="W30845" t="s">
        <v>38</v>
      </c>
      <c r="X30845">
        <f>IF(tblBank[[#This Row],[Yes]]="No",0,1)</f>
        <v>0</v>
      </c>
    </row>
    <row r="30846" spans="1:24" x14ac:dyDescent="0.35">
      <c r="A30846">
        <v>60</v>
      </c>
      <c r="B30846" t="str">
        <f>IF(tblBank[[#This Row],[Age]]&lt;=35, "18-35", IF(tblBank[[#This Row],[Age]]&lt;=60, "36-60", IF(tblBank[[#This Row],[Age]]&gt;60, "60+", "Invalid")))</f>
        <v>36-60</v>
      </c>
      <c r="C30846" t="s">
        <v>25</v>
      </c>
      <c r="D30846">
        <v>55000</v>
      </c>
      <c r="E30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6" t="s">
        <v>32</v>
      </c>
      <c r="G30846" t="s">
        <v>37</v>
      </c>
      <c r="H30846" t="s">
        <v>46</v>
      </c>
      <c r="I30846" t="s">
        <v>19</v>
      </c>
      <c r="J30846" t="s">
        <v>38</v>
      </c>
      <c r="K30846">
        <v>115</v>
      </c>
      <c r="L30846" t="s">
        <v>38</v>
      </c>
      <c r="M30846" t="s">
        <v>38</v>
      </c>
      <c r="N30846" t="s">
        <v>52</v>
      </c>
      <c r="O30846">
        <v>11</v>
      </c>
      <c r="P30846" t="s">
        <v>57</v>
      </c>
      <c r="Q30846">
        <v>82</v>
      </c>
      <c r="R30846">
        <v>2</v>
      </c>
      <c r="S30846">
        <v>-1</v>
      </c>
      <c r="T30846">
        <v>0</v>
      </c>
      <c r="U30846" t="s">
        <v>24</v>
      </c>
      <c r="V30846" t="str">
        <f>IF(tblBank[[#This Row],[Poutcome]]="Success",1,IF(tblBank[[#This Row],[Poutcome]]="Failure",0,"Invalid"))</f>
        <v>Invalid</v>
      </c>
      <c r="W30846" t="s">
        <v>38</v>
      </c>
      <c r="X30846">
        <f>IF(tblBank[[#This Row],[Yes]]="No",0,1)</f>
        <v>0</v>
      </c>
    </row>
    <row r="30847" spans="1:24" x14ac:dyDescent="0.35">
      <c r="A30847">
        <v>39</v>
      </c>
      <c r="B30847" t="str">
        <f>IF(tblBank[[#This Row],[Age]]&lt;=35, "18-35", IF(tblBank[[#This Row],[Age]]&lt;=60, "36-60", IF(tblBank[[#This Row],[Age]]&gt;60, "60+", "Invalid")))</f>
        <v>36-60</v>
      </c>
      <c r="C30847" t="s">
        <v>21</v>
      </c>
      <c r="D30847">
        <v>60000</v>
      </c>
      <c r="E30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7" t="s">
        <v>32</v>
      </c>
      <c r="G30847" t="s">
        <v>36</v>
      </c>
      <c r="H30847" t="s">
        <v>41</v>
      </c>
      <c r="I30847" t="s">
        <v>19</v>
      </c>
      <c r="J30847" t="s">
        <v>38</v>
      </c>
      <c r="K30847">
        <v>394</v>
      </c>
      <c r="L30847" t="s">
        <v>38</v>
      </c>
      <c r="M30847" t="s">
        <v>38</v>
      </c>
      <c r="N30847" t="s">
        <v>52</v>
      </c>
      <c r="O30847">
        <v>11</v>
      </c>
      <c r="P30847" t="s">
        <v>57</v>
      </c>
      <c r="Q30847">
        <v>218</v>
      </c>
      <c r="R30847">
        <v>2</v>
      </c>
      <c r="S30847">
        <v>-1</v>
      </c>
      <c r="T30847">
        <v>0</v>
      </c>
      <c r="U30847" t="s">
        <v>24</v>
      </c>
      <c r="V30847" t="str">
        <f>IF(tblBank[[#This Row],[Poutcome]]="Success",1,IF(tblBank[[#This Row],[Poutcome]]="Failure",0,"Invalid"))</f>
        <v>Invalid</v>
      </c>
      <c r="W30847" t="s">
        <v>38</v>
      </c>
      <c r="X30847">
        <f>IF(tblBank[[#This Row],[Yes]]="No",0,1)</f>
        <v>0</v>
      </c>
    </row>
    <row r="30848" spans="1:24" x14ac:dyDescent="0.35">
      <c r="A30848">
        <v>56</v>
      </c>
      <c r="B30848" t="str">
        <f>IF(tblBank[[#This Row],[Age]]&lt;=35, "18-35", IF(tblBank[[#This Row],[Age]]&lt;=60, "36-60", IF(tblBank[[#This Row],[Age]]&gt;60, "60+", "Invalid")))</f>
        <v>36-60</v>
      </c>
      <c r="C30848" t="s">
        <v>21</v>
      </c>
      <c r="D30848">
        <v>60000</v>
      </c>
      <c r="E30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8" t="s">
        <v>32</v>
      </c>
      <c r="G30848" t="s">
        <v>36</v>
      </c>
      <c r="H30848" t="s">
        <v>41</v>
      </c>
      <c r="I30848" t="s">
        <v>19</v>
      </c>
      <c r="J30848" t="s">
        <v>38</v>
      </c>
      <c r="K30848">
        <v>944</v>
      </c>
      <c r="L30848" t="s">
        <v>38</v>
      </c>
      <c r="M30848" t="s">
        <v>38</v>
      </c>
      <c r="N30848" t="s">
        <v>52</v>
      </c>
      <c r="O30848">
        <v>11</v>
      </c>
      <c r="P30848" t="s">
        <v>57</v>
      </c>
      <c r="Q30848">
        <v>172</v>
      </c>
      <c r="R30848">
        <v>4</v>
      </c>
      <c r="S30848">
        <v>-1</v>
      </c>
      <c r="T30848">
        <v>0</v>
      </c>
      <c r="U30848" t="s">
        <v>24</v>
      </c>
      <c r="V30848" t="str">
        <f>IF(tblBank[[#This Row],[Poutcome]]="Success",1,IF(tblBank[[#This Row],[Poutcome]]="Failure",0,"Invalid"))</f>
        <v>Invalid</v>
      </c>
      <c r="W30848" t="s">
        <v>38</v>
      </c>
      <c r="X30848">
        <f>IF(tblBank[[#This Row],[Yes]]="No",0,1)</f>
        <v>0</v>
      </c>
    </row>
    <row r="30849" spans="1:24" x14ac:dyDescent="0.35">
      <c r="A30849">
        <v>45</v>
      </c>
      <c r="B30849" t="str">
        <f>IF(tblBank[[#This Row],[Age]]&lt;=35, "18-35", IF(tblBank[[#This Row],[Age]]&lt;=60, "36-60", IF(tblBank[[#This Row],[Age]]&gt;60, "60+", "Invalid")))</f>
        <v>36-60</v>
      </c>
      <c r="C30849" t="s">
        <v>21</v>
      </c>
      <c r="D30849">
        <v>60000</v>
      </c>
      <c r="E30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49" t="s">
        <v>32</v>
      </c>
      <c r="G30849" t="s">
        <v>36</v>
      </c>
      <c r="H30849" t="s">
        <v>41</v>
      </c>
      <c r="I30849" t="s">
        <v>19</v>
      </c>
      <c r="J30849" t="s">
        <v>38</v>
      </c>
      <c r="K30849">
        <v>1410</v>
      </c>
      <c r="L30849" t="s">
        <v>38</v>
      </c>
      <c r="M30849" t="s">
        <v>38</v>
      </c>
      <c r="N30849" t="s">
        <v>52</v>
      </c>
      <c r="O30849">
        <v>11</v>
      </c>
      <c r="P30849" t="s">
        <v>57</v>
      </c>
      <c r="Q30849">
        <v>71</v>
      </c>
      <c r="R30849">
        <v>2</v>
      </c>
      <c r="S30849">
        <v>-1</v>
      </c>
      <c r="T30849">
        <v>0</v>
      </c>
      <c r="U30849" t="s">
        <v>24</v>
      </c>
      <c r="V30849" t="str">
        <f>IF(tblBank[[#This Row],[Poutcome]]="Success",1,IF(tblBank[[#This Row],[Poutcome]]="Failure",0,"Invalid"))</f>
        <v>Invalid</v>
      </c>
      <c r="W30849" t="s">
        <v>38</v>
      </c>
      <c r="X30849">
        <f>IF(tblBank[[#This Row],[Yes]]="No",0,1)</f>
        <v>0</v>
      </c>
    </row>
    <row r="30850" spans="1:24" x14ac:dyDescent="0.35">
      <c r="A30850">
        <v>56</v>
      </c>
      <c r="B30850" t="str">
        <f>IF(tblBank[[#This Row],[Age]]&lt;=35, "18-35", IF(tblBank[[#This Row],[Age]]&lt;=60, "36-60", IF(tblBank[[#This Row],[Age]]&gt;60, "60+", "Invalid")))</f>
        <v>36-60</v>
      </c>
      <c r="C30850" t="s">
        <v>25</v>
      </c>
      <c r="D30850">
        <v>55000</v>
      </c>
      <c r="E30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0" t="s">
        <v>32</v>
      </c>
      <c r="G30850" t="s">
        <v>36</v>
      </c>
      <c r="H30850" t="s">
        <v>41</v>
      </c>
      <c r="I30850" t="s">
        <v>19</v>
      </c>
      <c r="J30850" t="s">
        <v>38</v>
      </c>
      <c r="K30850">
        <v>646</v>
      </c>
      <c r="L30850" t="s">
        <v>38</v>
      </c>
      <c r="M30850" t="s">
        <v>38</v>
      </c>
      <c r="N30850" t="s">
        <v>52</v>
      </c>
      <c r="O30850">
        <v>11</v>
      </c>
      <c r="P30850" t="s">
        <v>57</v>
      </c>
      <c r="Q30850">
        <v>164</v>
      </c>
      <c r="R30850">
        <v>2</v>
      </c>
      <c r="S30850">
        <v>-1</v>
      </c>
      <c r="T30850">
        <v>0</v>
      </c>
      <c r="U30850" t="s">
        <v>24</v>
      </c>
      <c r="V30850" t="str">
        <f>IF(tblBank[[#This Row],[Poutcome]]="Success",1,IF(tblBank[[#This Row],[Poutcome]]="Failure",0,"Invalid"))</f>
        <v>Invalid</v>
      </c>
      <c r="W30850" t="s">
        <v>38</v>
      </c>
      <c r="X30850">
        <f>IF(tblBank[[#This Row],[Yes]]="No",0,1)</f>
        <v>0</v>
      </c>
    </row>
    <row r="30851" spans="1:24" x14ac:dyDescent="0.35">
      <c r="A30851">
        <v>44</v>
      </c>
      <c r="B30851" t="str">
        <f>IF(tblBank[[#This Row],[Age]]&lt;=35, "18-35", IF(tblBank[[#This Row],[Age]]&lt;=60, "36-60", IF(tblBank[[#This Row],[Age]]&gt;60, "60+", "Invalid")))</f>
        <v>36-60</v>
      </c>
      <c r="C30851" t="s">
        <v>21</v>
      </c>
      <c r="D30851">
        <v>60000</v>
      </c>
      <c r="E30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1" t="s">
        <v>32</v>
      </c>
      <c r="G30851" t="s">
        <v>36</v>
      </c>
      <c r="H30851" t="s">
        <v>41</v>
      </c>
      <c r="I30851" t="s">
        <v>19</v>
      </c>
      <c r="J30851" t="s">
        <v>38</v>
      </c>
      <c r="K30851">
        <v>1879</v>
      </c>
      <c r="L30851" t="s">
        <v>19</v>
      </c>
      <c r="M30851" t="s">
        <v>38</v>
      </c>
      <c r="N30851" t="s">
        <v>52</v>
      </c>
      <c r="O30851">
        <v>11</v>
      </c>
      <c r="P30851" t="s">
        <v>57</v>
      </c>
      <c r="Q30851">
        <v>88</v>
      </c>
      <c r="R30851">
        <v>4</v>
      </c>
      <c r="S30851">
        <v>-1</v>
      </c>
      <c r="T30851">
        <v>0</v>
      </c>
      <c r="U30851" t="s">
        <v>24</v>
      </c>
      <c r="V30851" t="str">
        <f>IF(tblBank[[#This Row],[Poutcome]]="Success",1,IF(tblBank[[#This Row],[Poutcome]]="Failure",0,"Invalid"))</f>
        <v>Invalid</v>
      </c>
      <c r="W30851" t="s">
        <v>38</v>
      </c>
      <c r="X30851">
        <f>IF(tblBank[[#This Row],[Yes]]="No",0,1)</f>
        <v>0</v>
      </c>
    </row>
    <row r="30852" spans="1:24" x14ac:dyDescent="0.35">
      <c r="A30852">
        <v>37</v>
      </c>
      <c r="B30852" t="str">
        <f>IF(tblBank[[#This Row],[Age]]&lt;=35, "18-35", IF(tblBank[[#This Row],[Age]]&lt;=60, "36-60", IF(tblBank[[#This Row],[Age]]&gt;60, "60+", "Invalid")))</f>
        <v>36-60</v>
      </c>
      <c r="C30852" t="s">
        <v>21</v>
      </c>
      <c r="D30852">
        <v>60000</v>
      </c>
      <c r="E30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2" t="s">
        <v>32</v>
      </c>
      <c r="G30852" t="s">
        <v>36</v>
      </c>
      <c r="H30852" t="s">
        <v>41</v>
      </c>
      <c r="I30852" t="s">
        <v>19</v>
      </c>
      <c r="J30852" t="s">
        <v>38</v>
      </c>
      <c r="K30852">
        <v>3043</v>
      </c>
      <c r="L30852" t="s">
        <v>38</v>
      </c>
      <c r="M30852" t="s">
        <v>38</v>
      </c>
      <c r="N30852" t="s">
        <v>52</v>
      </c>
      <c r="O30852">
        <v>11</v>
      </c>
      <c r="P30852" t="s">
        <v>57</v>
      </c>
      <c r="Q30852">
        <v>123</v>
      </c>
      <c r="R30852">
        <v>4</v>
      </c>
      <c r="S30852">
        <v>-1</v>
      </c>
      <c r="T30852">
        <v>0</v>
      </c>
      <c r="U30852" t="s">
        <v>24</v>
      </c>
      <c r="V30852" t="str">
        <f>IF(tblBank[[#This Row],[Poutcome]]="Success",1,IF(tblBank[[#This Row],[Poutcome]]="Failure",0,"Invalid"))</f>
        <v>Invalid</v>
      </c>
      <c r="W30852" t="s">
        <v>38</v>
      </c>
      <c r="X30852">
        <f>IF(tblBank[[#This Row],[Yes]]="No",0,1)</f>
        <v>0</v>
      </c>
    </row>
    <row r="30853" spans="1:24" x14ac:dyDescent="0.35">
      <c r="A30853">
        <v>46</v>
      </c>
      <c r="B30853" t="str">
        <f>IF(tblBank[[#This Row],[Age]]&lt;=35, "18-35", IF(tblBank[[#This Row],[Age]]&lt;=60, "36-60", IF(tblBank[[#This Row],[Age]]&gt;60, "60+", "Invalid")))</f>
        <v>36-60</v>
      </c>
      <c r="C30853" t="s">
        <v>21</v>
      </c>
      <c r="D30853">
        <v>60000</v>
      </c>
      <c r="E30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3" t="s">
        <v>32</v>
      </c>
      <c r="G30853" t="s">
        <v>35</v>
      </c>
      <c r="H30853" t="s">
        <v>39</v>
      </c>
      <c r="I30853" t="s">
        <v>19</v>
      </c>
      <c r="J30853" t="s">
        <v>38</v>
      </c>
      <c r="K30853">
        <v>405</v>
      </c>
      <c r="L30853" t="s">
        <v>38</v>
      </c>
      <c r="M30853" t="s">
        <v>38</v>
      </c>
      <c r="N30853" t="s">
        <v>52</v>
      </c>
      <c r="O30853">
        <v>11</v>
      </c>
      <c r="P30853" t="s">
        <v>57</v>
      </c>
      <c r="Q30853">
        <v>138</v>
      </c>
      <c r="R30853">
        <v>3</v>
      </c>
      <c r="S30853">
        <v>-1</v>
      </c>
      <c r="T30853">
        <v>0</v>
      </c>
      <c r="U30853" t="s">
        <v>24</v>
      </c>
      <c r="V30853" t="str">
        <f>IF(tblBank[[#This Row],[Poutcome]]="Success",1,IF(tblBank[[#This Row],[Poutcome]]="Failure",0,"Invalid"))</f>
        <v>Invalid</v>
      </c>
      <c r="W30853" t="s">
        <v>38</v>
      </c>
      <c r="X30853">
        <f>IF(tblBank[[#This Row],[Yes]]="No",0,1)</f>
        <v>0</v>
      </c>
    </row>
    <row r="30854" spans="1:24" x14ac:dyDescent="0.35">
      <c r="A30854">
        <v>59</v>
      </c>
      <c r="B30854" t="str">
        <f>IF(tblBank[[#This Row],[Age]]&lt;=35, "18-35", IF(tblBank[[#This Row],[Age]]&lt;=60, "36-60", IF(tblBank[[#This Row],[Age]]&gt;60, "60+", "Invalid")))</f>
        <v>36-60</v>
      </c>
      <c r="C30854" t="s">
        <v>25</v>
      </c>
      <c r="D30854">
        <v>55000</v>
      </c>
      <c r="E30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4" t="s">
        <v>32</v>
      </c>
      <c r="G30854" t="s">
        <v>35</v>
      </c>
      <c r="H30854" t="s">
        <v>39</v>
      </c>
      <c r="I30854" t="s">
        <v>19</v>
      </c>
      <c r="J30854" t="s">
        <v>38</v>
      </c>
      <c r="K30854">
        <v>3843</v>
      </c>
      <c r="L30854" t="s">
        <v>38</v>
      </c>
      <c r="M30854" t="s">
        <v>38</v>
      </c>
      <c r="N30854" t="s">
        <v>52</v>
      </c>
      <c r="O30854">
        <v>11</v>
      </c>
      <c r="P30854" t="s">
        <v>57</v>
      </c>
      <c r="Q30854">
        <v>104</v>
      </c>
      <c r="R30854">
        <v>4</v>
      </c>
      <c r="S30854">
        <v>-1</v>
      </c>
      <c r="T30854">
        <v>0</v>
      </c>
      <c r="U30854" t="s">
        <v>24</v>
      </c>
      <c r="V30854" t="str">
        <f>IF(tblBank[[#This Row],[Poutcome]]="Success",1,IF(tblBank[[#This Row],[Poutcome]]="Failure",0,"Invalid"))</f>
        <v>Invalid</v>
      </c>
      <c r="W30854" t="s">
        <v>38</v>
      </c>
      <c r="X30854">
        <f>IF(tblBank[[#This Row],[Yes]]="No",0,1)</f>
        <v>0</v>
      </c>
    </row>
    <row r="30855" spans="1:24" x14ac:dyDescent="0.35">
      <c r="A30855">
        <v>55</v>
      </c>
      <c r="B30855" t="str">
        <f>IF(tblBank[[#This Row],[Age]]&lt;=35, "18-35", IF(tblBank[[#This Row],[Age]]&lt;=60, "36-60", IF(tblBank[[#This Row],[Age]]&gt;60, "60+", "Invalid")))</f>
        <v>36-60</v>
      </c>
      <c r="C30855" t="s">
        <v>21</v>
      </c>
      <c r="D30855">
        <v>60000</v>
      </c>
      <c r="E30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5" t="s">
        <v>32</v>
      </c>
      <c r="G30855" t="s">
        <v>36</v>
      </c>
      <c r="H30855" t="s">
        <v>41</v>
      </c>
      <c r="I30855" t="s">
        <v>19</v>
      </c>
      <c r="J30855" t="s">
        <v>38</v>
      </c>
      <c r="K30855">
        <v>756</v>
      </c>
      <c r="L30855" t="s">
        <v>38</v>
      </c>
      <c r="M30855" t="s">
        <v>38</v>
      </c>
      <c r="N30855" t="s">
        <v>52</v>
      </c>
      <c r="O30855">
        <v>11</v>
      </c>
      <c r="P30855" t="s">
        <v>57</v>
      </c>
      <c r="Q30855">
        <v>210</v>
      </c>
      <c r="R30855">
        <v>3</v>
      </c>
      <c r="S30855">
        <v>-1</v>
      </c>
      <c r="T30855">
        <v>0</v>
      </c>
      <c r="U30855" t="s">
        <v>24</v>
      </c>
      <c r="V30855" t="str">
        <f>IF(tblBank[[#This Row],[Poutcome]]="Success",1,IF(tblBank[[#This Row],[Poutcome]]="Failure",0,"Invalid"))</f>
        <v>Invalid</v>
      </c>
      <c r="W30855" t="s">
        <v>38</v>
      </c>
      <c r="X30855">
        <f>IF(tblBank[[#This Row],[Yes]]="No",0,1)</f>
        <v>0</v>
      </c>
    </row>
    <row r="30856" spans="1:24" x14ac:dyDescent="0.35">
      <c r="A30856">
        <v>46</v>
      </c>
      <c r="B30856" t="str">
        <f>IF(tblBank[[#This Row],[Age]]&lt;=35, "18-35", IF(tblBank[[#This Row],[Age]]&lt;=60, "36-60", IF(tblBank[[#This Row],[Age]]&gt;60, "60+", "Invalid")))</f>
        <v>36-60</v>
      </c>
      <c r="C30856" t="s">
        <v>28</v>
      </c>
      <c r="D30856">
        <v>60000</v>
      </c>
      <c r="E30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6" t="s">
        <v>32</v>
      </c>
      <c r="G30856" t="s">
        <v>35</v>
      </c>
      <c r="H30856" t="s">
        <v>39</v>
      </c>
      <c r="I30856" t="s">
        <v>19</v>
      </c>
      <c r="J30856" t="s">
        <v>38</v>
      </c>
      <c r="K30856">
        <v>2421</v>
      </c>
      <c r="L30856" t="s">
        <v>38</v>
      </c>
      <c r="M30856" t="s">
        <v>38</v>
      </c>
      <c r="N30856" t="s">
        <v>52</v>
      </c>
      <c r="O30856">
        <v>11</v>
      </c>
      <c r="P30856" t="s">
        <v>57</v>
      </c>
      <c r="Q30856">
        <v>170</v>
      </c>
      <c r="R30856">
        <v>4</v>
      </c>
      <c r="S30856">
        <v>-1</v>
      </c>
      <c r="T30856">
        <v>0</v>
      </c>
      <c r="U30856" t="s">
        <v>24</v>
      </c>
      <c r="V30856" t="str">
        <f>IF(tblBank[[#This Row],[Poutcome]]="Success",1,IF(tblBank[[#This Row],[Poutcome]]="Failure",0,"Invalid"))</f>
        <v>Invalid</v>
      </c>
      <c r="W30856" t="s">
        <v>38</v>
      </c>
      <c r="X30856">
        <f>IF(tblBank[[#This Row],[Yes]]="No",0,1)</f>
        <v>0</v>
      </c>
    </row>
    <row r="30857" spans="1:24" x14ac:dyDescent="0.35">
      <c r="A30857">
        <v>42</v>
      </c>
      <c r="B30857" t="str">
        <f>IF(tblBank[[#This Row],[Age]]&lt;=35, "18-35", IF(tblBank[[#This Row],[Age]]&lt;=60, "36-60", IF(tblBank[[#This Row],[Age]]&gt;60, "60+", "Invalid")))</f>
        <v>36-60</v>
      </c>
      <c r="C30857" t="s">
        <v>21</v>
      </c>
      <c r="D30857">
        <v>60000</v>
      </c>
      <c r="E30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7" t="s">
        <v>32</v>
      </c>
      <c r="G30857" t="s">
        <v>36</v>
      </c>
      <c r="H30857" t="s">
        <v>41</v>
      </c>
      <c r="I30857" t="s">
        <v>19</v>
      </c>
      <c r="J30857" t="s">
        <v>38</v>
      </c>
      <c r="K30857">
        <v>5455</v>
      </c>
      <c r="L30857" t="s">
        <v>38</v>
      </c>
      <c r="M30857" t="s">
        <v>38</v>
      </c>
      <c r="N30857" t="s">
        <v>52</v>
      </c>
      <c r="O30857">
        <v>11</v>
      </c>
      <c r="P30857" t="s">
        <v>57</v>
      </c>
      <c r="Q30857">
        <v>149</v>
      </c>
      <c r="R30857">
        <v>4</v>
      </c>
      <c r="S30857">
        <v>-1</v>
      </c>
      <c r="T30857">
        <v>0</v>
      </c>
      <c r="U30857" t="s">
        <v>24</v>
      </c>
      <c r="V30857" t="str">
        <f>IF(tblBank[[#This Row],[Poutcome]]="Success",1,IF(tblBank[[#This Row],[Poutcome]]="Failure",0,"Invalid"))</f>
        <v>Invalid</v>
      </c>
      <c r="W30857" t="s">
        <v>38</v>
      </c>
      <c r="X30857">
        <f>IF(tblBank[[#This Row],[Yes]]="No",0,1)</f>
        <v>0</v>
      </c>
    </row>
    <row r="30858" spans="1:24" x14ac:dyDescent="0.35">
      <c r="A30858">
        <v>46</v>
      </c>
      <c r="B30858" t="str">
        <f>IF(tblBank[[#This Row],[Age]]&lt;=35, "18-35", IF(tblBank[[#This Row],[Age]]&lt;=60, "36-60", IF(tblBank[[#This Row],[Age]]&gt;60, "60+", "Invalid")))</f>
        <v>36-60</v>
      </c>
      <c r="C30858" t="s">
        <v>28</v>
      </c>
      <c r="D30858">
        <v>60000</v>
      </c>
      <c r="E30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8" t="s">
        <v>32</v>
      </c>
      <c r="G30858" t="s">
        <v>36</v>
      </c>
      <c r="H30858" t="s">
        <v>41</v>
      </c>
      <c r="I30858" t="s">
        <v>19</v>
      </c>
      <c r="J30858" t="s">
        <v>38</v>
      </c>
      <c r="K30858">
        <v>942</v>
      </c>
      <c r="L30858" t="s">
        <v>38</v>
      </c>
      <c r="M30858" t="s">
        <v>38</v>
      </c>
      <c r="N30858" t="s">
        <v>52</v>
      </c>
      <c r="O30858">
        <v>11</v>
      </c>
      <c r="P30858" t="s">
        <v>57</v>
      </c>
      <c r="Q30858">
        <v>53</v>
      </c>
      <c r="R30858">
        <v>4</v>
      </c>
      <c r="S30858">
        <v>-1</v>
      </c>
      <c r="T30858">
        <v>0</v>
      </c>
      <c r="U30858" t="s">
        <v>24</v>
      </c>
      <c r="V30858" t="str">
        <f>IF(tblBank[[#This Row],[Poutcome]]="Success",1,IF(tblBank[[#This Row],[Poutcome]]="Failure",0,"Invalid"))</f>
        <v>Invalid</v>
      </c>
      <c r="W30858" t="s">
        <v>38</v>
      </c>
      <c r="X30858">
        <f>IF(tblBank[[#This Row],[Yes]]="No",0,1)</f>
        <v>0</v>
      </c>
    </row>
    <row r="30859" spans="1:24" x14ac:dyDescent="0.35">
      <c r="A30859">
        <v>38</v>
      </c>
      <c r="B30859" t="str">
        <f>IF(tblBank[[#This Row],[Age]]&lt;=35, "18-35", IF(tblBank[[#This Row],[Age]]&lt;=60, "36-60", IF(tblBank[[#This Row],[Age]]&gt;60, "60+", "Invalid")))</f>
        <v>36-60</v>
      </c>
      <c r="C30859" t="s">
        <v>21</v>
      </c>
      <c r="D30859">
        <v>60000</v>
      </c>
      <c r="E30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59" t="s">
        <v>32</v>
      </c>
      <c r="G30859" t="s">
        <v>24</v>
      </c>
      <c r="H30859" t="s">
        <v>42</v>
      </c>
      <c r="I30859" t="s">
        <v>38</v>
      </c>
      <c r="J30859" t="s">
        <v>38</v>
      </c>
      <c r="K30859">
        <v>499</v>
      </c>
      <c r="L30859" t="s">
        <v>38</v>
      </c>
      <c r="M30859" t="s">
        <v>38</v>
      </c>
      <c r="N30859" t="s">
        <v>24</v>
      </c>
      <c r="O30859">
        <v>19</v>
      </c>
      <c r="P30859" t="s">
        <v>55</v>
      </c>
      <c r="Q30859">
        <v>240</v>
      </c>
      <c r="R30859">
        <v>6</v>
      </c>
      <c r="S30859">
        <v>-1</v>
      </c>
      <c r="T30859">
        <v>0</v>
      </c>
      <c r="U30859" t="s">
        <v>24</v>
      </c>
      <c r="V30859" t="str">
        <f>IF(tblBank[[#This Row],[Poutcome]]="Success",1,IF(tblBank[[#This Row],[Poutcome]]="Failure",0,"Invalid"))</f>
        <v>Invalid</v>
      </c>
      <c r="W30859" t="s">
        <v>38</v>
      </c>
      <c r="X30859">
        <f>IF(tblBank[[#This Row],[Yes]]="No",0,1)</f>
        <v>0</v>
      </c>
    </row>
    <row r="30860" spans="1:24" x14ac:dyDescent="0.35">
      <c r="A30860">
        <v>45</v>
      </c>
      <c r="B30860" t="str">
        <f>IF(tblBank[[#This Row],[Age]]&lt;=35, "18-35", IF(tblBank[[#This Row],[Age]]&lt;=60, "36-60", IF(tblBank[[#This Row],[Age]]&gt;60, "60+", "Invalid")))</f>
        <v>36-60</v>
      </c>
      <c r="C30860" t="s">
        <v>21</v>
      </c>
      <c r="D30860">
        <v>60000</v>
      </c>
      <c r="E30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0" t="s">
        <v>32</v>
      </c>
      <c r="G30860" t="s">
        <v>35</v>
      </c>
      <c r="H30860" t="s">
        <v>39</v>
      </c>
      <c r="I30860" t="s">
        <v>19</v>
      </c>
      <c r="J30860" t="s">
        <v>38</v>
      </c>
      <c r="K30860">
        <v>1780</v>
      </c>
      <c r="L30860" t="s">
        <v>38</v>
      </c>
      <c r="M30860" t="s">
        <v>38</v>
      </c>
      <c r="N30860" t="s">
        <v>52</v>
      </c>
      <c r="O30860">
        <v>11</v>
      </c>
      <c r="P30860" t="s">
        <v>57</v>
      </c>
      <c r="Q30860">
        <v>52</v>
      </c>
      <c r="R30860">
        <v>4</v>
      </c>
      <c r="S30860">
        <v>-1</v>
      </c>
      <c r="T30860">
        <v>0</v>
      </c>
      <c r="U30860" t="s">
        <v>24</v>
      </c>
      <c r="V30860" t="str">
        <f>IF(tblBank[[#This Row],[Poutcome]]="Success",1,IF(tblBank[[#This Row],[Poutcome]]="Failure",0,"Invalid"))</f>
        <v>Invalid</v>
      </c>
      <c r="W30860" t="s">
        <v>38</v>
      </c>
      <c r="X30860">
        <f>IF(tblBank[[#This Row],[Yes]]="No",0,1)</f>
        <v>0</v>
      </c>
    </row>
    <row r="30861" spans="1:24" x14ac:dyDescent="0.35">
      <c r="A30861">
        <v>60</v>
      </c>
      <c r="B30861" t="str">
        <f>IF(tblBank[[#This Row],[Age]]&lt;=35, "18-35", IF(tblBank[[#This Row],[Age]]&lt;=60, "36-60", IF(tblBank[[#This Row],[Age]]&gt;60, "60+", "Invalid")))</f>
        <v>36-60</v>
      </c>
      <c r="C30861" t="s">
        <v>25</v>
      </c>
      <c r="D30861">
        <v>55000</v>
      </c>
      <c r="E30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1" t="s">
        <v>32</v>
      </c>
      <c r="G30861" t="s">
        <v>36</v>
      </c>
      <c r="H30861" t="s">
        <v>41</v>
      </c>
      <c r="I30861" t="s">
        <v>19</v>
      </c>
      <c r="J30861" t="s">
        <v>38</v>
      </c>
      <c r="K30861">
        <v>1210</v>
      </c>
      <c r="L30861" t="s">
        <v>38</v>
      </c>
      <c r="M30861" t="s">
        <v>38</v>
      </c>
      <c r="N30861" t="s">
        <v>52</v>
      </c>
      <c r="O30861">
        <v>11</v>
      </c>
      <c r="P30861" t="s">
        <v>57</v>
      </c>
      <c r="Q30861">
        <v>231</v>
      </c>
      <c r="R30861">
        <v>2</v>
      </c>
      <c r="S30861">
        <v>-1</v>
      </c>
      <c r="T30861">
        <v>0</v>
      </c>
      <c r="U30861" t="s">
        <v>24</v>
      </c>
      <c r="V30861" t="str">
        <f>IF(tblBank[[#This Row],[Poutcome]]="Success",1,IF(tblBank[[#This Row],[Poutcome]]="Failure",0,"Invalid"))</f>
        <v>Invalid</v>
      </c>
      <c r="W30861" t="s">
        <v>38</v>
      </c>
      <c r="X30861">
        <f>IF(tblBank[[#This Row],[Yes]]="No",0,1)</f>
        <v>0</v>
      </c>
    </row>
    <row r="30862" spans="1:24" x14ac:dyDescent="0.35">
      <c r="A30862">
        <v>46</v>
      </c>
      <c r="B30862" t="str">
        <f>IF(tblBank[[#This Row],[Age]]&lt;=35, "18-35", IF(tblBank[[#This Row],[Age]]&lt;=60, "36-60", IF(tblBank[[#This Row],[Age]]&gt;60, "60+", "Invalid")))</f>
        <v>36-60</v>
      </c>
      <c r="C30862" t="s">
        <v>26</v>
      </c>
      <c r="D30862">
        <v>50000</v>
      </c>
      <c r="E30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2" t="s">
        <v>32</v>
      </c>
      <c r="G30862" t="s">
        <v>36</v>
      </c>
      <c r="H30862" t="s">
        <v>41</v>
      </c>
      <c r="I30862" t="s">
        <v>19</v>
      </c>
      <c r="J30862" t="s">
        <v>38</v>
      </c>
      <c r="K30862">
        <v>1804</v>
      </c>
      <c r="L30862" t="s">
        <v>38</v>
      </c>
      <c r="M30862" t="s">
        <v>38</v>
      </c>
      <c r="N30862" t="s">
        <v>52</v>
      </c>
      <c r="O30862">
        <v>11</v>
      </c>
      <c r="P30862" t="s">
        <v>57</v>
      </c>
      <c r="Q30862">
        <v>80</v>
      </c>
      <c r="R30862">
        <v>2</v>
      </c>
      <c r="S30862">
        <v>-1</v>
      </c>
      <c r="T30862">
        <v>0</v>
      </c>
      <c r="U30862" t="s">
        <v>24</v>
      </c>
      <c r="V30862" t="str">
        <f>IF(tblBank[[#This Row],[Poutcome]]="Success",1,IF(tblBank[[#This Row],[Poutcome]]="Failure",0,"Invalid"))</f>
        <v>Invalid</v>
      </c>
      <c r="W30862" t="s">
        <v>38</v>
      </c>
      <c r="X30862">
        <f>IF(tblBank[[#This Row],[Yes]]="No",0,1)</f>
        <v>0</v>
      </c>
    </row>
    <row r="30863" spans="1:24" x14ac:dyDescent="0.35">
      <c r="A30863">
        <v>43</v>
      </c>
      <c r="B30863" t="str">
        <f>IF(tblBank[[#This Row],[Age]]&lt;=35, "18-35", IF(tblBank[[#This Row],[Age]]&lt;=60, "36-60", IF(tblBank[[#This Row],[Age]]&gt;60, "60+", "Invalid")))</f>
        <v>36-60</v>
      </c>
      <c r="C30863" t="s">
        <v>21</v>
      </c>
      <c r="D30863">
        <v>60000</v>
      </c>
      <c r="E30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3" t="s">
        <v>32</v>
      </c>
      <c r="G30863" t="s">
        <v>36</v>
      </c>
      <c r="H30863" t="s">
        <v>41</v>
      </c>
      <c r="I30863" t="s">
        <v>19</v>
      </c>
      <c r="J30863" t="s">
        <v>38</v>
      </c>
      <c r="K30863">
        <v>7876</v>
      </c>
      <c r="L30863" t="s">
        <v>19</v>
      </c>
      <c r="M30863" t="s">
        <v>38</v>
      </c>
      <c r="N30863" t="s">
        <v>52</v>
      </c>
      <c r="O30863">
        <v>11</v>
      </c>
      <c r="P30863" t="s">
        <v>57</v>
      </c>
      <c r="Q30863">
        <v>209</v>
      </c>
      <c r="R30863">
        <v>2</v>
      </c>
      <c r="S30863">
        <v>-1</v>
      </c>
      <c r="T30863">
        <v>0</v>
      </c>
      <c r="U30863" t="s">
        <v>24</v>
      </c>
      <c r="V30863" t="str">
        <f>IF(tblBank[[#This Row],[Poutcome]]="Success",1,IF(tblBank[[#This Row],[Poutcome]]="Failure",0,"Invalid"))</f>
        <v>Invalid</v>
      </c>
      <c r="W30863" t="s">
        <v>38</v>
      </c>
      <c r="X30863">
        <f>IF(tblBank[[#This Row],[Yes]]="No",0,1)</f>
        <v>0</v>
      </c>
    </row>
    <row r="30864" spans="1:24" x14ac:dyDescent="0.35">
      <c r="A30864">
        <v>46</v>
      </c>
      <c r="B30864" t="str">
        <f>IF(tblBank[[#This Row],[Age]]&lt;=35, "18-35", IF(tblBank[[#This Row],[Age]]&lt;=60, "36-60", IF(tblBank[[#This Row],[Age]]&gt;60, "60+", "Invalid")))</f>
        <v>36-60</v>
      </c>
      <c r="C30864" t="s">
        <v>21</v>
      </c>
      <c r="D30864">
        <v>60000</v>
      </c>
      <c r="E30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4" t="s">
        <v>32</v>
      </c>
      <c r="G30864" t="s">
        <v>36</v>
      </c>
      <c r="H30864" t="s">
        <v>41</v>
      </c>
      <c r="I30864" t="s">
        <v>19</v>
      </c>
      <c r="J30864" t="s">
        <v>38</v>
      </c>
      <c r="K30864">
        <v>159</v>
      </c>
      <c r="L30864" t="s">
        <v>38</v>
      </c>
      <c r="M30864" t="s">
        <v>19</v>
      </c>
      <c r="N30864" t="s">
        <v>52</v>
      </c>
      <c r="O30864">
        <v>11</v>
      </c>
      <c r="P30864" t="s">
        <v>57</v>
      </c>
      <c r="Q30864">
        <v>139</v>
      </c>
      <c r="R30864">
        <v>4</v>
      </c>
      <c r="S30864">
        <v>-1</v>
      </c>
      <c r="T30864">
        <v>0</v>
      </c>
      <c r="U30864" t="s">
        <v>24</v>
      </c>
      <c r="V30864" t="str">
        <f>IF(tblBank[[#This Row],[Poutcome]]="Success",1,IF(tblBank[[#This Row],[Poutcome]]="Failure",0,"Invalid"))</f>
        <v>Invalid</v>
      </c>
      <c r="W30864" t="s">
        <v>38</v>
      </c>
      <c r="X30864">
        <f>IF(tblBank[[#This Row],[Yes]]="No",0,1)</f>
        <v>0</v>
      </c>
    </row>
    <row r="30865" spans="1:24" x14ac:dyDescent="0.35">
      <c r="A30865">
        <v>45</v>
      </c>
      <c r="B30865" t="str">
        <f>IF(tblBank[[#This Row],[Age]]&lt;=35, "18-35", IF(tblBank[[#This Row],[Age]]&lt;=60, "36-60", IF(tblBank[[#This Row],[Age]]&gt;60, "60+", "Invalid")))</f>
        <v>36-60</v>
      </c>
      <c r="C30865" t="s">
        <v>21</v>
      </c>
      <c r="D30865">
        <v>60000</v>
      </c>
      <c r="E30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5" t="s">
        <v>32</v>
      </c>
      <c r="G30865" t="s">
        <v>35</v>
      </c>
      <c r="H30865" t="s">
        <v>39</v>
      </c>
      <c r="I30865" t="s">
        <v>19</v>
      </c>
      <c r="J30865" t="s">
        <v>38</v>
      </c>
      <c r="K30865">
        <v>548</v>
      </c>
      <c r="L30865" t="s">
        <v>38</v>
      </c>
      <c r="M30865" t="s">
        <v>38</v>
      </c>
      <c r="N30865" t="s">
        <v>52</v>
      </c>
      <c r="O30865">
        <v>11</v>
      </c>
      <c r="P30865" t="s">
        <v>57</v>
      </c>
      <c r="Q30865">
        <v>108</v>
      </c>
      <c r="R30865">
        <v>4</v>
      </c>
      <c r="S30865">
        <v>-1</v>
      </c>
      <c r="T30865">
        <v>0</v>
      </c>
      <c r="U30865" t="s">
        <v>24</v>
      </c>
      <c r="V30865" t="str">
        <f>IF(tblBank[[#This Row],[Poutcome]]="Success",1,IF(tblBank[[#This Row],[Poutcome]]="Failure",0,"Invalid"))</f>
        <v>Invalid</v>
      </c>
      <c r="W30865" t="s">
        <v>38</v>
      </c>
      <c r="X30865">
        <f>IF(tblBank[[#This Row],[Yes]]="No",0,1)</f>
        <v>0</v>
      </c>
    </row>
    <row r="30866" spans="1:24" x14ac:dyDescent="0.35">
      <c r="A30866">
        <v>59</v>
      </c>
      <c r="B30866" t="str">
        <f>IF(tblBank[[#This Row],[Age]]&lt;=35, "18-35", IF(tblBank[[#This Row],[Age]]&lt;=60, "36-60", IF(tblBank[[#This Row],[Age]]&gt;60, "60+", "Invalid")))</f>
        <v>36-60</v>
      </c>
      <c r="C30866" t="s">
        <v>25</v>
      </c>
      <c r="D30866">
        <v>55000</v>
      </c>
      <c r="E30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6" t="s">
        <v>32</v>
      </c>
      <c r="G30866" t="s">
        <v>36</v>
      </c>
      <c r="H30866" t="s">
        <v>41</v>
      </c>
      <c r="I30866" t="s">
        <v>19</v>
      </c>
      <c r="J30866" t="s">
        <v>38</v>
      </c>
      <c r="K30866">
        <v>1980</v>
      </c>
      <c r="L30866" t="s">
        <v>38</v>
      </c>
      <c r="M30866" t="s">
        <v>38</v>
      </c>
      <c r="N30866" t="s">
        <v>52</v>
      </c>
      <c r="O30866">
        <v>11</v>
      </c>
      <c r="P30866" t="s">
        <v>57</v>
      </c>
      <c r="Q30866">
        <v>185</v>
      </c>
      <c r="R30866">
        <v>2</v>
      </c>
      <c r="S30866">
        <v>-1</v>
      </c>
      <c r="T30866">
        <v>0</v>
      </c>
      <c r="U30866" t="s">
        <v>24</v>
      </c>
      <c r="V30866" t="str">
        <f>IF(tblBank[[#This Row],[Poutcome]]="Success",1,IF(tblBank[[#This Row],[Poutcome]]="Failure",0,"Invalid"))</f>
        <v>Invalid</v>
      </c>
      <c r="W30866" t="s">
        <v>38</v>
      </c>
      <c r="X30866">
        <f>IF(tblBank[[#This Row],[Yes]]="No",0,1)</f>
        <v>0</v>
      </c>
    </row>
    <row r="30867" spans="1:24" x14ac:dyDescent="0.35">
      <c r="A30867">
        <v>43</v>
      </c>
      <c r="B30867" t="str">
        <f>IF(tblBank[[#This Row],[Age]]&lt;=35, "18-35", IF(tblBank[[#This Row],[Age]]&lt;=60, "36-60", IF(tblBank[[#This Row],[Age]]&gt;60, "60+", "Invalid")))</f>
        <v>36-60</v>
      </c>
      <c r="C30867" t="s">
        <v>21</v>
      </c>
      <c r="D30867">
        <v>60000</v>
      </c>
      <c r="E30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7" t="s">
        <v>32</v>
      </c>
      <c r="G30867" t="s">
        <v>36</v>
      </c>
      <c r="H30867" t="s">
        <v>41</v>
      </c>
      <c r="I30867" t="s">
        <v>19</v>
      </c>
      <c r="J30867" t="s">
        <v>38</v>
      </c>
      <c r="K30867">
        <v>3723</v>
      </c>
      <c r="L30867" t="s">
        <v>19</v>
      </c>
      <c r="M30867" t="s">
        <v>38</v>
      </c>
      <c r="N30867" t="s">
        <v>52</v>
      </c>
      <c r="O30867">
        <v>11</v>
      </c>
      <c r="P30867" t="s">
        <v>57</v>
      </c>
      <c r="Q30867">
        <v>134</v>
      </c>
      <c r="R30867">
        <v>4</v>
      </c>
      <c r="S30867">
        <v>-1</v>
      </c>
      <c r="T30867">
        <v>0</v>
      </c>
      <c r="U30867" t="s">
        <v>24</v>
      </c>
      <c r="V30867" t="str">
        <f>IF(tblBank[[#This Row],[Poutcome]]="Success",1,IF(tblBank[[#This Row],[Poutcome]]="Failure",0,"Invalid"))</f>
        <v>Invalid</v>
      </c>
      <c r="W30867" t="s">
        <v>38</v>
      </c>
      <c r="X30867">
        <f>IF(tblBank[[#This Row],[Yes]]="No",0,1)</f>
        <v>0</v>
      </c>
    </row>
    <row r="30868" spans="1:24" x14ac:dyDescent="0.35">
      <c r="A30868">
        <v>53</v>
      </c>
      <c r="B30868" t="str">
        <f>IF(tblBank[[#This Row],[Age]]&lt;=35, "18-35", IF(tblBank[[#This Row],[Age]]&lt;=60, "36-60", IF(tblBank[[#This Row],[Age]]&gt;60, "60+", "Invalid")))</f>
        <v>36-60</v>
      </c>
      <c r="C30868" t="s">
        <v>28</v>
      </c>
      <c r="D30868">
        <v>60000</v>
      </c>
      <c r="E30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8" t="s">
        <v>32</v>
      </c>
      <c r="G30868" t="s">
        <v>35</v>
      </c>
      <c r="H30868" t="s">
        <v>39</v>
      </c>
      <c r="I30868" t="s">
        <v>19</v>
      </c>
      <c r="J30868" t="s">
        <v>38</v>
      </c>
      <c r="K30868">
        <v>217</v>
      </c>
      <c r="L30868" t="s">
        <v>38</v>
      </c>
      <c r="M30868" t="s">
        <v>38</v>
      </c>
      <c r="N30868" t="s">
        <v>52</v>
      </c>
      <c r="O30868">
        <v>11</v>
      </c>
      <c r="P30868" t="s">
        <v>57</v>
      </c>
      <c r="Q30868">
        <v>121</v>
      </c>
      <c r="R30868">
        <v>5</v>
      </c>
      <c r="S30868">
        <v>-1</v>
      </c>
      <c r="T30868">
        <v>0</v>
      </c>
      <c r="U30868" t="s">
        <v>24</v>
      </c>
      <c r="V30868" t="str">
        <f>IF(tblBank[[#This Row],[Poutcome]]="Success",1,IF(tblBank[[#This Row],[Poutcome]]="Failure",0,"Invalid"))</f>
        <v>Invalid</v>
      </c>
      <c r="W30868" t="s">
        <v>38</v>
      </c>
      <c r="X30868">
        <f>IF(tblBank[[#This Row],[Yes]]="No",0,1)</f>
        <v>0</v>
      </c>
    </row>
    <row r="30869" spans="1:24" x14ac:dyDescent="0.35">
      <c r="A30869">
        <v>47</v>
      </c>
      <c r="B30869" t="str">
        <f>IF(tblBank[[#This Row],[Age]]&lt;=35, "18-35", IF(tblBank[[#This Row],[Age]]&lt;=60, "36-60", IF(tblBank[[#This Row],[Age]]&gt;60, "60+", "Invalid")))</f>
        <v>36-60</v>
      </c>
      <c r="C30869" t="s">
        <v>21</v>
      </c>
      <c r="D30869">
        <v>60000</v>
      </c>
      <c r="E30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69" t="s">
        <v>32</v>
      </c>
      <c r="G30869" t="s">
        <v>35</v>
      </c>
      <c r="H30869" t="s">
        <v>39</v>
      </c>
      <c r="I30869" t="s">
        <v>19</v>
      </c>
      <c r="J30869" t="s">
        <v>38</v>
      </c>
      <c r="K30869">
        <v>1127</v>
      </c>
      <c r="L30869" t="s">
        <v>38</v>
      </c>
      <c r="M30869" t="s">
        <v>38</v>
      </c>
      <c r="N30869" t="s">
        <v>52</v>
      </c>
      <c r="O30869">
        <v>11</v>
      </c>
      <c r="P30869" t="s">
        <v>57</v>
      </c>
      <c r="Q30869">
        <v>133</v>
      </c>
      <c r="R30869">
        <v>6</v>
      </c>
      <c r="S30869">
        <v>-1</v>
      </c>
      <c r="T30869">
        <v>0</v>
      </c>
      <c r="U30869" t="s">
        <v>24</v>
      </c>
      <c r="V30869" t="str">
        <f>IF(tblBank[[#This Row],[Poutcome]]="Success",1,IF(tblBank[[#This Row],[Poutcome]]="Failure",0,"Invalid"))</f>
        <v>Invalid</v>
      </c>
      <c r="W30869" t="s">
        <v>38</v>
      </c>
      <c r="X30869">
        <f>IF(tblBank[[#This Row],[Yes]]="No",0,1)</f>
        <v>0</v>
      </c>
    </row>
    <row r="30870" spans="1:24" x14ac:dyDescent="0.35">
      <c r="A30870">
        <v>57</v>
      </c>
      <c r="B30870" t="str">
        <f>IF(tblBank[[#This Row],[Age]]&lt;=35, "18-35", IF(tblBank[[#This Row],[Age]]&lt;=60, "36-60", IF(tblBank[[#This Row],[Age]]&gt;60, "60+", "Invalid")))</f>
        <v>36-60</v>
      </c>
      <c r="C30870" t="s">
        <v>25</v>
      </c>
      <c r="D30870">
        <v>55000</v>
      </c>
      <c r="E30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0" t="s">
        <v>32</v>
      </c>
      <c r="G30870" t="s">
        <v>24</v>
      </c>
      <c r="H30870" t="s">
        <v>42</v>
      </c>
      <c r="I30870" t="s">
        <v>38</v>
      </c>
      <c r="J30870" t="s">
        <v>38</v>
      </c>
      <c r="K30870">
        <v>1621</v>
      </c>
      <c r="L30870" t="s">
        <v>19</v>
      </c>
      <c r="M30870" t="s">
        <v>38</v>
      </c>
      <c r="N30870" t="s">
        <v>24</v>
      </c>
      <c r="O30870">
        <v>19</v>
      </c>
      <c r="P30870" t="s">
        <v>55</v>
      </c>
      <c r="Q30870">
        <v>108</v>
      </c>
      <c r="R30870">
        <v>1</v>
      </c>
      <c r="S30870">
        <v>-1</v>
      </c>
      <c r="T30870">
        <v>0</v>
      </c>
      <c r="U30870" t="s">
        <v>24</v>
      </c>
      <c r="V30870" t="str">
        <f>IF(tblBank[[#This Row],[Poutcome]]="Success",1,IF(tblBank[[#This Row],[Poutcome]]="Failure",0,"Invalid"))</f>
        <v>Invalid</v>
      </c>
      <c r="W30870" t="s">
        <v>38</v>
      </c>
      <c r="X30870">
        <f>IF(tblBank[[#This Row],[Yes]]="No",0,1)</f>
        <v>0</v>
      </c>
    </row>
    <row r="30871" spans="1:24" x14ac:dyDescent="0.35">
      <c r="A30871">
        <v>40</v>
      </c>
      <c r="B30871" t="str">
        <f>IF(tblBank[[#This Row],[Age]]&lt;=35, "18-35", IF(tblBank[[#This Row],[Age]]&lt;=60, "36-60", IF(tblBank[[#This Row],[Age]]&gt;60, "60+", "Invalid")))</f>
        <v>36-60</v>
      </c>
      <c r="C30871" t="s">
        <v>21</v>
      </c>
      <c r="D30871">
        <v>60000</v>
      </c>
      <c r="E30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1" t="s">
        <v>32</v>
      </c>
      <c r="G30871" t="s">
        <v>36</v>
      </c>
      <c r="H30871" t="s">
        <v>41</v>
      </c>
      <c r="I30871" t="s">
        <v>19</v>
      </c>
      <c r="J30871" t="s">
        <v>19</v>
      </c>
      <c r="K30871">
        <v>32</v>
      </c>
      <c r="L30871" t="s">
        <v>19</v>
      </c>
      <c r="M30871" t="s">
        <v>38</v>
      </c>
      <c r="N30871" t="s">
        <v>52</v>
      </c>
      <c r="O30871">
        <v>11</v>
      </c>
      <c r="P30871" t="s">
        <v>57</v>
      </c>
      <c r="Q30871">
        <v>55</v>
      </c>
      <c r="R30871">
        <v>4</v>
      </c>
      <c r="S30871">
        <v>-1</v>
      </c>
      <c r="T30871">
        <v>0</v>
      </c>
      <c r="U30871" t="s">
        <v>24</v>
      </c>
      <c r="V30871" t="str">
        <f>IF(tblBank[[#This Row],[Poutcome]]="Success",1,IF(tblBank[[#This Row],[Poutcome]]="Failure",0,"Invalid"))</f>
        <v>Invalid</v>
      </c>
      <c r="W30871" t="s">
        <v>38</v>
      </c>
      <c r="X30871">
        <f>IF(tblBank[[#This Row],[Yes]]="No",0,1)</f>
        <v>0</v>
      </c>
    </row>
    <row r="30872" spans="1:24" x14ac:dyDescent="0.35">
      <c r="A30872">
        <v>40</v>
      </c>
      <c r="B30872" t="str">
        <f>IF(tblBank[[#This Row],[Age]]&lt;=35, "18-35", IF(tblBank[[#This Row],[Age]]&lt;=60, "36-60", IF(tblBank[[#This Row],[Age]]&gt;60, "60+", "Invalid")))</f>
        <v>36-60</v>
      </c>
      <c r="C30872" t="s">
        <v>21</v>
      </c>
      <c r="D30872">
        <v>60000</v>
      </c>
      <c r="E30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2" t="s">
        <v>32</v>
      </c>
      <c r="G30872" t="s">
        <v>36</v>
      </c>
      <c r="H30872" t="s">
        <v>41</v>
      </c>
      <c r="I30872" t="s">
        <v>19</v>
      </c>
      <c r="J30872" t="s">
        <v>38</v>
      </c>
      <c r="K30872">
        <v>4186</v>
      </c>
      <c r="L30872" t="s">
        <v>38</v>
      </c>
      <c r="M30872" t="s">
        <v>38</v>
      </c>
      <c r="N30872" t="s">
        <v>52</v>
      </c>
      <c r="O30872">
        <v>11</v>
      </c>
      <c r="P30872" t="s">
        <v>57</v>
      </c>
      <c r="Q30872">
        <v>129</v>
      </c>
      <c r="R30872">
        <v>1</v>
      </c>
      <c r="S30872">
        <v>-1</v>
      </c>
      <c r="T30872">
        <v>0</v>
      </c>
      <c r="U30872" t="s">
        <v>24</v>
      </c>
      <c r="V30872" t="str">
        <f>IF(tblBank[[#This Row],[Poutcome]]="Success",1,IF(tblBank[[#This Row],[Poutcome]]="Failure",0,"Invalid"))</f>
        <v>Invalid</v>
      </c>
      <c r="W30872" t="s">
        <v>38</v>
      </c>
      <c r="X30872">
        <f>IF(tblBank[[#This Row],[Yes]]="No",0,1)</f>
        <v>0</v>
      </c>
    </row>
    <row r="30873" spans="1:24" x14ac:dyDescent="0.35">
      <c r="A30873">
        <v>45</v>
      </c>
      <c r="B30873" t="str">
        <f>IF(tblBank[[#This Row],[Age]]&lt;=35, "18-35", IF(tblBank[[#This Row],[Age]]&lt;=60, "36-60", IF(tblBank[[#This Row],[Age]]&gt;60, "60+", "Invalid")))</f>
        <v>36-60</v>
      </c>
      <c r="C30873" t="s">
        <v>26</v>
      </c>
      <c r="D30873">
        <v>50000</v>
      </c>
      <c r="E30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3" t="s">
        <v>32</v>
      </c>
      <c r="G30873" t="s">
        <v>36</v>
      </c>
      <c r="H30873" t="s">
        <v>41</v>
      </c>
      <c r="I30873" t="s">
        <v>19</v>
      </c>
      <c r="J30873" t="s">
        <v>38</v>
      </c>
      <c r="K30873">
        <v>111</v>
      </c>
      <c r="L30873" t="s">
        <v>19</v>
      </c>
      <c r="M30873" t="s">
        <v>38</v>
      </c>
      <c r="N30873" t="s">
        <v>52</v>
      </c>
      <c r="O30873">
        <v>11</v>
      </c>
      <c r="P30873" t="s">
        <v>57</v>
      </c>
      <c r="Q30873">
        <v>173</v>
      </c>
      <c r="R30873">
        <v>1</v>
      </c>
      <c r="S30873">
        <v>-1</v>
      </c>
      <c r="T30873">
        <v>0</v>
      </c>
      <c r="U30873" t="s">
        <v>24</v>
      </c>
      <c r="V30873" t="str">
        <f>IF(tblBank[[#This Row],[Poutcome]]="Success",1,IF(tblBank[[#This Row],[Poutcome]]="Failure",0,"Invalid"))</f>
        <v>Invalid</v>
      </c>
      <c r="W30873" t="s">
        <v>38</v>
      </c>
      <c r="X30873">
        <f>IF(tblBank[[#This Row],[Yes]]="No",0,1)</f>
        <v>0</v>
      </c>
    </row>
    <row r="30874" spans="1:24" x14ac:dyDescent="0.35">
      <c r="A30874">
        <v>47</v>
      </c>
      <c r="B30874" t="str">
        <f>IF(tblBank[[#This Row],[Age]]&lt;=35, "18-35", IF(tblBank[[#This Row],[Age]]&lt;=60, "36-60", IF(tblBank[[#This Row],[Age]]&gt;60, "60+", "Invalid")))</f>
        <v>36-60</v>
      </c>
      <c r="C30874" t="s">
        <v>26</v>
      </c>
      <c r="D30874">
        <v>50000</v>
      </c>
      <c r="E30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4" t="s">
        <v>32</v>
      </c>
      <c r="G30874" t="s">
        <v>24</v>
      </c>
      <c r="H30874" t="s">
        <v>42</v>
      </c>
      <c r="I30874" t="s">
        <v>38</v>
      </c>
      <c r="J30874" t="s">
        <v>38</v>
      </c>
      <c r="K30874">
        <v>989</v>
      </c>
      <c r="L30874" t="s">
        <v>38</v>
      </c>
      <c r="M30874" t="s">
        <v>38</v>
      </c>
      <c r="N30874" t="s">
        <v>24</v>
      </c>
      <c r="O30874">
        <v>19</v>
      </c>
      <c r="P30874" t="s">
        <v>55</v>
      </c>
      <c r="Q30874">
        <v>116</v>
      </c>
      <c r="R30874">
        <v>1</v>
      </c>
      <c r="S30874">
        <v>-1</v>
      </c>
      <c r="T30874">
        <v>0</v>
      </c>
      <c r="U30874" t="s">
        <v>24</v>
      </c>
      <c r="V30874" t="str">
        <f>IF(tblBank[[#This Row],[Poutcome]]="Success",1,IF(tblBank[[#This Row],[Poutcome]]="Failure",0,"Invalid"))</f>
        <v>Invalid</v>
      </c>
      <c r="W30874" t="s">
        <v>38</v>
      </c>
      <c r="X30874">
        <f>IF(tblBank[[#This Row],[Yes]]="No",0,1)</f>
        <v>0</v>
      </c>
    </row>
    <row r="30875" spans="1:24" x14ac:dyDescent="0.35">
      <c r="A30875">
        <v>44</v>
      </c>
      <c r="B30875" t="str">
        <f>IF(tblBank[[#This Row],[Age]]&lt;=35, "18-35", IF(tblBank[[#This Row],[Age]]&lt;=60, "36-60", IF(tblBank[[#This Row],[Age]]&gt;60, "60+", "Invalid")))</f>
        <v>36-60</v>
      </c>
      <c r="C30875" t="s">
        <v>21</v>
      </c>
      <c r="D30875">
        <v>60000</v>
      </c>
      <c r="E30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5" t="s">
        <v>32</v>
      </c>
      <c r="G30875" t="s">
        <v>24</v>
      </c>
      <c r="H30875" t="s">
        <v>42</v>
      </c>
      <c r="I30875" t="s">
        <v>38</v>
      </c>
      <c r="J30875" t="s">
        <v>38</v>
      </c>
      <c r="K30875">
        <v>1127</v>
      </c>
      <c r="L30875" t="s">
        <v>19</v>
      </c>
      <c r="M30875" t="s">
        <v>38</v>
      </c>
      <c r="N30875" t="s">
        <v>24</v>
      </c>
      <c r="O30875">
        <v>19</v>
      </c>
      <c r="P30875" t="s">
        <v>55</v>
      </c>
      <c r="Q30875">
        <v>118</v>
      </c>
      <c r="R30875">
        <v>4</v>
      </c>
      <c r="S30875">
        <v>-1</v>
      </c>
      <c r="T30875">
        <v>0</v>
      </c>
      <c r="U30875" t="s">
        <v>24</v>
      </c>
      <c r="V30875" t="str">
        <f>IF(tblBank[[#This Row],[Poutcome]]="Success",1,IF(tblBank[[#This Row],[Poutcome]]="Failure",0,"Invalid"))</f>
        <v>Invalid</v>
      </c>
      <c r="W30875" t="s">
        <v>38</v>
      </c>
      <c r="X30875">
        <f>IF(tblBank[[#This Row],[Yes]]="No",0,1)</f>
        <v>0</v>
      </c>
    </row>
    <row r="30876" spans="1:24" x14ac:dyDescent="0.35">
      <c r="A30876">
        <v>52</v>
      </c>
      <c r="B30876" t="str">
        <f>IF(tblBank[[#This Row],[Age]]&lt;=35, "18-35", IF(tblBank[[#This Row],[Age]]&lt;=60, "36-60", IF(tblBank[[#This Row],[Age]]&gt;60, "60+", "Invalid")))</f>
        <v>36-60</v>
      </c>
      <c r="C30876" t="s">
        <v>26</v>
      </c>
      <c r="D30876">
        <v>50000</v>
      </c>
      <c r="E30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6" t="s">
        <v>32</v>
      </c>
      <c r="G30876" t="s">
        <v>36</v>
      </c>
      <c r="H30876" t="s">
        <v>41</v>
      </c>
      <c r="I30876" t="s">
        <v>19</v>
      </c>
      <c r="J30876" t="s">
        <v>38</v>
      </c>
      <c r="K30876">
        <v>7742</v>
      </c>
      <c r="L30876" t="s">
        <v>38</v>
      </c>
      <c r="M30876" t="s">
        <v>38</v>
      </c>
      <c r="N30876" t="s">
        <v>52</v>
      </c>
      <c r="O30876">
        <v>11</v>
      </c>
      <c r="P30876" t="s">
        <v>57</v>
      </c>
      <c r="Q30876">
        <v>149</v>
      </c>
      <c r="R30876">
        <v>3</v>
      </c>
      <c r="S30876">
        <v>-1</v>
      </c>
      <c r="T30876">
        <v>0</v>
      </c>
      <c r="U30876" t="s">
        <v>24</v>
      </c>
      <c r="V30876" t="str">
        <f>IF(tblBank[[#This Row],[Poutcome]]="Success",1,IF(tblBank[[#This Row],[Poutcome]]="Failure",0,"Invalid"))</f>
        <v>Invalid</v>
      </c>
      <c r="W30876" t="s">
        <v>38</v>
      </c>
      <c r="X30876">
        <f>IF(tblBank[[#This Row],[Yes]]="No",0,1)</f>
        <v>0</v>
      </c>
    </row>
    <row r="30877" spans="1:24" x14ac:dyDescent="0.35">
      <c r="A30877">
        <v>59</v>
      </c>
      <c r="B30877" t="str">
        <f>IF(tblBank[[#This Row],[Age]]&lt;=35, "18-35", IF(tblBank[[#This Row],[Age]]&lt;=60, "36-60", IF(tblBank[[#This Row],[Age]]&gt;60, "60+", "Invalid")))</f>
        <v>36-60</v>
      </c>
      <c r="C30877" t="s">
        <v>21</v>
      </c>
      <c r="D30877">
        <v>60000</v>
      </c>
      <c r="E30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7" t="s">
        <v>32</v>
      </c>
      <c r="G30877" t="s">
        <v>36</v>
      </c>
      <c r="H30877" t="s">
        <v>41</v>
      </c>
      <c r="I30877" t="s">
        <v>19</v>
      </c>
      <c r="J30877" t="s">
        <v>38</v>
      </c>
      <c r="K30877">
        <v>478</v>
      </c>
      <c r="L30877" t="s">
        <v>38</v>
      </c>
      <c r="M30877" t="s">
        <v>38</v>
      </c>
      <c r="N30877" t="s">
        <v>52</v>
      </c>
      <c r="O30877">
        <v>11</v>
      </c>
      <c r="P30877" t="s">
        <v>57</v>
      </c>
      <c r="Q30877">
        <v>108</v>
      </c>
      <c r="R30877">
        <v>5</v>
      </c>
      <c r="S30877">
        <v>-1</v>
      </c>
      <c r="T30877">
        <v>0</v>
      </c>
      <c r="U30877" t="s">
        <v>24</v>
      </c>
      <c r="V30877" t="str">
        <f>IF(tblBank[[#This Row],[Poutcome]]="Success",1,IF(tblBank[[#This Row],[Poutcome]]="Failure",0,"Invalid"))</f>
        <v>Invalid</v>
      </c>
      <c r="W30877" t="s">
        <v>38</v>
      </c>
      <c r="X30877">
        <f>IF(tblBank[[#This Row],[Yes]]="No",0,1)</f>
        <v>0</v>
      </c>
    </row>
    <row r="30878" spans="1:24" x14ac:dyDescent="0.35">
      <c r="A30878">
        <v>37</v>
      </c>
      <c r="B30878" t="str">
        <f>IF(tblBank[[#This Row],[Age]]&lt;=35, "18-35", IF(tblBank[[#This Row],[Age]]&lt;=60, "36-60", IF(tblBank[[#This Row],[Age]]&gt;60, "60+", "Invalid")))</f>
        <v>36-60</v>
      </c>
      <c r="C30878" t="s">
        <v>21</v>
      </c>
      <c r="D30878">
        <v>60000</v>
      </c>
      <c r="E30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8" t="s">
        <v>32</v>
      </c>
      <c r="G30878" t="s">
        <v>36</v>
      </c>
      <c r="H30878" t="s">
        <v>41</v>
      </c>
      <c r="I30878" t="s">
        <v>19</v>
      </c>
      <c r="J30878" t="s">
        <v>38</v>
      </c>
      <c r="K30878">
        <v>5287</v>
      </c>
      <c r="L30878" t="s">
        <v>19</v>
      </c>
      <c r="M30878" t="s">
        <v>19</v>
      </c>
      <c r="N30878" t="s">
        <v>52</v>
      </c>
      <c r="O30878">
        <v>11</v>
      </c>
      <c r="P30878" t="s">
        <v>57</v>
      </c>
      <c r="Q30878">
        <v>209</v>
      </c>
      <c r="R30878">
        <v>2</v>
      </c>
      <c r="S30878">
        <v>-1</v>
      </c>
      <c r="T30878">
        <v>0</v>
      </c>
      <c r="U30878" t="s">
        <v>24</v>
      </c>
      <c r="V30878" t="str">
        <f>IF(tblBank[[#This Row],[Poutcome]]="Success",1,IF(tblBank[[#This Row],[Poutcome]]="Failure",0,"Invalid"))</f>
        <v>Invalid</v>
      </c>
      <c r="W30878" t="s">
        <v>38</v>
      </c>
      <c r="X30878">
        <f>IF(tblBank[[#This Row],[Yes]]="No",0,1)</f>
        <v>0</v>
      </c>
    </row>
    <row r="30879" spans="1:24" x14ac:dyDescent="0.35">
      <c r="A30879">
        <v>39</v>
      </c>
      <c r="B30879" t="str">
        <f>IF(tblBank[[#This Row],[Age]]&lt;=35, "18-35", IF(tblBank[[#This Row],[Age]]&lt;=60, "36-60", IF(tblBank[[#This Row],[Age]]&gt;60, "60+", "Invalid")))</f>
        <v>36-60</v>
      </c>
      <c r="C30879" t="s">
        <v>21</v>
      </c>
      <c r="D30879">
        <v>60000</v>
      </c>
      <c r="E30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79" t="s">
        <v>32</v>
      </c>
      <c r="G30879" t="s">
        <v>36</v>
      </c>
      <c r="H30879" t="s">
        <v>41</v>
      </c>
      <c r="I30879" t="s">
        <v>19</v>
      </c>
      <c r="J30879" t="s">
        <v>38</v>
      </c>
      <c r="K30879">
        <v>3663</v>
      </c>
      <c r="L30879" t="s">
        <v>38</v>
      </c>
      <c r="M30879" t="s">
        <v>38</v>
      </c>
      <c r="N30879" t="s">
        <v>52</v>
      </c>
      <c r="O30879">
        <v>11</v>
      </c>
      <c r="P30879" t="s">
        <v>57</v>
      </c>
      <c r="Q30879">
        <v>230</v>
      </c>
      <c r="R30879">
        <v>3</v>
      </c>
      <c r="S30879">
        <v>-1</v>
      </c>
      <c r="T30879">
        <v>0</v>
      </c>
      <c r="U30879" t="s">
        <v>24</v>
      </c>
      <c r="V30879" t="str">
        <f>IF(tblBank[[#This Row],[Poutcome]]="Success",1,IF(tblBank[[#This Row],[Poutcome]]="Failure",0,"Invalid"))</f>
        <v>Invalid</v>
      </c>
      <c r="W30879" t="s">
        <v>38</v>
      </c>
      <c r="X30879">
        <f>IF(tblBank[[#This Row],[Yes]]="No",0,1)</f>
        <v>0</v>
      </c>
    </row>
    <row r="30880" spans="1:24" x14ac:dyDescent="0.35">
      <c r="A30880">
        <v>59</v>
      </c>
      <c r="B30880" t="str">
        <f>IF(tblBank[[#This Row],[Age]]&lt;=35, "18-35", IF(tblBank[[#This Row],[Age]]&lt;=60, "36-60", IF(tblBank[[#This Row],[Age]]&gt;60, "60+", "Invalid")))</f>
        <v>36-60</v>
      </c>
      <c r="C30880" t="s">
        <v>25</v>
      </c>
      <c r="D30880">
        <v>55000</v>
      </c>
      <c r="E30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0" t="s">
        <v>32</v>
      </c>
      <c r="G30880" t="s">
        <v>36</v>
      </c>
      <c r="H30880" t="s">
        <v>41</v>
      </c>
      <c r="I30880" t="s">
        <v>19</v>
      </c>
      <c r="J30880" t="s">
        <v>38</v>
      </c>
      <c r="K30880">
        <v>5219</v>
      </c>
      <c r="L30880" t="s">
        <v>38</v>
      </c>
      <c r="M30880" t="s">
        <v>38</v>
      </c>
      <c r="N30880" t="s">
        <v>52</v>
      </c>
      <c r="O30880">
        <v>11</v>
      </c>
      <c r="P30880" t="s">
        <v>57</v>
      </c>
      <c r="Q30880">
        <v>239</v>
      </c>
      <c r="R30880">
        <v>3</v>
      </c>
      <c r="S30880">
        <v>-1</v>
      </c>
      <c r="T30880">
        <v>0</v>
      </c>
      <c r="U30880" t="s">
        <v>24</v>
      </c>
      <c r="V30880" t="str">
        <f>IF(tblBank[[#This Row],[Poutcome]]="Success",1,IF(tblBank[[#This Row],[Poutcome]]="Failure",0,"Invalid"))</f>
        <v>Invalid</v>
      </c>
      <c r="W30880" t="s">
        <v>38</v>
      </c>
      <c r="X30880">
        <f>IF(tblBank[[#This Row],[Yes]]="No",0,1)</f>
        <v>0</v>
      </c>
    </row>
    <row r="30881" spans="1:24" x14ac:dyDescent="0.35">
      <c r="A30881">
        <v>40</v>
      </c>
      <c r="B30881" t="str">
        <f>IF(tblBank[[#This Row],[Age]]&lt;=35, "18-35", IF(tblBank[[#This Row],[Age]]&lt;=60, "36-60", IF(tblBank[[#This Row],[Age]]&gt;60, "60+", "Invalid")))</f>
        <v>36-60</v>
      </c>
      <c r="C30881" t="s">
        <v>21</v>
      </c>
      <c r="D30881">
        <v>60000</v>
      </c>
      <c r="E30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1" t="s">
        <v>32</v>
      </c>
      <c r="G30881" t="s">
        <v>36</v>
      </c>
      <c r="H30881" t="s">
        <v>41</v>
      </c>
      <c r="I30881" t="s">
        <v>19</v>
      </c>
      <c r="J30881" t="s">
        <v>38</v>
      </c>
      <c r="K30881">
        <v>1716</v>
      </c>
      <c r="L30881" t="s">
        <v>19</v>
      </c>
      <c r="M30881" t="s">
        <v>38</v>
      </c>
      <c r="N30881" t="s">
        <v>52</v>
      </c>
      <c r="O30881">
        <v>12</v>
      </c>
      <c r="P30881" t="s">
        <v>57</v>
      </c>
      <c r="Q30881">
        <v>226</v>
      </c>
      <c r="R30881">
        <v>8</v>
      </c>
      <c r="S30881">
        <v>-1</v>
      </c>
      <c r="T30881">
        <v>0</v>
      </c>
      <c r="U30881" t="s">
        <v>24</v>
      </c>
      <c r="V30881" t="str">
        <f>IF(tblBank[[#This Row],[Poutcome]]="Success",1,IF(tblBank[[#This Row],[Poutcome]]="Failure",0,"Invalid"))</f>
        <v>Invalid</v>
      </c>
      <c r="W30881" t="s">
        <v>38</v>
      </c>
      <c r="X30881">
        <f>IF(tblBank[[#This Row],[Yes]]="No",0,1)</f>
        <v>0</v>
      </c>
    </row>
    <row r="30882" spans="1:24" x14ac:dyDescent="0.35">
      <c r="A30882">
        <v>58</v>
      </c>
      <c r="B30882" t="str">
        <f>IF(tblBank[[#This Row],[Age]]&lt;=35, "18-35", IF(tblBank[[#This Row],[Age]]&lt;=60, "36-60", IF(tblBank[[#This Row],[Age]]&gt;60, "60+", "Invalid")))</f>
        <v>36-60</v>
      </c>
      <c r="C30882" t="s">
        <v>25</v>
      </c>
      <c r="D30882">
        <v>55000</v>
      </c>
      <c r="E30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2" t="s">
        <v>32</v>
      </c>
      <c r="G30882" t="s">
        <v>36</v>
      </c>
      <c r="H30882" t="s">
        <v>41</v>
      </c>
      <c r="I30882" t="s">
        <v>19</v>
      </c>
      <c r="J30882" t="s">
        <v>38</v>
      </c>
      <c r="K30882">
        <v>764</v>
      </c>
      <c r="L30882" t="s">
        <v>38</v>
      </c>
      <c r="M30882" t="s">
        <v>38</v>
      </c>
      <c r="N30882" t="s">
        <v>52</v>
      </c>
      <c r="O30882">
        <v>12</v>
      </c>
      <c r="P30882" t="s">
        <v>57</v>
      </c>
      <c r="Q30882">
        <v>219</v>
      </c>
      <c r="R30882">
        <v>4</v>
      </c>
      <c r="S30882">
        <v>-1</v>
      </c>
      <c r="T30882">
        <v>0</v>
      </c>
      <c r="U30882" t="s">
        <v>24</v>
      </c>
      <c r="V30882" t="str">
        <f>IF(tblBank[[#This Row],[Poutcome]]="Success",1,IF(tblBank[[#This Row],[Poutcome]]="Failure",0,"Invalid"))</f>
        <v>Invalid</v>
      </c>
      <c r="W30882" t="s">
        <v>38</v>
      </c>
      <c r="X30882">
        <f>IF(tblBank[[#This Row],[Yes]]="No",0,1)</f>
        <v>0</v>
      </c>
    </row>
    <row r="30883" spans="1:24" x14ac:dyDescent="0.35">
      <c r="A30883">
        <v>39</v>
      </c>
      <c r="B30883" t="str">
        <f>IF(tblBank[[#This Row],[Age]]&lt;=35, "18-35", IF(tblBank[[#This Row],[Age]]&lt;=60, "36-60", IF(tblBank[[#This Row],[Age]]&gt;60, "60+", "Invalid")))</f>
        <v>36-60</v>
      </c>
      <c r="C30883" t="s">
        <v>21</v>
      </c>
      <c r="D30883">
        <v>60000</v>
      </c>
      <c r="E30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3" t="s">
        <v>32</v>
      </c>
      <c r="G30883" t="s">
        <v>36</v>
      </c>
      <c r="H30883" t="s">
        <v>41</v>
      </c>
      <c r="I30883" t="s">
        <v>19</v>
      </c>
      <c r="J30883" t="s">
        <v>38</v>
      </c>
      <c r="K30883">
        <v>52</v>
      </c>
      <c r="L30883" t="s">
        <v>38</v>
      </c>
      <c r="M30883" t="s">
        <v>38</v>
      </c>
      <c r="N30883" t="s">
        <v>52</v>
      </c>
      <c r="O30883">
        <v>12</v>
      </c>
      <c r="P30883" t="s">
        <v>57</v>
      </c>
      <c r="Q30883">
        <v>96</v>
      </c>
      <c r="R30883">
        <v>2</v>
      </c>
      <c r="S30883">
        <v>-1</v>
      </c>
      <c r="T30883">
        <v>0</v>
      </c>
      <c r="U30883" t="s">
        <v>24</v>
      </c>
      <c r="V30883" t="str">
        <f>IF(tblBank[[#This Row],[Poutcome]]="Success",1,IF(tblBank[[#This Row],[Poutcome]]="Failure",0,"Invalid"))</f>
        <v>Invalid</v>
      </c>
      <c r="W30883" t="s">
        <v>38</v>
      </c>
      <c r="X30883">
        <f>IF(tblBank[[#This Row],[Yes]]="No",0,1)</f>
        <v>0</v>
      </c>
    </row>
    <row r="30884" spans="1:24" x14ac:dyDescent="0.35">
      <c r="A30884">
        <v>49</v>
      </c>
      <c r="B30884" t="str">
        <f>IF(tblBank[[#This Row],[Age]]&lt;=35, "18-35", IF(tblBank[[#This Row],[Age]]&lt;=60, "36-60", IF(tblBank[[#This Row],[Age]]&gt;60, "60+", "Invalid")))</f>
        <v>36-60</v>
      </c>
      <c r="C30884" t="s">
        <v>26</v>
      </c>
      <c r="D30884">
        <v>50000</v>
      </c>
      <c r="E30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4" t="s">
        <v>32</v>
      </c>
      <c r="G30884" t="s">
        <v>36</v>
      </c>
      <c r="H30884" t="s">
        <v>41</v>
      </c>
      <c r="I30884" t="s">
        <v>19</v>
      </c>
      <c r="J30884" t="s">
        <v>38</v>
      </c>
      <c r="K30884">
        <v>300</v>
      </c>
      <c r="L30884" t="s">
        <v>38</v>
      </c>
      <c r="M30884" t="s">
        <v>38</v>
      </c>
      <c r="N30884" t="s">
        <v>52</v>
      </c>
      <c r="O30884">
        <v>12</v>
      </c>
      <c r="P30884" t="s">
        <v>57</v>
      </c>
      <c r="Q30884">
        <v>76</v>
      </c>
      <c r="R30884">
        <v>2</v>
      </c>
      <c r="S30884">
        <v>-1</v>
      </c>
      <c r="T30884">
        <v>0</v>
      </c>
      <c r="U30884" t="s">
        <v>24</v>
      </c>
      <c r="V30884" t="str">
        <f>IF(tblBank[[#This Row],[Poutcome]]="Success",1,IF(tblBank[[#This Row],[Poutcome]]="Failure",0,"Invalid"))</f>
        <v>Invalid</v>
      </c>
      <c r="W30884" t="s">
        <v>38</v>
      </c>
      <c r="X30884">
        <f>IF(tblBank[[#This Row],[Yes]]="No",0,1)</f>
        <v>0</v>
      </c>
    </row>
    <row r="30885" spans="1:24" x14ac:dyDescent="0.35">
      <c r="A30885">
        <v>58</v>
      </c>
      <c r="B30885" t="str">
        <f>IF(tblBank[[#This Row],[Age]]&lt;=35, "18-35", IF(tblBank[[#This Row],[Age]]&lt;=60, "36-60", IF(tblBank[[#This Row],[Age]]&gt;60, "60+", "Invalid")))</f>
        <v>36-60</v>
      </c>
      <c r="C30885" t="s">
        <v>21</v>
      </c>
      <c r="D30885">
        <v>60000</v>
      </c>
      <c r="E30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5" t="s">
        <v>32</v>
      </c>
      <c r="G30885" t="s">
        <v>36</v>
      </c>
      <c r="H30885" t="s">
        <v>41</v>
      </c>
      <c r="I30885" t="s">
        <v>19</v>
      </c>
      <c r="J30885" t="s">
        <v>38</v>
      </c>
      <c r="K30885">
        <v>1463</v>
      </c>
      <c r="L30885" t="s">
        <v>19</v>
      </c>
      <c r="M30885" t="s">
        <v>38</v>
      </c>
      <c r="N30885" t="s">
        <v>52</v>
      </c>
      <c r="O30885">
        <v>12</v>
      </c>
      <c r="P30885" t="s">
        <v>57</v>
      </c>
      <c r="Q30885">
        <v>110</v>
      </c>
      <c r="R30885">
        <v>3</v>
      </c>
      <c r="S30885">
        <v>-1</v>
      </c>
      <c r="T30885">
        <v>0</v>
      </c>
      <c r="U30885" t="s">
        <v>24</v>
      </c>
      <c r="V30885" t="str">
        <f>IF(tblBank[[#This Row],[Poutcome]]="Success",1,IF(tblBank[[#This Row],[Poutcome]]="Failure",0,"Invalid"))</f>
        <v>Invalid</v>
      </c>
      <c r="W30885" t="s">
        <v>38</v>
      </c>
      <c r="X30885">
        <f>IF(tblBank[[#This Row],[Yes]]="No",0,1)</f>
        <v>0</v>
      </c>
    </row>
    <row r="30886" spans="1:24" x14ac:dyDescent="0.35">
      <c r="A30886">
        <v>36</v>
      </c>
      <c r="B30886" t="str">
        <f>IF(tblBank[[#This Row],[Age]]&lt;=35, "18-35", IF(tblBank[[#This Row],[Age]]&lt;=60, "36-60", IF(tblBank[[#This Row],[Age]]&gt;60, "60+", "Invalid")))</f>
        <v>36-60</v>
      </c>
      <c r="C30886" t="s">
        <v>21</v>
      </c>
      <c r="D30886">
        <v>60000</v>
      </c>
      <c r="E30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6" t="s">
        <v>32</v>
      </c>
      <c r="G30886" t="s">
        <v>36</v>
      </c>
      <c r="H30886" t="s">
        <v>41</v>
      </c>
      <c r="I30886" t="s">
        <v>19</v>
      </c>
      <c r="J30886" t="s">
        <v>38</v>
      </c>
      <c r="K30886">
        <v>1659</v>
      </c>
      <c r="L30886" t="s">
        <v>38</v>
      </c>
      <c r="M30886" t="s">
        <v>38</v>
      </c>
      <c r="N30886" t="s">
        <v>52</v>
      </c>
      <c r="O30886">
        <v>12</v>
      </c>
      <c r="P30886" t="s">
        <v>57</v>
      </c>
      <c r="Q30886">
        <v>126</v>
      </c>
      <c r="R30886">
        <v>2</v>
      </c>
      <c r="S30886">
        <v>-1</v>
      </c>
      <c r="T30886">
        <v>0</v>
      </c>
      <c r="U30886" t="s">
        <v>24</v>
      </c>
      <c r="V30886" t="str">
        <f>IF(tblBank[[#This Row],[Poutcome]]="Success",1,IF(tblBank[[#This Row],[Poutcome]]="Failure",0,"Invalid"))</f>
        <v>Invalid</v>
      </c>
      <c r="W30886" t="s">
        <v>38</v>
      </c>
      <c r="X30886">
        <f>IF(tblBank[[#This Row],[Yes]]="No",0,1)</f>
        <v>0</v>
      </c>
    </row>
    <row r="30887" spans="1:24" x14ac:dyDescent="0.35">
      <c r="A30887">
        <v>56</v>
      </c>
      <c r="B30887" t="str">
        <f>IF(tblBank[[#This Row],[Age]]&lt;=35, "18-35", IF(tblBank[[#This Row],[Age]]&lt;=60, "36-60", IF(tblBank[[#This Row],[Age]]&gt;60, "60+", "Invalid")))</f>
        <v>36-60</v>
      </c>
      <c r="C30887" t="s">
        <v>25</v>
      </c>
      <c r="D30887">
        <v>55000</v>
      </c>
      <c r="E30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7" t="s">
        <v>32</v>
      </c>
      <c r="G30887" t="s">
        <v>35</v>
      </c>
      <c r="H30887" t="s">
        <v>39</v>
      </c>
      <c r="I30887" t="s">
        <v>19</v>
      </c>
      <c r="J30887" t="s">
        <v>38</v>
      </c>
      <c r="K30887">
        <v>3616</v>
      </c>
      <c r="L30887" t="s">
        <v>38</v>
      </c>
      <c r="M30887" t="s">
        <v>19</v>
      </c>
      <c r="N30887" t="s">
        <v>52</v>
      </c>
      <c r="O30887">
        <v>12</v>
      </c>
      <c r="P30887" t="s">
        <v>57</v>
      </c>
      <c r="Q30887">
        <v>63</v>
      </c>
      <c r="R30887">
        <v>2</v>
      </c>
      <c r="S30887">
        <v>-1</v>
      </c>
      <c r="T30887">
        <v>0</v>
      </c>
      <c r="U30887" t="s">
        <v>24</v>
      </c>
      <c r="V30887" t="str">
        <f>IF(tblBank[[#This Row],[Poutcome]]="Success",1,IF(tblBank[[#This Row],[Poutcome]]="Failure",0,"Invalid"))</f>
        <v>Invalid</v>
      </c>
      <c r="W30887" t="s">
        <v>38</v>
      </c>
      <c r="X30887">
        <f>IF(tblBank[[#This Row],[Yes]]="No",0,1)</f>
        <v>0</v>
      </c>
    </row>
    <row r="30888" spans="1:24" x14ac:dyDescent="0.35">
      <c r="A30888">
        <v>58</v>
      </c>
      <c r="B30888" t="str">
        <f>IF(tblBank[[#This Row],[Age]]&lt;=35, "18-35", IF(tblBank[[#This Row],[Age]]&lt;=60, "36-60", IF(tblBank[[#This Row],[Age]]&gt;60, "60+", "Invalid")))</f>
        <v>36-60</v>
      </c>
      <c r="C30888" t="s">
        <v>25</v>
      </c>
      <c r="D30888">
        <v>55000</v>
      </c>
      <c r="E30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8" t="s">
        <v>32</v>
      </c>
      <c r="G30888" t="s">
        <v>37</v>
      </c>
      <c r="H30888" t="s">
        <v>46</v>
      </c>
      <c r="I30888" t="s">
        <v>19</v>
      </c>
      <c r="J30888" t="s">
        <v>38</v>
      </c>
      <c r="K30888">
        <v>1472</v>
      </c>
      <c r="L30888" t="s">
        <v>38</v>
      </c>
      <c r="M30888" t="s">
        <v>38</v>
      </c>
      <c r="N30888" t="s">
        <v>52</v>
      </c>
      <c r="O30888">
        <v>12</v>
      </c>
      <c r="P30888" t="s">
        <v>57</v>
      </c>
      <c r="Q30888">
        <v>74</v>
      </c>
      <c r="R30888">
        <v>2</v>
      </c>
      <c r="S30888">
        <v>-1</v>
      </c>
      <c r="T30888">
        <v>0</v>
      </c>
      <c r="U30888" t="s">
        <v>24</v>
      </c>
      <c r="V30888" t="str">
        <f>IF(tblBank[[#This Row],[Poutcome]]="Success",1,IF(tblBank[[#This Row],[Poutcome]]="Failure",0,"Invalid"))</f>
        <v>Invalid</v>
      </c>
      <c r="W30888" t="s">
        <v>38</v>
      </c>
      <c r="X30888">
        <f>IF(tblBank[[#This Row],[Yes]]="No",0,1)</f>
        <v>0</v>
      </c>
    </row>
    <row r="30889" spans="1:24" x14ac:dyDescent="0.35">
      <c r="A30889">
        <v>53</v>
      </c>
      <c r="B30889" t="str">
        <f>IF(tblBank[[#This Row],[Age]]&lt;=35, "18-35", IF(tblBank[[#This Row],[Age]]&lt;=60, "36-60", IF(tblBank[[#This Row],[Age]]&gt;60, "60+", "Invalid")))</f>
        <v>36-60</v>
      </c>
      <c r="C30889" t="s">
        <v>26</v>
      </c>
      <c r="D30889">
        <v>50000</v>
      </c>
      <c r="E30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89" t="s">
        <v>32</v>
      </c>
      <c r="G30889" t="s">
        <v>36</v>
      </c>
      <c r="H30889" t="s">
        <v>41</v>
      </c>
      <c r="I30889" t="s">
        <v>19</v>
      </c>
      <c r="J30889" t="s">
        <v>38</v>
      </c>
      <c r="K30889">
        <v>8449</v>
      </c>
      <c r="L30889" t="s">
        <v>38</v>
      </c>
      <c r="M30889" t="s">
        <v>38</v>
      </c>
      <c r="N30889" t="s">
        <v>52</v>
      </c>
      <c r="O30889">
        <v>12</v>
      </c>
      <c r="P30889" t="s">
        <v>57</v>
      </c>
      <c r="Q30889">
        <v>123</v>
      </c>
      <c r="R30889">
        <v>2</v>
      </c>
      <c r="S30889">
        <v>-1</v>
      </c>
      <c r="T30889">
        <v>0</v>
      </c>
      <c r="U30889" t="s">
        <v>24</v>
      </c>
      <c r="V30889" t="str">
        <f>IF(tblBank[[#This Row],[Poutcome]]="Success",1,IF(tblBank[[#This Row],[Poutcome]]="Failure",0,"Invalid"))</f>
        <v>Invalid</v>
      </c>
      <c r="W30889" t="s">
        <v>38</v>
      </c>
      <c r="X30889">
        <f>IF(tblBank[[#This Row],[Yes]]="No",0,1)</f>
        <v>0</v>
      </c>
    </row>
    <row r="30890" spans="1:24" x14ac:dyDescent="0.35">
      <c r="A30890">
        <v>44</v>
      </c>
      <c r="B30890" t="str">
        <f>IF(tblBank[[#This Row],[Age]]&lt;=35, "18-35", IF(tblBank[[#This Row],[Age]]&lt;=60, "36-60", IF(tblBank[[#This Row],[Age]]&gt;60, "60+", "Invalid")))</f>
        <v>36-60</v>
      </c>
      <c r="C30890" t="s">
        <v>28</v>
      </c>
      <c r="D30890">
        <v>60000</v>
      </c>
      <c r="E30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0" t="s">
        <v>32</v>
      </c>
      <c r="G30890" t="s">
        <v>37</v>
      </c>
      <c r="H30890" t="s">
        <v>46</v>
      </c>
      <c r="I30890" t="s">
        <v>19</v>
      </c>
      <c r="J30890" t="s">
        <v>38</v>
      </c>
      <c r="K30890">
        <v>614</v>
      </c>
      <c r="L30890" t="s">
        <v>38</v>
      </c>
      <c r="M30890" t="s">
        <v>38</v>
      </c>
      <c r="N30890" t="s">
        <v>52</v>
      </c>
      <c r="O30890">
        <v>12</v>
      </c>
      <c r="P30890" t="s">
        <v>57</v>
      </c>
      <c r="Q30890">
        <v>85</v>
      </c>
      <c r="R30890">
        <v>4</v>
      </c>
      <c r="S30890">
        <v>-1</v>
      </c>
      <c r="T30890">
        <v>0</v>
      </c>
      <c r="U30890" t="s">
        <v>24</v>
      </c>
      <c r="V30890" t="str">
        <f>IF(tblBank[[#This Row],[Poutcome]]="Success",1,IF(tblBank[[#This Row],[Poutcome]]="Failure",0,"Invalid"))</f>
        <v>Invalid</v>
      </c>
      <c r="W30890" t="s">
        <v>38</v>
      </c>
      <c r="X30890">
        <f>IF(tblBank[[#This Row],[Yes]]="No",0,1)</f>
        <v>0</v>
      </c>
    </row>
    <row r="30891" spans="1:24" x14ac:dyDescent="0.35">
      <c r="A30891">
        <v>39</v>
      </c>
      <c r="B30891" t="str">
        <f>IF(tblBank[[#This Row],[Age]]&lt;=35, "18-35", IF(tblBank[[#This Row],[Age]]&lt;=60, "36-60", IF(tblBank[[#This Row],[Age]]&gt;60, "60+", "Invalid")))</f>
        <v>36-60</v>
      </c>
      <c r="C30891" t="s">
        <v>21</v>
      </c>
      <c r="D30891">
        <v>60000</v>
      </c>
      <c r="E30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1" t="s">
        <v>32</v>
      </c>
      <c r="G30891" t="s">
        <v>36</v>
      </c>
      <c r="H30891" t="s">
        <v>41</v>
      </c>
      <c r="I30891" t="s">
        <v>19</v>
      </c>
      <c r="J30891" t="s">
        <v>38</v>
      </c>
      <c r="K30891">
        <v>1986</v>
      </c>
      <c r="L30891" t="s">
        <v>38</v>
      </c>
      <c r="M30891" t="s">
        <v>38</v>
      </c>
      <c r="N30891" t="s">
        <v>52</v>
      </c>
      <c r="O30891">
        <v>12</v>
      </c>
      <c r="P30891" t="s">
        <v>57</v>
      </c>
      <c r="Q30891">
        <v>217</v>
      </c>
      <c r="R30891">
        <v>6</v>
      </c>
      <c r="S30891">
        <v>-1</v>
      </c>
      <c r="T30891">
        <v>0</v>
      </c>
      <c r="U30891" t="s">
        <v>24</v>
      </c>
      <c r="V30891" t="str">
        <f>IF(tblBank[[#This Row],[Poutcome]]="Success",1,IF(tblBank[[#This Row],[Poutcome]]="Failure",0,"Invalid"))</f>
        <v>Invalid</v>
      </c>
      <c r="W30891" t="s">
        <v>38</v>
      </c>
      <c r="X30891">
        <f>IF(tblBank[[#This Row],[Yes]]="No",0,1)</f>
        <v>0</v>
      </c>
    </row>
    <row r="30892" spans="1:24" x14ac:dyDescent="0.35">
      <c r="A30892">
        <v>45</v>
      </c>
      <c r="B30892" t="str">
        <f>IF(tblBank[[#This Row],[Age]]&lt;=35, "18-35", IF(tblBank[[#This Row],[Age]]&lt;=60, "36-60", IF(tblBank[[#This Row],[Age]]&gt;60, "60+", "Invalid")))</f>
        <v>36-60</v>
      </c>
      <c r="C30892" t="s">
        <v>21</v>
      </c>
      <c r="D30892">
        <v>60000</v>
      </c>
      <c r="E30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2" t="s">
        <v>32</v>
      </c>
      <c r="G30892" t="s">
        <v>36</v>
      </c>
      <c r="H30892" t="s">
        <v>41</v>
      </c>
      <c r="I30892" t="s">
        <v>19</v>
      </c>
      <c r="J30892" t="s">
        <v>38</v>
      </c>
      <c r="K30892">
        <v>3241</v>
      </c>
      <c r="L30892" t="s">
        <v>38</v>
      </c>
      <c r="M30892" t="s">
        <v>38</v>
      </c>
      <c r="N30892" t="s">
        <v>52</v>
      </c>
      <c r="O30892">
        <v>12</v>
      </c>
      <c r="P30892" t="s">
        <v>57</v>
      </c>
      <c r="Q30892">
        <v>84</v>
      </c>
      <c r="R30892">
        <v>2</v>
      </c>
      <c r="S30892">
        <v>-1</v>
      </c>
      <c r="T30892">
        <v>0</v>
      </c>
      <c r="U30892" t="s">
        <v>24</v>
      </c>
      <c r="V30892" t="str">
        <f>IF(tblBank[[#This Row],[Poutcome]]="Success",1,IF(tblBank[[#This Row],[Poutcome]]="Failure",0,"Invalid"))</f>
        <v>Invalid</v>
      </c>
      <c r="W30892" t="s">
        <v>38</v>
      </c>
      <c r="X30892">
        <f>IF(tblBank[[#This Row],[Yes]]="No",0,1)</f>
        <v>0</v>
      </c>
    </row>
    <row r="30893" spans="1:24" x14ac:dyDescent="0.35">
      <c r="A30893">
        <v>57</v>
      </c>
      <c r="B30893" t="str">
        <f>IF(tblBank[[#This Row],[Age]]&lt;=35, "18-35", IF(tblBank[[#This Row],[Age]]&lt;=60, "36-60", IF(tblBank[[#This Row],[Age]]&gt;60, "60+", "Invalid")))</f>
        <v>36-60</v>
      </c>
      <c r="C30893" t="s">
        <v>25</v>
      </c>
      <c r="D30893">
        <v>55000</v>
      </c>
      <c r="E30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3" t="s">
        <v>32</v>
      </c>
      <c r="G30893" t="s">
        <v>36</v>
      </c>
      <c r="H30893" t="s">
        <v>41</v>
      </c>
      <c r="I30893" t="s">
        <v>19</v>
      </c>
      <c r="J30893" t="s">
        <v>38</v>
      </c>
      <c r="K30893">
        <v>2714</v>
      </c>
      <c r="L30893" t="s">
        <v>38</v>
      </c>
      <c r="M30893" t="s">
        <v>38</v>
      </c>
      <c r="N30893" t="s">
        <v>52</v>
      </c>
      <c r="O30893">
        <v>12</v>
      </c>
      <c r="P30893" t="s">
        <v>57</v>
      </c>
      <c r="Q30893">
        <v>106</v>
      </c>
      <c r="R30893">
        <v>2</v>
      </c>
      <c r="S30893">
        <v>-1</v>
      </c>
      <c r="T30893">
        <v>0</v>
      </c>
      <c r="U30893" t="s">
        <v>24</v>
      </c>
      <c r="V30893" t="str">
        <f>IF(tblBank[[#This Row],[Poutcome]]="Success",1,IF(tblBank[[#This Row],[Poutcome]]="Failure",0,"Invalid"))</f>
        <v>Invalid</v>
      </c>
      <c r="W30893" t="s">
        <v>38</v>
      </c>
      <c r="X30893">
        <f>IF(tblBank[[#This Row],[Yes]]="No",0,1)</f>
        <v>0</v>
      </c>
    </row>
    <row r="30894" spans="1:24" x14ac:dyDescent="0.35">
      <c r="A30894">
        <v>38</v>
      </c>
      <c r="B30894" t="str">
        <f>IF(tblBank[[#This Row],[Age]]&lt;=35, "18-35", IF(tblBank[[#This Row],[Age]]&lt;=60, "36-60", IF(tblBank[[#This Row],[Age]]&gt;60, "60+", "Invalid")))</f>
        <v>36-60</v>
      </c>
      <c r="C30894" t="s">
        <v>21</v>
      </c>
      <c r="D30894">
        <v>60000</v>
      </c>
      <c r="E30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4" t="s">
        <v>32</v>
      </c>
      <c r="G30894" t="s">
        <v>35</v>
      </c>
      <c r="H30894" t="s">
        <v>39</v>
      </c>
      <c r="I30894" t="s">
        <v>19</v>
      </c>
      <c r="J30894" t="s">
        <v>38</v>
      </c>
      <c r="K30894">
        <v>940</v>
      </c>
      <c r="L30894" t="s">
        <v>38</v>
      </c>
      <c r="M30894" t="s">
        <v>38</v>
      </c>
      <c r="N30894" t="s">
        <v>52</v>
      </c>
      <c r="O30894">
        <v>12</v>
      </c>
      <c r="P30894" t="s">
        <v>57</v>
      </c>
      <c r="Q30894">
        <v>191</v>
      </c>
      <c r="R30894">
        <v>7</v>
      </c>
      <c r="S30894">
        <v>-1</v>
      </c>
      <c r="T30894">
        <v>0</v>
      </c>
      <c r="U30894" t="s">
        <v>24</v>
      </c>
      <c r="V30894" t="str">
        <f>IF(tblBank[[#This Row],[Poutcome]]="Success",1,IF(tblBank[[#This Row],[Poutcome]]="Failure",0,"Invalid"))</f>
        <v>Invalid</v>
      </c>
      <c r="W30894" t="s">
        <v>38</v>
      </c>
      <c r="X30894">
        <f>IF(tblBank[[#This Row],[Yes]]="No",0,1)</f>
        <v>0</v>
      </c>
    </row>
    <row r="30895" spans="1:24" x14ac:dyDescent="0.35">
      <c r="A30895">
        <v>58</v>
      </c>
      <c r="B30895" t="str">
        <f>IF(tblBank[[#This Row],[Age]]&lt;=35, "18-35", IF(tblBank[[#This Row],[Age]]&lt;=60, "36-60", IF(tblBank[[#This Row],[Age]]&gt;60, "60+", "Invalid")))</f>
        <v>36-60</v>
      </c>
      <c r="C30895" t="s">
        <v>21</v>
      </c>
      <c r="D30895">
        <v>60000</v>
      </c>
      <c r="E30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5" t="s">
        <v>32</v>
      </c>
      <c r="G30895" t="s">
        <v>36</v>
      </c>
      <c r="H30895" t="s">
        <v>41</v>
      </c>
      <c r="I30895" t="s">
        <v>19</v>
      </c>
      <c r="J30895" t="s">
        <v>38</v>
      </c>
      <c r="K30895">
        <v>175</v>
      </c>
      <c r="L30895" t="s">
        <v>38</v>
      </c>
      <c r="M30895" t="s">
        <v>38</v>
      </c>
      <c r="N30895" t="s">
        <v>52</v>
      </c>
      <c r="O30895">
        <v>12</v>
      </c>
      <c r="P30895" t="s">
        <v>57</v>
      </c>
      <c r="Q30895">
        <v>92</v>
      </c>
      <c r="R30895">
        <v>4</v>
      </c>
      <c r="S30895">
        <v>-1</v>
      </c>
      <c r="T30895">
        <v>0</v>
      </c>
      <c r="U30895" t="s">
        <v>24</v>
      </c>
      <c r="V30895" t="str">
        <f>IF(tblBank[[#This Row],[Poutcome]]="Success",1,IF(tblBank[[#This Row],[Poutcome]]="Failure",0,"Invalid"))</f>
        <v>Invalid</v>
      </c>
      <c r="W30895" t="s">
        <v>38</v>
      </c>
      <c r="X30895">
        <f>IF(tblBank[[#This Row],[Yes]]="No",0,1)</f>
        <v>0</v>
      </c>
    </row>
    <row r="30896" spans="1:24" x14ac:dyDescent="0.35">
      <c r="A30896">
        <v>45</v>
      </c>
      <c r="B30896" t="str">
        <f>IF(tblBank[[#This Row],[Age]]&lt;=35, "18-35", IF(tblBank[[#This Row],[Age]]&lt;=60, "36-60", IF(tblBank[[#This Row],[Age]]&gt;60, "60+", "Invalid")))</f>
        <v>36-60</v>
      </c>
      <c r="C30896" t="s">
        <v>26</v>
      </c>
      <c r="D30896">
        <v>50000</v>
      </c>
      <c r="E30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6" t="s">
        <v>32</v>
      </c>
      <c r="G30896" t="s">
        <v>35</v>
      </c>
      <c r="H30896" t="s">
        <v>39</v>
      </c>
      <c r="I30896" t="s">
        <v>19</v>
      </c>
      <c r="J30896" t="s">
        <v>38</v>
      </c>
      <c r="K30896">
        <v>2552</v>
      </c>
      <c r="L30896" t="s">
        <v>38</v>
      </c>
      <c r="M30896" t="s">
        <v>38</v>
      </c>
      <c r="N30896" t="s">
        <v>52</v>
      </c>
      <c r="O30896">
        <v>12</v>
      </c>
      <c r="P30896" t="s">
        <v>57</v>
      </c>
      <c r="Q30896">
        <v>149</v>
      </c>
      <c r="R30896">
        <v>7</v>
      </c>
      <c r="S30896">
        <v>-1</v>
      </c>
      <c r="T30896">
        <v>0</v>
      </c>
      <c r="U30896" t="s">
        <v>24</v>
      </c>
      <c r="V30896" t="str">
        <f>IF(tblBank[[#This Row],[Poutcome]]="Success",1,IF(tblBank[[#This Row],[Poutcome]]="Failure",0,"Invalid"))</f>
        <v>Invalid</v>
      </c>
      <c r="W30896" t="s">
        <v>38</v>
      </c>
      <c r="X30896">
        <f>IF(tblBank[[#This Row],[Yes]]="No",0,1)</f>
        <v>0</v>
      </c>
    </row>
    <row r="30897" spans="1:24" x14ac:dyDescent="0.35">
      <c r="A30897">
        <v>42</v>
      </c>
      <c r="B30897" t="str">
        <f>IF(tblBank[[#This Row],[Age]]&lt;=35, "18-35", IF(tblBank[[#This Row],[Age]]&lt;=60, "36-60", IF(tblBank[[#This Row],[Age]]&gt;60, "60+", "Invalid")))</f>
        <v>36-60</v>
      </c>
      <c r="C30897" t="s">
        <v>28</v>
      </c>
      <c r="D30897">
        <v>60000</v>
      </c>
      <c r="E30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7" t="s">
        <v>32</v>
      </c>
      <c r="G30897" t="s">
        <v>36</v>
      </c>
      <c r="H30897" t="s">
        <v>41</v>
      </c>
      <c r="I30897" t="s">
        <v>19</v>
      </c>
      <c r="J30897" t="s">
        <v>38</v>
      </c>
      <c r="K30897">
        <v>487</v>
      </c>
      <c r="L30897" t="s">
        <v>19</v>
      </c>
      <c r="M30897" t="s">
        <v>38</v>
      </c>
      <c r="N30897" t="s">
        <v>53</v>
      </c>
      <c r="O30897">
        <v>12</v>
      </c>
      <c r="P30897" t="s">
        <v>57</v>
      </c>
      <c r="Q30897">
        <v>58</v>
      </c>
      <c r="R30897">
        <v>4</v>
      </c>
      <c r="S30897">
        <v>-1</v>
      </c>
      <c r="T30897">
        <v>0</v>
      </c>
      <c r="U30897" t="s">
        <v>24</v>
      </c>
      <c r="V30897" t="str">
        <f>IF(tblBank[[#This Row],[Poutcome]]="Success",1,IF(tblBank[[#This Row],[Poutcome]]="Failure",0,"Invalid"))</f>
        <v>Invalid</v>
      </c>
      <c r="W30897" t="s">
        <v>38</v>
      </c>
      <c r="X30897">
        <f>IF(tblBank[[#This Row],[Yes]]="No",0,1)</f>
        <v>0</v>
      </c>
    </row>
    <row r="30898" spans="1:24" x14ac:dyDescent="0.35">
      <c r="A30898">
        <v>60</v>
      </c>
      <c r="B30898" t="str">
        <f>IF(tblBank[[#This Row],[Age]]&lt;=35, "18-35", IF(tblBank[[#This Row],[Age]]&lt;=60, "36-60", IF(tblBank[[#This Row],[Age]]&gt;60, "60+", "Invalid")))</f>
        <v>36-60</v>
      </c>
      <c r="C30898" t="s">
        <v>21</v>
      </c>
      <c r="D30898">
        <v>60000</v>
      </c>
      <c r="E30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8" t="s">
        <v>32</v>
      </c>
      <c r="G30898" t="s">
        <v>35</v>
      </c>
      <c r="H30898" t="s">
        <v>39</v>
      </c>
      <c r="I30898" t="s">
        <v>19</v>
      </c>
      <c r="J30898" t="s">
        <v>38</v>
      </c>
      <c r="K30898">
        <v>131</v>
      </c>
      <c r="L30898" t="s">
        <v>38</v>
      </c>
      <c r="M30898" t="s">
        <v>38</v>
      </c>
      <c r="N30898" t="s">
        <v>52</v>
      </c>
      <c r="O30898">
        <v>12</v>
      </c>
      <c r="P30898" t="s">
        <v>57</v>
      </c>
      <c r="Q30898">
        <v>139</v>
      </c>
      <c r="R30898">
        <v>6</v>
      </c>
      <c r="S30898">
        <v>-1</v>
      </c>
      <c r="T30898">
        <v>0</v>
      </c>
      <c r="U30898" t="s">
        <v>24</v>
      </c>
      <c r="V30898" t="str">
        <f>IF(tblBank[[#This Row],[Poutcome]]="Success",1,IF(tblBank[[#This Row],[Poutcome]]="Failure",0,"Invalid"))</f>
        <v>Invalid</v>
      </c>
      <c r="W30898" t="s">
        <v>38</v>
      </c>
      <c r="X30898">
        <f>IF(tblBank[[#This Row],[Yes]]="No",0,1)</f>
        <v>0</v>
      </c>
    </row>
    <row r="30899" spans="1:24" x14ac:dyDescent="0.35">
      <c r="A30899">
        <v>60</v>
      </c>
      <c r="B30899" t="str">
        <f>IF(tblBank[[#This Row],[Age]]&lt;=35, "18-35", IF(tblBank[[#This Row],[Age]]&lt;=60, "36-60", IF(tblBank[[#This Row],[Age]]&gt;60, "60+", "Invalid")))</f>
        <v>36-60</v>
      </c>
      <c r="C30899" t="s">
        <v>25</v>
      </c>
      <c r="D30899">
        <v>55000</v>
      </c>
      <c r="E30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899" t="s">
        <v>32</v>
      </c>
      <c r="G30899" t="s">
        <v>35</v>
      </c>
      <c r="H30899" t="s">
        <v>39</v>
      </c>
      <c r="I30899" t="s">
        <v>19</v>
      </c>
      <c r="J30899" t="s">
        <v>38</v>
      </c>
      <c r="K30899">
        <v>1141</v>
      </c>
      <c r="L30899" t="s">
        <v>38</v>
      </c>
      <c r="M30899" t="s">
        <v>38</v>
      </c>
      <c r="N30899" t="s">
        <v>52</v>
      </c>
      <c r="O30899">
        <v>12</v>
      </c>
      <c r="P30899" t="s">
        <v>57</v>
      </c>
      <c r="Q30899">
        <v>66</v>
      </c>
      <c r="R30899">
        <v>4</v>
      </c>
      <c r="S30899">
        <v>-1</v>
      </c>
      <c r="T30899">
        <v>0</v>
      </c>
      <c r="U30899" t="s">
        <v>24</v>
      </c>
      <c r="V30899" t="str">
        <f>IF(tblBank[[#This Row],[Poutcome]]="Success",1,IF(tblBank[[#This Row],[Poutcome]]="Failure",0,"Invalid"))</f>
        <v>Invalid</v>
      </c>
      <c r="W30899" t="s">
        <v>38</v>
      </c>
      <c r="X30899">
        <f>IF(tblBank[[#This Row],[Yes]]="No",0,1)</f>
        <v>0</v>
      </c>
    </row>
    <row r="30900" spans="1:24" x14ac:dyDescent="0.35">
      <c r="A30900">
        <v>45</v>
      </c>
      <c r="B30900" t="str">
        <f>IF(tblBank[[#This Row],[Age]]&lt;=35, "18-35", IF(tblBank[[#This Row],[Age]]&lt;=60, "36-60", IF(tblBank[[#This Row],[Age]]&gt;60, "60+", "Invalid")))</f>
        <v>36-60</v>
      </c>
      <c r="C30900" t="s">
        <v>26</v>
      </c>
      <c r="D30900">
        <v>50000</v>
      </c>
      <c r="E30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0" t="s">
        <v>32</v>
      </c>
      <c r="G30900" t="s">
        <v>36</v>
      </c>
      <c r="H30900" t="s">
        <v>41</v>
      </c>
      <c r="I30900" t="s">
        <v>19</v>
      </c>
      <c r="J30900" t="s">
        <v>38</v>
      </c>
      <c r="K30900">
        <v>43</v>
      </c>
      <c r="L30900" t="s">
        <v>38</v>
      </c>
      <c r="M30900" t="s">
        <v>38</v>
      </c>
      <c r="N30900" t="s">
        <v>52</v>
      </c>
      <c r="O30900">
        <v>12</v>
      </c>
      <c r="P30900" t="s">
        <v>57</v>
      </c>
      <c r="Q30900">
        <v>114</v>
      </c>
      <c r="R30900">
        <v>4</v>
      </c>
      <c r="S30900">
        <v>-1</v>
      </c>
      <c r="T30900">
        <v>0</v>
      </c>
      <c r="U30900" t="s">
        <v>24</v>
      </c>
      <c r="V30900" t="str">
        <f>IF(tblBank[[#This Row],[Poutcome]]="Success",1,IF(tblBank[[#This Row],[Poutcome]]="Failure",0,"Invalid"))</f>
        <v>Invalid</v>
      </c>
      <c r="W30900" t="s">
        <v>38</v>
      </c>
      <c r="X30900">
        <f>IF(tblBank[[#This Row],[Yes]]="No",0,1)</f>
        <v>0</v>
      </c>
    </row>
    <row r="30901" spans="1:24" x14ac:dyDescent="0.35">
      <c r="A30901">
        <v>49</v>
      </c>
      <c r="B30901" t="str">
        <f>IF(tblBank[[#This Row],[Age]]&lt;=35, "18-35", IF(tblBank[[#This Row],[Age]]&lt;=60, "36-60", IF(tblBank[[#This Row],[Age]]&gt;60, "60+", "Invalid")))</f>
        <v>36-60</v>
      </c>
      <c r="C30901" t="s">
        <v>28</v>
      </c>
      <c r="D30901">
        <v>60000</v>
      </c>
      <c r="E30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1" t="s">
        <v>32</v>
      </c>
      <c r="G30901" t="s">
        <v>35</v>
      </c>
      <c r="H30901" t="s">
        <v>39</v>
      </c>
      <c r="I30901" t="s">
        <v>19</v>
      </c>
      <c r="J30901" t="s">
        <v>38</v>
      </c>
      <c r="K30901">
        <v>599</v>
      </c>
      <c r="L30901" t="s">
        <v>38</v>
      </c>
      <c r="M30901" t="s">
        <v>38</v>
      </c>
      <c r="N30901" t="s">
        <v>52</v>
      </c>
      <c r="O30901">
        <v>12</v>
      </c>
      <c r="P30901" t="s">
        <v>57</v>
      </c>
      <c r="Q30901">
        <v>174</v>
      </c>
      <c r="R30901">
        <v>1</v>
      </c>
      <c r="S30901">
        <v>-1</v>
      </c>
      <c r="T30901">
        <v>0</v>
      </c>
      <c r="U30901" t="s">
        <v>24</v>
      </c>
      <c r="V30901" t="str">
        <f>IF(tblBank[[#This Row],[Poutcome]]="Success",1,IF(tblBank[[#This Row],[Poutcome]]="Failure",0,"Invalid"))</f>
        <v>Invalid</v>
      </c>
      <c r="W30901" t="s">
        <v>38</v>
      </c>
      <c r="X30901">
        <f>IF(tblBank[[#This Row],[Yes]]="No",0,1)</f>
        <v>0</v>
      </c>
    </row>
    <row r="30902" spans="1:24" x14ac:dyDescent="0.35">
      <c r="A30902">
        <v>42</v>
      </c>
      <c r="B30902" t="str">
        <f>IF(tblBank[[#This Row],[Age]]&lt;=35, "18-35", IF(tblBank[[#This Row],[Age]]&lt;=60, "36-60", IF(tblBank[[#This Row],[Age]]&gt;60, "60+", "Invalid")))</f>
        <v>36-60</v>
      </c>
      <c r="C30902" t="s">
        <v>21</v>
      </c>
      <c r="D30902">
        <v>60000</v>
      </c>
      <c r="E30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2" t="s">
        <v>32</v>
      </c>
      <c r="G30902" t="s">
        <v>35</v>
      </c>
      <c r="H30902" t="s">
        <v>39</v>
      </c>
      <c r="I30902" t="s">
        <v>19</v>
      </c>
      <c r="J30902" t="s">
        <v>38</v>
      </c>
      <c r="K30902">
        <v>250</v>
      </c>
      <c r="L30902" t="s">
        <v>38</v>
      </c>
      <c r="M30902" t="s">
        <v>19</v>
      </c>
      <c r="N30902" t="s">
        <v>52</v>
      </c>
      <c r="O30902">
        <v>12</v>
      </c>
      <c r="P30902" t="s">
        <v>57</v>
      </c>
      <c r="Q30902">
        <v>213</v>
      </c>
      <c r="R30902">
        <v>3</v>
      </c>
      <c r="S30902">
        <v>-1</v>
      </c>
      <c r="T30902">
        <v>0</v>
      </c>
      <c r="U30902" t="s">
        <v>24</v>
      </c>
      <c r="V30902" t="str">
        <f>IF(tblBank[[#This Row],[Poutcome]]="Success",1,IF(tblBank[[#This Row],[Poutcome]]="Failure",0,"Invalid"))</f>
        <v>Invalid</v>
      </c>
      <c r="W30902" t="s">
        <v>38</v>
      </c>
      <c r="X30902">
        <f>IF(tblBank[[#This Row],[Yes]]="No",0,1)</f>
        <v>0</v>
      </c>
    </row>
    <row r="30903" spans="1:24" x14ac:dyDescent="0.35">
      <c r="A30903">
        <v>54</v>
      </c>
      <c r="B30903" t="str">
        <f>IF(tblBank[[#This Row],[Age]]&lt;=35, "18-35", IF(tblBank[[#This Row],[Age]]&lt;=60, "36-60", IF(tblBank[[#This Row],[Age]]&gt;60, "60+", "Invalid")))</f>
        <v>36-60</v>
      </c>
      <c r="C30903" t="s">
        <v>26</v>
      </c>
      <c r="D30903">
        <v>50000</v>
      </c>
      <c r="E30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3" t="s">
        <v>32</v>
      </c>
      <c r="G30903" t="s">
        <v>36</v>
      </c>
      <c r="H30903" t="s">
        <v>41</v>
      </c>
      <c r="I30903" t="s">
        <v>19</v>
      </c>
      <c r="J30903" t="s">
        <v>38</v>
      </c>
      <c r="K30903">
        <v>4943</v>
      </c>
      <c r="L30903" t="s">
        <v>38</v>
      </c>
      <c r="M30903" t="s">
        <v>38</v>
      </c>
      <c r="N30903" t="s">
        <v>52</v>
      </c>
      <c r="O30903">
        <v>12</v>
      </c>
      <c r="P30903" t="s">
        <v>57</v>
      </c>
      <c r="Q30903">
        <v>145</v>
      </c>
      <c r="R30903">
        <v>11</v>
      </c>
      <c r="S30903">
        <v>-1</v>
      </c>
      <c r="T30903">
        <v>0</v>
      </c>
      <c r="U30903" t="s">
        <v>24</v>
      </c>
      <c r="V30903" t="str">
        <f>IF(tblBank[[#This Row],[Poutcome]]="Success",1,IF(tblBank[[#This Row],[Poutcome]]="Failure",0,"Invalid"))</f>
        <v>Invalid</v>
      </c>
      <c r="W30903" t="s">
        <v>38</v>
      </c>
      <c r="X30903">
        <f>IF(tblBank[[#This Row],[Yes]]="No",0,1)</f>
        <v>0</v>
      </c>
    </row>
    <row r="30904" spans="1:24" x14ac:dyDescent="0.35">
      <c r="A30904">
        <v>59</v>
      </c>
      <c r="B30904" t="str">
        <f>IF(tblBank[[#This Row],[Age]]&lt;=35, "18-35", IF(tblBank[[#This Row],[Age]]&lt;=60, "36-60", IF(tblBank[[#This Row],[Age]]&gt;60, "60+", "Invalid")))</f>
        <v>36-60</v>
      </c>
      <c r="C30904" t="s">
        <v>25</v>
      </c>
      <c r="D30904">
        <v>55000</v>
      </c>
      <c r="E30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4" t="s">
        <v>32</v>
      </c>
      <c r="G30904" t="s">
        <v>36</v>
      </c>
      <c r="H30904" t="s">
        <v>41</v>
      </c>
      <c r="I30904" t="s">
        <v>19</v>
      </c>
      <c r="J30904" t="s">
        <v>38</v>
      </c>
      <c r="K30904">
        <v>278</v>
      </c>
      <c r="L30904" t="s">
        <v>38</v>
      </c>
      <c r="M30904" t="s">
        <v>38</v>
      </c>
      <c r="N30904" t="s">
        <v>52</v>
      </c>
      <c r="O30904">
        <v>12</v>
      </c>
      <c r="P30904" t="s">
        <v>57</v>
      </c>
      <c r="Q30904">
        <v>141</v>
      </c>
      <c r="R30904">
        <v>3</v>
      </c>
      <c r="S30904">
        <v>-1</v>
      </c>
      <c r="T30904">
        <v>0</v>
      </c>
      <c r="U30904" t="s">
        <v>24</v>
      </c>
      <c r="V30904" t="str">
        <f>IF(tblBank[[#This Row],[Poutcome]]="Success",1,IF(tblBank[[#This Row],[Poutcome]]="Failure",0,"Invalid"))</f>
        <v>Invalid</v>
      </c>
      <c r="W30904" t="s">
        <v>38</v>
      </c>
      <c r="X30904">
        <f>IF(tblBank[[#This Row],[Yes]]="No",0,1)</f>
        <v>0</v>
      </c>
    </row>
    <row r="30905" spans="1:24" x14ac:dyDescent="0.35">
      <c r="A30905">
        <v>60</v>
      </c>
      <c r="B30905" t="str">
        <f>IF(tblBank[[#This Row],[Age]]&lt;=35, "18-35", IF(tblBank[[#This Row],[Age]]&lt;=60, "36-60", IF(tblBank[[#This Row],[Age]]&gt;60, "60+", "Invalid")))</f>
        <v>36-60</v>
      </c>
      <c r="C30905" t="s">
        <v>25</v>
      </c>
      <c r="D30905">
        <v>55000</v>
      </c>
      <c r="E30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5" t="s">
        <v>32</v>
      </c>
      <c r="G30905" t="s">
        <v>36</v>
      </c>
      <c r="H30905" t="s">
        <v>41</v>
      </c>
      <c r="I30905" t="s">
        <v>19</v>
      </c>
      <c r="J30905" t="s">
        <v>38</v>
      </c>
      <c r="K30905">
        <v>781</v>
      </c>
      <c r="L30905" t="s">
        <v>19</v>
      </c>
      <c r="M30905" t="s">
        <v>19</v>
      </c>
      <c r="N30905" t="s">
        <v>52</v>
      </c>
      <c r="O30905">
        <v>12</v>
      </c>
      <c r="P30905" t="s">
        <v>57</v>
      </c>
      <c r="Q30905">
        <v>128</v>
      </c>
      <c r="R30905">
        <v>5</v>
      </c>
      <c r="S30905">
        <v>-1</v>
      </c>
      <c r="T30905">
        <v>0</v>
      </c>
      <c r="U30905" t="s">
        <v>24</v>
      </c>
      <c r="V30905" t="str">
        <f>IF(tblBank[[#This Row],[Poutcome]]="Success",1,IF(tblBank[[#This Row],[Poutcome]]="Failure",0,"Invalid"))</f>
        <v>Invalid</v>
      </c>
      <c r="W30905" t="s">
        <v>38</v>
      </c>
      <c r="X30905">
        <f>IF(tblBank[[#This Row],[Yes]]="No",0,1)</f>
        <v>0</v>
      </c>
    </row>
    <row r="30906" spans="1:24" x14ac:dyDescent="0.35">
      <c r="A30906">
        <v>51</v>
      </c>
      <c r="B30906" t="str">
        <f>IF(tblBank[[#This Row],[Age]]&lt;=35, "18-35", IF(tblBank[[#This Row],[Age]]&lt;=60, "36-60", IF(tblBank[[#This Row],[Age]]&gt;60, "60+", "Invalid")))</f>
        <v>36-60</v>
      </c>
      <c r="C30906" t="s">
        <v>26</v>
      </c>
      <c r="D30906">
        <v>50000</v>
      </c>
      <c r="E30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6" t="s">
        <v>32</v>
      </c>
      <c r="G30906" t="s">
        <v>36</v>
      </c>
      <c r="H30906" t="s">
        <v>41</v>
      </c>
      <c r="I30906" t="s">
        <v>19</v>
      </c>
      <c r="J30906" t="s">
        <v>38</v>
      </c>
      <c r="K30906">
        <v>771</v>
      </c>
      <c r="L30906" t="s">
        <v>38</v>
      </c>
      <c r="M30906" t="s">
        <v>19</v>
      </c>
      <c r="N30906" t="s">
        <v>52</v>
      </c>
      <c r="O30906">
        <v>12</v>
      </c>
      <c r="P30906" t="s">
        <v>57</v>
      </c>
      <c r="Q30906">
        <v>143</v>
      </c>
      <c r="R30906">
        <v>3</v>
      </c>
      <c r="S30906">
        <v>-1</v>
      </c>
      <c r="T30906">
        <v>0</v>
      </c>
      <c r="U30906" t="s">
        <v>24</v>
      </c>
      <c r="V30906" t="str">
        <f>IF(tblBank[[#This Row],[Poutcome]]="Success",1,IF(tblBank[[#This Row],[Poutcome]]="Failure",0,"Invalid"))</f>
        <v>Invalid</v>
      </c>
      <c r="W30906" t="s">
        <v>38</v>
      </c>
      <c r="X30906">
        <f>IF(tblBank[[#This Row],[Yes]]="No",0,1)</f>
        <v>0</v>
      </c>
    </row>
    <row r="30907" spans="1:24" x14ac:dyDescent="0.35">
      <c r="A30907">
        <v>54</v>
      </c>
      <c r="B30907" t="str">
        <f>IF(tblBank[[#This Row],[Age]]&lt;=35, "18-35", IF(tblBank[[#This Row],[Age]]&lt;=60, "36-60", IF(tblBank[[#This Row],[Age]]&gt;60, "60+", "Invalid")))</f>
        <v>36-60</v>
      </c>
      <c r="C30907" t="s">
        <v>21</v>
      </c>
      <c r="D30907">
        <v>60000</v>
      </c>
      <c r="E30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7" t="s">
        <v>32</v>
      </c>
      <c r="G30907" t="s">
        <v>36</v>
      </c>
      <c r="H30907" t="s">
        <v>41</v>
      </c>
      <c r="I30907" t="s">
        <v>19</v>
      </c>
      <c r="J30907" t="s">
        <v>38</v>
      </c>
      <c r="K30907">
        <v>479</v>
      </c>
      <c r="L30907" t="s">
        <v>38</v>
      </c>
      <c r="M30907" t="s">
        <v>38</v>
      </c>
      <c r="N30907" t="s">
        <v>52</v>
      </c>
      <c r="O30907">
        <v>12</v>
      </c>
      <c r="P30907" t="s">
        <v>57</v>
      </c>
      <c r="Q30907">
        <v>222</v>
      </c>
      <c r="R30907">
        <v>3</v>
      </c>
      <c r="S30907">
        <v>-1</v>
      </c>
      <c r="T30907">
        <v>0</v>
      </c>
      <c r="U30907" t="s">
        <v>24</v>
      </c>
      <c r="V30907" t="str">
        <f>IF(tblBank[[#This Row],[Poutcome]]="Success",1,IF(tblBank[[#This Row],[Poutcome]]="Failure",0,"Invalid"))</f>
        <v>Invalid</v>
      </c>
      <c r="W30907" t="s">
        <v>38</v>
      </c>
      <c r="X30907">
        <f>IF(tblBank[[#This Row],[Yes]]="No",0,1)</f>
        <v>0</v>
      </c>
    </row>
    <row r="30908" spans="1:24" x14ac:dyDescent="0.35">
      <c r="A30908">
        <v>52</v>
      </c>
      <c r="B30908" t="str">
        <f>IF(tblBank[[#This Row],[Age]]&lt;=35, "18-35", IF(tblBank[[#This Row],[Age]]&lt;=60, "36-60", IF(tblBank[[#This Row],[Age]]&gt;60, "60+", "Invalid")))</f>
        <v>36-60</v>
      </c>
      <c r="C30908" t="s">
        <v>26</v>
      </c>
      <c r="D30908">
        <v>50000</v>
      </c>
      <c r="E30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8" t="s">
        <v>32</v>
      </c>
      <c r="G30908" t="s">
        <v>36</v>
      </c>
      <c r="H30908" t="s">
        <v>41</v>
      </c>
      <c r="I30908" t="s">
        <v>19</v>
      </c>
      <c r="J30908" t="s">
        <v>38</v>
      </c>
      <c r="K30908">
        <v>692</v>
      </c>
      <c r="L30908" t="s">
        <v>19</v>
      </c>
      <c r="M30908" t="s">
        <v>38</v>
      </c>
      <c r="N30908" t="s">
        <v>52</v>
      </c>
      <c r="O30908">
        <v>12</v>
      </c>
      <c r="P30908" t="s">
        <v>57</v>
      </c>
      <c r="Q30908">
        <v>129</v>
      </c>
      <c r="R30908">
        <v>9</v>
      </c>
      <c r="S30908">
        <v>-1</v>
      </c>
      <c r="T30908">
        <v>0</v>
      </c>
      <c r="U30908" t="s">
        <v>24</v>
      </c>
      <c r="V30908" t="str">
        <f>IF(tblBank[[#This Row],[Poutcome]]="Success",1,IF(tblBank[[#This Row],[Poutcome]]="Failure",0,"Invalid"))</f>
        <v>Invalid</v>
      </c>
      <c r="W30908" t="s">
        <v>38</v>
      </c>
      <c r="X30908">
        <f>IF(tblBank[[#This Row],[Yes]]="No",0,1)</f>
        <v>0</v>
      </c>
    </row>
    <row r="30909" spans="1:24" x14ac:dyDescent="0.35">
      <c r="A30909">
        <v>59</v>
      </c>
      <c r="B30909" t="str">
        <f>IF(tblBank[[#This Row],[Age]]&lt;=35, "18-35", IF(tblBank[[#This Row],[Age]]&lt;=60, "36-60", IF(tblBank[[#This Row],[Age]]&gt;60, "60+", "Invalid")))</f>
        <v>36-60</v>
      </c>
      <c r="C30909" t="s">
        <v>26</v>
      </c>
      <c r="D30909">
        <v>50000</v>
      </c>
      <c r="E30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09" t="s">
        <v>32</v>
      </c>
      <c r="G30909" t="s">
        <v>35</v>
      </c>
      <c r="H30909" t="s">
        <v>39</v>
      </c>
      <c r="I30909" t="s">
        <v>19</v>
      </c>
      <c r="J30909" t="s">
        <v>38</v>
      </c>
      <c r="K30909">
        <v>349</v>
      </c>
      <c r="L30909" t="s">
        <v>38</v>
      </c>
      <c r="M30909" t="s">
        <v>38</v>
      </c>
      <c r="N30909" t="s">
        <v>52</v>
      </c>
      <c r="O30909">
        <v>12</v>
      </c>
      <c r="P30909" t="s">
        <v>57</v>
      </c>
      <c r="Q30909">
        <v>124</v>
      </c>
      <c r="R30909">
        <v>4</v>
      </c>
      <c r="S30909">
        <v>-1</v>
      </c>
      <c r="T30909">
        <v>0</v>
      </c>
      <c r="U30909" t="s">
        <v>24</v>
      </c>
      <c r="V30909" t="str">
        <f>IF(tblBank[[#This Row],[Poutcome]]="Success",1,IF(tblBank[[#This Row],[Poutcome]]="Failure",0,"Invalid"))</f>
        <v>Invalid</v>
      </c>
      <c r="W30909" t="s">
        <v>38</v>
      </c>
      <c r="X30909">
        <f>IF(tblBank[[#This Row],[Yes]]="No",0,1)</f>
        <v>0</v>
      </c>
    </row>
    <row r="30910" spans="1:24" x14ac:dyDescent="0.35">
      <c r="A30910">
        <v>36</v>
      </c>
      <c r="B30910" t="str">
        <f>IF(tblBank[[#This Row],[Age]]&lt;=35, "18-35", IF(tblBank[[#This Row],[Age]]&lt;=60, "36-60", IF(tblBank[[#This Row],[Age]]&gt;60, "60+", "Invalid")))</f>
        <v>36-60</v>
      </c>
      <c r="C30910" t="s">
        <v>21</v>
      </c>
      <c r="D30910">
        <v>60000</v>
      </c>
      <c r="E30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0" t="s">
        <v>32</v>
      </c>
      <c r="G30910" t="s">
        <v>36</v>
      </c>
      <c r="H30910" t="s">
        <v>41</v>
      </c>
      <c r="I30910" t="s">
        <v>19</v>
      </c>
      <c r="J30910" t="s">
        <v>38</v>
      </c>
      <c r="K30910">
        <v>295</v>
      </c>
      <c r="L30910" t="s">
        <v>38</v>
      </c>
      <c r="M30910" t="s">
        <v>38</v>
      </c>
      <c r="N30910" t="s">
        <v>52</v>
      </c>
      <c r="O30910">
        <v>12</v>
      </c>
      <c r="P30910" t="s">
        <v>57</v>
      </c>
      <c r="Q30910">
        <v>129</v>
      </c>
      <c r="R30910">
        <v>6</v>
      </c>
      <c r="S30910">
        <v>-1</v>
      </c>
      <c r="T30910">
        <v>0</v>
      </c>
      <c r="U30910" t="s">
        <v>24</v>
      </c>
      <c r="V30910" t="str">
        <f>IF(tblBank[[#This Row],[Poutcome]]="Success",1,IF(tblBank[[#This Row],[Poutcome]]="Failure",0,"Invalid"))</f>
        <v>Invalid</v>
      </c>
      <c r="W30910" t="s">
        <v>38</v>
      </c>
      <c r="X30910">
        <f>IF(tblBank[[#This Row],[Yes]]="No",0,1)</f>
        <v>0</v>
      </c>
    </row>
    <row r="30911" spans="1:24" x14ac:dyDescent="0.35">
      <c r="A30911">
        <v>58</v>
      </c>
      <c r="B30911" t="str">
        <f>IF(tblBank[[#This Row],[Age]]&lt;=35, "18-35", IF(tblBank[[#This Row],[Age]]&lt;=60, "36-60", IF(tblBank[[#This Row],[Age]]&gt;60, "60+", "Invalid")))</f>
        <v>36-60</v>
      </c>
      <c r="C30911" t="s">
        <v>25</v>
      </c>
      <c r="D30911">
        <v>55000</v>
      </c>
      <c r="E30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1" t="s">
        <v>32</v>
      </c>
      <c r="G30911" t="s">
        <v>36</v>
      </c>
      <c r="H30911" t="s">
        <v>41</v>
      </c>
      <c r="I30911" t="s">
        <v>19</v>
      </c>
      <c r="J30911" t="s">
        <v>38</v>
      </c>
      <c r="K30911">
        <v>2609</v>
      </c>
      <c r="L30911" t="s">
        <v>38</v>
      </c>
      <c r="M30911" t="s">
        <v>38</v>
      </c>
      <c r="N30911" t="s">
        <v>52</v>
      </c>
      <c r="O30911">
        <v>12</v>
      </c>
      <c r="P30911" t="s">
        <v>57</v>
      </c>
      <c r="Q30911">
        <v>136</v>
      </c>
      <c r="R30911">
        <v>5</v>
      </c>
      <c r="S30911">
        <v>-1</v>
      </c>
      <c r="T30911">
        <v>0</v>
      </c>
      <c r="U30911" t="s">
        <v>24</v>
      </c>
      <c r="V30911" t="str">
        <f>IF(tblBank[[#This Row],[Poutcome]]="Success",1,IF(tblBank[[#This Row],[Poutcome]]="Failure",0,"Invalid"))</f>
        <v>Invalid</v>
      </c>
      <c r="W30911" t="s">
        <v>38</v>
      </c>
      <c r="X30911">
        <f>IF(tblBank[[#This Row],[Yes]]="No",0,1)</f>
        <v>0</v>
      </c>
    </row>
    <row r="30912" spans="1:24" x14ac:dyDescent="0.35">
      <c r="A30912">
        <v>41</v>
      </c>
      <c r="B30912" t="str">
        <f>IF(tblBank[[#This Row],[Age]]&lt;=35, "18-35", IF(tblBank[[#This Row],[Age]]&lt;=60, "36-60", IF(tblBank[[#This Row],[Age]]&gt;60, "60+", "Invalid")))</f>
        <v>36-60</v>
      </c>
      <c r="C30912" t="s">
        <v>28</v>
      </c>
      <c r="D30912">
        <v>60000</v>
      </c>
      <c r="E30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2" t="s">
        <v>32</v>
      </c>
      <c r="G30912" t="s">
        <v>37</v>
      </c>
      <c r="H30912" t="s">
        <v>46</v>
      </c>
      <c r="I30912" t="s">
        <v>19</v>
      </c>
      <c r="J30912" t="s">
        <v>38</v>
      </c>
      <c r="K30912">
        <v>204</v>
      </c>
      <c r="L30912" t="s">
        <v>38</v>
      </c>
      <c r="M30912" t="s">
        <v>38</v>
      </c>
      <c r="N30912" t="s">
        <v>52</v>
      </c>
      <c r="O30912">
        <v>13</v>
      </c>
      <c r="P30912" t="s">
        <v>57</v>
      </c>
      <c r="Q30912">
        <v>111</v>
      </c>
      <c r="R30912">
        <v>7</v>
      </c>
      <c r="S30912">
        <v>-1</v>
      </c>
      <c r="T30912">
        <v>0</v>
      </c>
      <c r="U30912" t="s">
        <v>24</v>
      </c>
      <c r="V30912" t="str">
        <f>IF(tblBank[[#This Row],[Poutcome]]="Success",1,IF(tblBank[[#This Row],[Poutcome]]="Failure",0,"Invalid"))</f>
        <v>Invalid</v>
      </c>
      <c r="W30912" t="s">
        <v>38</v>
      </c>
      <c r="X30912">
        <f>IF(tblBank[[#This Row],[Yes]]="No",0,1)</f>
        <v>0</v>
      </c>
    </row>
    <row r="30913" spans="1:24" x14ac:dyDescent="0.35">
      <c r="A30913">
        <v>52</v>
      </c>
      <c r="B30913" t="str">
        <f>IF(tblBank[[#This Row],[Age]]&lt;=35, "18-35", IF(tblBank[[#This Row],[Age]]&lt;=60, "36-60", IF(tblBank[[#This Row],[Age]]&gt;60, "60+", "Invalid")))</f>
        <v>36-60</v>
      </c>
      <c r="C30913" t="s">
        <v>21</v>
      </c>
      <c r="D30913">
        <v>60000</v>
      </c>
      <c r="E30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3" t="s">
        <v>32</v>
      </c>
      <c r="G30913" t="s">
        <v>36</v>
      </c>
      <c r="H30913" t="s">
        <v>41</v>
      </c>
      <c r="I30913" t="s">
        <v>19</v>
      </c>
      <c r="J30913" t="s">
        <v>38</v>
      </c>
      <c r="K30913">
        <v>1076</v>
      </c>
      <c r="L30913" t="s">
        <v>19</v>
      </c>
      <c r="M30913" t="s">
        <v>38</v>
      </c>
      <c r="N30913" t="s">
        <v>52</v>
      </c>
      <c r="O30913">
        <v>13</v>
      </c>
      <c r="P30913" t="s">
        <v>57</v>
      </c>
      <c r="Q30913">
        <v>156</v>
      </c>
      <c r="R30913">
        <v>2</v>
      </c>
      <c r="S30913">
        <v>-1</v>
      </c>
      <c r="T30913">
        <v>0</v>
      </c>
      <c r="U30913" t="s">
        <v>24</v>
      </c>
      <c r="V30913" t="str">
        <f>IF(tblBank[[#This Row],[Poutcome]]="Success",1,IF(tblBank[[#This Row],[Poutcome]]="Failure",0,"Invalid"))</f>
        <v>Invalid</v>
      </c>
      <c r="W30913" t="s">
        <v>38</v>
      </c>
      <c r="X30913">
        <f>IF(tblBank[[#This Row],[Yes]]="No",0,1)</f>
        <v>0</v>
      </c>
    </row>
    <row r="30914" spans="1:24" x14ac:dyDescent="0.35">
      <c r="A30914">
        <v>51</v>
      </c>
      <c r="B30914" t="str">
        <f>IF(tblBank[[#This Row],[Age]]&lt;=35, "18-35", IF(tblBank[[#This Row],[Age]]&lt;=60, "36-60", IF(tblBank[[#This Row],[Age]]&gt;60, "60+", "Invalid")))</f>
        <v>36-60</v>
      </c>
      <c r="C30914" t="s">
        <v>26</v>
      </c>
      <c r="D30914">
        <v>50000</v>
      </c>
      <c r="E30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4" t="s">
        <v>32</v>
      </c>
      <c r="G30914" t="s">
        <v>36</v>
      </c>
      <c r="H30914" t="s">
        <v>41</v>
      </c>
      <c r="I30914" t="s">
        <v>19</v>
      </c>
      <c r="J30914" t="s">
        <v>38</v>
      </c>
      <c r="K30914">
        <v>21</v>
      </c>
      <c r="L30914" t="s">
        <v>38</v>
      </c>
      <c r="M30914" t="s">
        <v>19</v>
      </c>
      <c r="N30914" t="s">
        <v>52</v>
      </c>
      <c r="O30914">
        <v>13</v>
      </c>
      <c r="P30914" t="s">
        <v>57</v>
      </c>
      <c r="Q30914">
        <v>157</v>
      </c>
      <c r="R30914">
        <v>2</v>
      </c>
      <c r="S30914">
        <v>-1</v>
      </c>
      <c r="T30914">
        <v>0</v>
      </c>
      <c r="U30914" t="s">
        <v>24</v>
      </c>
      <c r="V30914" t="str">
        <f>IF(tblBank[[#This Row],[Poutcome]]="Success",1,IF(tblBank[[#This Row],[Poutcome]]="Failure",0,"Invalid"))</f>
        <v>Invalid</v>
      </c>
      <c r="W30914" t="s">
        <v>38</v>
      </c>
      <c r="X30914">
        <f>IF(tblBank[[#This Row],[Yes]]="No",0,1)</f>
        <v>0</v>
      </c>
    </row>
    <row r="30915" spans="1:24" x14ac:dyDescent="0.35">
      <c r="A30915">
        <v>51</v>
      </c>
      <c r="B30915" t="str">
        <f>IF(tblBank[[#This Row],[Age]]&lt;=35, "18-35", IF(tblBank[[#This Row],[Age]]&lt;=60, "36-60", IF(tblBank[[#This Row],[Age]]&gt;60, "60+", "Invalid")))</f>
        <v>36-60</v>
      </c>
      <c r="C30915" t="s">
        <v>26</v>
      </c>
      <c r="D30915">
        <v>50000</v>
      </c>
      <c r="E30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5" t="s">
        <v>32</v>
      </c>
      <c r="G30915" t="s">
        <v>36</v>
      </c>
      <c r="H30915" t="s">
        <v>41</v>
      </c>
      <c r="I30915" t="s">
        <v>19</v>
      </c>
      <c r="J30915" t="s">
        <v>38</v>
      </c>
      <c r="K30915">
        <v>79</v>
      </c>
      <c r="L30915" t="s">
        <v>38</v>
      </c>
      <c r="M30915" t="s">
        <v>38</v>
      </c>
      <c r="N30915" t="s">
        <v>52</v>
      </c>
      <c r="O30915">
        <v>13</v>
      </c>
      <c r="P30915" t="s">
        <v>57</v>
      </c>
      <c r="Q30915">
        <v>89</v>
      </c>
      <c r="R30915">
        <v>2</v>
      </c>
      <c r="S30915">
        <v>-1</v>
      </c>
      <c r="T30915">
        <v>0</v>
      </c>
      <c r="U30915" t="s">
        <v>24</v>
      </c>
      <c r="V30915" t="str">
        <f>IF(tblBank[[#This Row],[Poutcome]]="Success",1,IF(tblBank[[#This Row],[Poutcome]]="Failure",0,"Invalid"))</f>
        <v>Invalid</v>
      </c>
      <c r="W30915" t="s">
        <v>38</v>
      </c>
      <c r="X30915">
        <f>IF(tblBank[[#This Row],[Yes]]="No",0,1)</f>
        <v>0</v>
      </c>
    </row>
    <row r="30916" spans="1:24" x14ac:dyDescent="0.35">
      <c r="A30916">
        <v>38</v>
      </c>
      <c r="B30916" t="str">
        <f>IF(tblBank[[#This Row],[Age]]&lt;=35, "18-35", IF(tblBank[[#This Row],[Age]]&lt;=60, "36-60", IF(tblBank[[#This Row],[Age]]&gt;60, "60+", "Invalid")))</f>
        <v>36-60</v>
      </c>
      <c r="C30916" t="s">
        <v>21</v>
      </c>
      <c r="D30916">
        <v>60000</v>
      </c>
      <c r="E30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6" t="s">
        <v>32</v>
      </c>
      <c r="G30916" t="s">
        <v>35</v>
      </c>
      <c r="H30916" t="s">
        <v>39</v>
      </c>
      <c r="I30916" t="s">
        <v>19</v>
      </c>
      <c r="J30916" t="s">
        <v>38</v>
      </c>
      <c r="K30916">
        <v>334</v>
      </c>
      <c r="L30916" t="s">
        <v>19</v>
      </c>
      <c r="M30916" t="s">
        <v>38</v>
      </c>
      <c r="N30916" t="s">
        <v>52</v>
      </c>
      <c r="O30916">
        <v>13</v>
      </c>
      <c r="P30916" t="s">
        <v>57</v>
      </c>
      <c r="Q30916">
        <v>139</v>
      </c>
      <c r="R30916">
        <v>2</v>
      </c>
      <c r="S30916">
        <v>-1</v>
      </c>
      <c r="T30916">
        <v>0</v>
      </c>
      <c r="U30916" t="s">
        <v>24</v>
      </c>
      <c r="V30916" t="str">
        <f>IF(tblBank[[#This Row],[Poutcome]]="Success",1,IF(tblBank[[#This Row],[Poutcome]]="Failure",0,"Invalid"))</f>
        <v>Invalid</v>
      </c>
      <c r="W30916" t="s">
        <v>38</v>
      </c>
      <c r="X30916">
        <f>IF(tblBank[[#This Row],[Yes]]="No",0,1)</f>
        <v>0</v>
      </c>
    </row>
    <row r="30917" spans="1:24" x14ac:dyDescent="0.35">
      <c r="A30917">
        <v>38</v>
      </c>
      <c r="B30917" t="str">
        <f>IF(tblBank[[#This Row],[Age]]&lt;=35, "18-35", IF(tblBank[[#This Row],[Age]]&lt;=60, "36-60", IF(tblBank[[#This Row],[Age]]&gt;60, "60+", "Invalid")))</f>
        <v>36-60</v>
      </c>
      <c r="C30917" t="s">
        <v>21</v>
      </c>
      <c r="D30917">
        <v>60000</v>
      </c>
      <c r="E30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7" t="s">
        <v>32</v>
      </c>
      <c r="G30917" t="s">
        <v>35</v>
      </c>
      <c r="H30917" t="s">
        <v>39</v>
      </c>
      <c r="I30917" t="s">
        <v>19</v>
      </c>
      <c r="J30917" t="s">
        <v>38</v>
      </c>
      <c r="K30917">
        <v>128</v>
      </c>
      <c r="L30917" t="s">
        <v>38</v>
      </c>
      <c r="M30917" t="s">
        <v>38</v>
      </c>
      <c r="N30917" t="s">
        <v>52</v>
      </c>
      <c r="O30917">
        <v>13</v>
      </c>
      <c r="P30917" t="s">
        <v>57</v>
      </c>
      <c r="Q30917">
        <v>183</v>
      </c>
      <c r="R30917">
        <v>5</v>
      </c>
      <c r="S30917">
        <v>-1</v>
      </c>
      <c r="T30917">
        <v>0</v>
      </c>
      <c r="U30917" t="s">
        <v>24</v>
      </c>
      <c r="V30917" t="str">
        <f>IF(tblBank[[#This Row],[Poutcome]]="Success",1,IF(tblBank[[#This Row],[Poutcome]]="Failure",0,"Invalid"))</f>
        <v>Invalid</v>
      </c>
      <c r="W30917" t="s">
        <v>38</v>
      </c>
      <c r="X30917">
        <f>IF(tblBank[[#This Row],[Yes]]="No",0,1)</f>
        <v>0</v>
      </c>
    </row>
    <row r="30918" spans="1:24" x14ac:dyDescent="0.35">
      <c r="A30918">
        <v>57</v>
      </c>
      <c r="B30918" t="str">
        <f>IF(tblBank[[#This Row],[Age]]&lt;=35, "18-35", IF(tblBank[[#This Row],[Age]]&lt;=60, "36-60", IF(tblBank[[#This Row],[Age]]&gt;60, "60+", "Invalid")))</f>
        <v>36-60</v>
      </c>
      <c r="C30918" t="s">
        <v>26</v>
      </c>
      <c r="D30918">
        <v>50000</v>
      </c>
      <c r="E30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8" t="s">
        <v>32</v>
      </c>
      <c r="G30918" t="s">
        <v>24</v>
      </c>
      <c r="H30918" t="s">
        <v>42</v>
      </c>
      <c r="I30918" t="s">
        <v>38</v>
      </c>
      <c r="J30918" t="s">
        <v>38</v>
      </c>
      <c r="K30918">
        <v>5</v>
      </c>
      <c r="L30918" t="s">
        <v>38</v>
      </c>
      <c r="M30918" t="s">
        <v>38</v>
      </c>
      <c r="N30918" t="s">
        <v>24</v>
      </c>
      <c r="O30918">
        <v>20</v>
      </c>
      <c r="P30918" t="s">
        <v>55</v>
      </c>
      <c r="Q30918">
        <v>165</v>
      </c>
      <c r="R30918">
        <v>2</v>
      </c>
      <c r="S30918">
        <v>-1</v>
      </c>
      <c r="T30918">
        <v>0</v>
      </c>
      <c r="U30918" t="s">
        <v>24</v>
      </c>
      <c r="V30918" t="str">
        <f>IF(tblBank[[#This Row],[Poutcome]]="Success",1,IF(tblBank[[#This Row],[Poutcome]]="Failure",0,"Invalid"))</f>
        <v>Invalid</v>
      </c>
      <c r="W30918" t="s">
        <v>38</v>
      </c>
      <c r="X30918">
        <f>IF(tblBank[[#This Row],[Yes]]="No",0,1)</f>
        <v>0</v>
      </c>
    </row>
    <row r="30919" spans="1:24" x14ac:dyDescent="0.35">
      <c r="A30919">
        <v>54</v>
      </c>
      <c r="B30919" t="str">
        <f>IF(tblBank[[#This Row],[Age]]&lt;=35, "18-35", IF(tblBank[[#This Row],[Age]]&lt;=60, "36-60", IF(tblBank[[#This Row],[Age]]&gt;60, "60+", "Invalid")))</f>
        <v>36-60</v>
      </c>
      <c r="C30919" t="s">
        <v>21</v>
      </c>
      <c r="D30919">
        <v>60000</v>
      </c>
      <c r="E30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19" t="s">
        <v>32</v>
      </c>
      <c r="G30919" t="s">
        <v>36</v>
      </c>
      <c r="H30919" t="s">
        <v>41</v>
      </c>
      <c r="I30919" t="s">
        <v>19</v>
      </c>
      <c r="J30919" t="s">
        <v>38</v>
      </c>
      <c r="K30919">
        <v>2225</v>
      </c>
      <c r="L30919" t="s">
        <v>38</v>
      </c>
      <c r="M30919" t="s">
        <v>19</v>
      </c>
      <c r="N30919" t="s">
        <v>52</v>
      </c>
      <c r="O30919">
        <v>13</v>
      </c>
      <c r="P30919" t="s">
        <v>57</v>
      </c>
      <c r="Q30919">
        <v>73</v>
      </c>
      <c r="R30919">
        <v>2</v>
      </c>
      <c r="S30919">
        <v>-1</v>
      </c>
      <c r="T30919">
        <v>0</v>
      </c>
      <c r="U30919" t="s">
        <v>24</v>
      </c>
      <c r="V30919" t="str">
        <f>IF(tblBank[[#This Row],[Poutcome]]="Success",1,IF(tblBank[[#This Row],[Poutcome]]="Failure",0,"Invalid"))</f>
        <v>Invalid</v>
      </c>
      <c r="W30919" t="s">
        <v>38</v>
      </c>
      <c r="X30919">
        <f>IF(tblBank[[#This Row],[Yes]]="No",0,1)</f>
        <v>0</v>
      </c>
    </row>
    <row r="30920" spans="1:24" x14ac:dyDescent="0.35">
      <c r="A30920">
        <v>53</v>
      </c>
      <c r="B30920" t="str">
        <f>IF(tblBank[[#This Row],[Age]]&lt;=35, "18-35", IF(tblBank[[#This Row],[Age]]&lt;=60, "36-60", IF(tblBank[[#This Row],[Age]]&gt;60, "60+", "Invalid")))</f>
        <v>36-60</v>
      </c>
      <c r="C30920" t="s">
        <v>21</v>
      </c>
      <c r="D30920">
        <v>60000</v>
      </c>
      <c r="E30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0" t="s">
        <v>32</v>
      </c>
      <c r="G30920" t="s">
        <v>36</v>
      </c>
      <c r="H30920" t="s">
        <v>41</v>
      </c>
      <c r="I30920" t="s">
        <v>19</v>
      </c>
      <c r="J30920" t="s">
        <v>38</v>
      </c>
      <c r="K30920">
        <v>230</v>
      </c>
      <c r="L30920" t="s">
        <v>38</v>
      </c>
      <c r="M30920" t="s">
        <v>19</v>
      </c>
      <c r="N30920" t="s">
        <v>52</v>
      </c>
      <c r="O30920">
        <v>13</v>
      </c>
      <c r="P30920" t="s">
        <v>57</v>
      </c>
      <c r="Q30920">
        <v>112</v>
      </c>
      <c r="R30920">
        <v>2</v>
      </c>
      <c r="S30920">
        <v>-1</v>
      </c>
      <c r="T30920">
        <v>0</v>
      </c>
      <c r="U30920" t="s">
        <v>24</v>
      </c>
      <c r="V30920" t="str">
        <f>IF(tblBank[[#This Row],[Poutcome]]="Success",1,IF(tblBank[[#This Row],[Poutcome]]="Failure",0,"Invalid"))</f>
        <v>Invalid</v>
      </c>
      <c r="W30920" t="s">
        <v>38</v>
      </c>
      <c r="X30920">
        <f>IF(tblBank[[#This Row],[Yes]]="No",0,1)</f>
        <v>0</v>
      </c>
    </row>
    <row r="30921" spans="1:24" x14ac:dyDescent="0.35">
      <c r="A30921">
        <v>53</v>
      </c>
      <c r="B30921" t="str">
        <f>IF(tblBank[[#This Row],[Age]]&lt;=35, "18-35", IF(tblBank[[#This Row],[Age]]&lt;=60, "36-60", IF(tblBank[[#This Row],[Age]]&gt;60, "60+", "Invalid")))</f>
        <v>36-60</v>
      </c>
      <c r="C30921" t="s">
        <v>25</v>
      </c>
      <c r="D30921">
        <v>55000</v>
      </c>
      <c r="E30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1" t="s">
        <v>32</v>
      </c>
      <c r="G30921" t="s">
        <v>35</v>
      </c>
      <c r="H30921" t="s">
        <v>39</v>
      </c>
      <c r="I30921" t="s">
        <v>19</v>
      </c>
      <c r="J30921" t="s">
        <v>38</v>
      </c>
      <c r="K30921">
        <v>7132</v>
      </c>
      <c r="L30921" t="s">
        <v>38</v>
      </c>
      <c r="M30921" t="s">
        <v>38</v>
      </c>
      <c r="N30921" t="s">
        <v>52</v>
      </c>
      <c r="O30921">
        <v>13</v>
      </c>
      <c r="P30921" t="s">
        <v>57</v>
      </c>
      <c r="Q30921">
        <v>88</v>
      </c>
      <c r="R30921">
        <v>2</v>
      </c>
      <c r="S30921">
        <v>-1</v>
      </c>
      <c r="T30921">
        <v>0</v>
      </c>
      <c r="U30921" t="s">
        <v>24</v>
      </c>
      <c r="V30921" t="str">
        <f>IF(tblBank[[#This Row],[Poutcome]]="Success",1,IF(tblBank[[#This Row],[Poutcome]]="Failure",0,"Invalid"))</f>
        <v>Invalid</v>
      </c>
      <c r="W30921" t="s">
        <v>38</v>
      </c>
      <c r="X30921">
        <f>IF(tblBank[[#This Row],[Yes]]="No",0,1)</f>
        <v>0</v>
      </c>
    </row>
    <row r="30922" spans="1:24" x14ac:dyDescent="0.35">
      <c r="A30922">
        <v>45</v>
      </c>
      <c r="B30922" t="str">
        <f>IF(tblBank[[#This Row],[Age]]&lt;=35, "18-35", IF(tblBank[[#This Row],[Age]]&lt;=60, "36-60", IF(tblBank[[#This Row],[Age]]&gt;60, "60+", "Invalid")))</f>
        <v>36-60</v>
      </c>
      <c r="C30922" t="s">
        <v>26</v>
      </c>
      <c r="D30922">
        <v>50000</v>
      </c>
      <c r="E30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2" t="s">
        <v>32</v>
      </c>
      <c r="G30922" t="s">
        <v>24</v>
      </c>
      <c r="H30922" t="s">
        <v>42</v>
      </c>
      <c r="I30922" t="s">
        <v>38</v>
      </c>
      <c r="J30922" t="s">
        <v>38</v>
      </c>
      <c r="K30922">
        <v>1557</v>
      </c>
      <c r="L30922" t="s">
        <v>38</v>
      </c>
      <c r="M30922" t="s">
        <v>38</v>
      </c>
      <c r="N30922" t="s">
        <v>24</v>
      </c>
      <c r="O30922">
        <v>20</v>
      </c>
      <c r="P30922" t="s">
        <v>55</v>
      </c>
      <c r="Q30922">
        <v>158</v>
      </c>
      <c r="R30922">
        <v>5</v>
      </c>
      <c r="S30922">
        <v>-1</v>
      </c>
      <c r="T30922">
        <v>0</v>
      </c>
      <c r="U30922" t="s">
        <v>24</v>
      </c>
      <c r="V30922" t="str">
        <f>IF(tblBank[[#This Row],[Poutcome]]="Success",1,IF(tblBank[[#This Row],[Poutcome]]="Failure",0,"Invalid"))</f>
        <v>Invalid</v>
      </c>
      <c r="W30922" t="s">
        <v>38</v>
      </c>
      <c r="X30922">
        <f>IF(tblBank[[#This Row],[Yes]]="No",0,1)</f>
        <v>0</v>
      </c>
    </row>
    <row r="30923" spans="1:24" x14ac:dyDescent="0.35">
      <c r="A30923">
        <v>58</v>
      </c>
      <c r="B30923" t="str">
        <f>IF(tblBank[[#This Row],[Age]]&lt;=35, "18-35", IF(tblBank[[#This Row],[Age]]&lt;=60, "36-60", IF(tblBank[[#This Row],[Age]]&gt;60, "60+", "Invalid")))</f>
        <v>36-60</v>
      </c>
      <c r="C30923" t="s">
        <v>25</v>
      </c>
      <c r="D30923">
        <v>55000</v>
      </c>
      <c r="E30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3" t="s">
        <v>32</v>
      </c>
      <c r="G30923" t="s">
        <v>35</v>
      </c>
      <c r="H30923" t="s">
        <v>39</v>
      </c>
      <c r="I30923" t="s">
        <v>19</v>
      </c>
      <c r="J30923" t="s">
        <v>38</v>
      </c>
      <c r="K30923">
        <v>1669</v>
      </c>
      <c r="L30923" t="s">
        <v>38</v>
      </c>
      <c r="M30923" t="s">
        <v>38</v>
      </c>
      <c r="N30923" t="s">
        <v>52</v>
      </c>
      <c r="O30923">
        <v>13</v>
      </c>
      <c r="P30923" t="s">
        <v>57</v>
      </c>
      <c r="Q30923">
        <v>109</v>
      </c>
      <c r="R30923">
        <v>2</v>
      </c>
      <c r="S30923">
        <v>-1</v>
      </c>
      <c r="T30923">
        <v>0</v>
      </c>
      <c r="U30923" t="s">
        <v>24</v>
      </c>
      <c r="V30923" t="str">
        <f>IF(tblBank[[#This Row],[Poutcome]]="Success",1,IF(tblBank[[#This Row],[Poutcome]]="Failure",0,"Invalid"))</f>
        <v>Invalid</v>
      </c>
      <c r="W30923" t="s">
        <v>38</v>
      </c>
      <c r="X30923">
        <f>IF(tblBank[[#This Row],[Yes]]="No",0,1)</f>
        <v>0</v>
      </c>
    </row>
    <row r="30924" spans="1:24" x14ac:dyDescent="0.35">
      <c r="A30924">
        <v>50</v>
      </c>
      <c r="B30924" t="str">
        <f>IF(tblBank[[#This Row],[Age]]&lt;=35, "18-35", IF(tblBank[[#This Row],[Age]]&lt;=60, "36-60", IF(tblBank[[#This Row],[Age]]&gt;60, "60+", "Invalid")))</f>
        <v>36-60</v>
      </c>
      <c r="C30924" t="s">
        <v>21</v>
      </c>
      <c r="D30924">
        <v>60000</v>
      </c>
      <c r="E30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4" t="s">
        <v>32</v>
      </c>
      <c r="G30924" t="s">
        <v>36</v>
      </c>
      <c r="H30924" t="s">
        <v>41</v>
      </c>
      <c r="I30924" t="s">
        <v>19</v>
      </c>
      <c r="J30924" t="s">
        <v>38</v>
      </c>
      <c r="K30924">
        <v>1838</v>
      </c>
      <c r="L30924" t="s">
        <v>19</v>
      </c>
      <c r="M30924" t="s">
        <v>19</v>
      </c>
      <c r="N30924" t="s">
        <v>52</v>
      </c>
      <c r="O30924">
        <v>13</v>
      </c>
      <c r="P30924" t="s">
        <v>57</v>
      </c>
      <c r="Q30924">
        <v>221</v>
      </c>
      <c r="R30924">
        <v>8</v>
      </c>
      <c r="S30924">
        <v>-1</v>
      </c>
      <c r="T30924">
        <v>0</v>
      </c>
      <c r="U30924" t="s">
        <v>24</v>
      </c>
      <c r="V30924" t="str">
        <f>IF(tblBank[[#This Row],[Poutcome]]="Success",1,IF(tblBank[[#This Row],[Poutcome]]="Failure",0,"Invalid"))</f>
        <v>Invalid</v>
      </c>
      <c r="W30924" t="s">
        <v>38</v>
      </c>
      <c r="X30924">
        <f>IF(tblBank[[#This Row],[Yes]]="No",0,1)</f>
        <v>0</v>
      </c>
    </row>
    <row r="30925" spans="1:24" x14ac:dyDescent="0.35">
      <c r="A30925">
        <v>53</v>
      </c>
      <c r="B30925" t="str">
        <f>IF(tblBank[[#This Row],[Age]]&lt;=35, "18-35", IF(tblBank[[#This Row],[Age]]&lt;=60, "36-60", IF(tblBank[[#This Row],[Age]]&gt;60, "60+", "Invalid")))</f>
        <v>36-60</v>
      </c>
      <c r="C30925" t="s">
        <v>21</v>
      </c>
      <c r="D30925">
        <v>60000</v>
      </c>
      <c r="E30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5" t="s">
        <v>32</v>
      </c>
      <c r="G30925" t="s">
        <v>24</v>
      </c>
      <c r="H30925" t="s">
        <v>42</v>
      </c>
      <c r="I30925" t="s">
        <v>38</v>
      </c>
      <c r="J30925" t="s">
        <v>38</v>
      </c>
      <c r="K30925">
        <v>6859</v>
      </c>
      <c r="L30925" t="s">
        <v>19</v>
      </c>
      <c r="M30925" t="s">
        <v>38</v>
      </c>
      <c r="N30925" t="s">
        <v>24</v>
      </c>
      <c r="O30925">
        <v>20</v>
      </c>
      <c r="P30925" t="s">
        <v>55</v>
      </c>
      <c r="Q30925">
        <v>32</v>
      </c>
      <c r="R30925">
        <v>27</v>
      </c>
      <c r="S30925">
        <v>-1</v>
      </c>
      <c r="T30925">
        <v>0</v>
      </c>
      <c r="U30925" t="s">
        <v>24</v>
      </c>
      <c r="V30925" t="str">
        <f>IF(tblBank[[#This Row],[Poutcome]]="Success",1,IF(tblBank[[#This Row],[Poutcome]]="Failure",0,"Invalid"))</f>
        <v>Invalid</v>
      </c>
      <c r="W30925" t="s">
        <v>38</v>
      </c>
      <c r="X30925">
        <f>IF(tblBank[[#This Row],[Yes]]="No",0,1)</f>
        <v>0</v>
      </c>
    </row>
    <row r="30926" spans="1:24" x14ac:dyDescent="0.35">
      <c r="A30926">
        <v>49</v>
      </c>
      <c r="B30926" t="str">
        <f>IF(tblBank[[#This Row],[Age]]&lt;=35, "18-35", IF(tblBank[[#This Row],[Age]]&lt;=60, "36-60", IF(tblBank[[#This Row],[Age]]&gt;60, "60+", "Invalid")))</f>
        <v>36-60</v>
      </c>
      <c r="C30926" t="s">
        <v>21</v>
      </c>
      <c r="D30926">
        <v>60000</v>
      </c>
      <c r="E30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6" t="s">
        <v>32</v>
      </c>
      <c r="G30926" t="s">
        <v>36</v>
      </c>
      <c r="H30926" t="s">
        <v>41</v>
      </c>
      <c r="I30926" t="s">
        <v>19</v>
      </c>
      <c r="J30926" t="s">
        <v>38</v>
      </c>
      <c r="K30926">
        <v>2765</v>
      </c>
      <c r="L30926" t="s">
        <v>38</v>
      </c>
      <c r="M30926" t="s">
        <v>38</v>
      </c>
      <c r="N30926" t="s">
        <v>52</v>
      </c>
      <c r="O30926">
        <v>13</v>
      </c>
      <c r="P30926" t="s">
        <v>57</v>
      </c>
      <c r="Q30926">
        <v>233</v>
      </c>
      <c r="R30926">
        <v>4</v>
      </c>
      <c r="S30926">
        <v>-1</v>
      </c>
      <c r="T30926">
        <v>0</v>
      </c>
      <c r="U30926" t="s">
        <v>24</v>
      </c>
      <c r="V30926" t="str">
        <f>IF(tblBank[[#This Row],[Poutcome]]="Success",1,IF(tblBank[[#This Row],[Poutcome]]="Failure",0,"Invalid"))</f>
        <v>Invalid</v>
      </c>
      <c r="W30926" t="s">
        <v>38</v>
      </c>
      <c r="X30926">
        <f>IF(tblBank[[#This Row],[Yes]]="No",0,1)</f>
        <v>0</v>
      </c>
    </row>
    <row r="30927" spans="1:24" x14ac:dyDescent="0.35">
      <c r="A30927">
        <v>50</v>
      </c>
      <c r="B30927" t="str">
        <f>IF(tblBank[[#This Row],[Age]]&lt;=35, "18-35", IF(tblBank[[#This Row],[Age]]&lt;=60, "36-60", IF(tblBank[[#This Row],[Age]]&gt;60, "60+", "Invalid")))</f>
        <v>36-60</v>
      </c>
      <c r="C30927" t="s">
        <v>28</v>
      </c>
      <c r="D30927">
        <v>60000</v>
      </c>
      <c r="E30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7" t="s">
        <v>32</v>
      </c>
      <c r="G30927" t="s">
        <v>36</v>
      </c>
      <c r="H30927" t="s">
        <v>41</v>
      </c>
      <c r="I30927" t="s">
        <v>19</v>
      </c>
      <c r="J30927" t="s">
        <v>38</v>
      </c>
      <c r="K30927">
        <v>36</v>
      </c>
      <c r="L30927" t="s">
        <v>38</v>
      </c>
      <c r="M30927" t="s">
        <v>38</v>
      </c>
      <c r="N30927" t="s">
        <v>52</v>
      </c>
      <c r="O30927">
        <v>13</v>
      </c>
      <c r="P30927" t="s">
        <v>57</v>
      </c>
      <c r="Q30927">
        <v>104</v>
      </c>
      <c r="R30927">
        <v>10</v>
      </c>
      <c r="S30927">
        <v>-1</v>
      </c>
      <c r="T30927">
        <v>0</v>
      </c>
      <c r="U30927" t="s">
        <v>24</v>
      </c>
      <c r="V30927" t="str">
        <f>IF(tblBank[[#This Row],[Poutcome]]="Success",1,IF(tblBank[[#This Row],[Poutcome]]="Failure",0,"Invalid"))</f>
        <v>Invalid</v>
      </c>
      <c r="W30927" t="s">
        <v>38</v>
      </c>
      <c r="X30927">
        <f>IF(tblBank[[#This Row],[Yes]]="No",0,1)</f>
        <v>0</v>
      </c>
    </row>
    <row r="30928" spans="1:24" x14ac:dyDescent="0.35">
      <c r="A30928">
        <v>40</v>
      </c>
      <c r="B30928" t="str">
        <f>IF(tblBank[[#This Row],[Age]]&lt;=35, "18-35", IF(tblBank[[#This Row],[Age]]&lt;=60, "36-60", IF(tblBank[[#This Row],[Age]]&gt;60, "60+", "Invalid")))</f>
        <v>36-60</v>
      </c>
      <c r="C30928" t="s">
        <v>21</v>
      </c>
      <c r="D30928">
        <v>60000</v>
      </c>
      <c r="E30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8" t="s">
        <v>32</v>
      </c>
      <c r="G30928" t="s">
        <v>36</v>
      </c>
      <c r="H30928" t="s">
        <v>41</v>
      </c>
      <c r="I30928" t="s">
        <v>19</v>
      </c>
      <c r="J30928" t="s">
        <v>38</v>
      </c>
      <c r="K30928">
        <v>372</v>
      </c>
      <c r="L30928" t="s">
        <v>19</v>
      </c>
      <c r="M30928" t="s">
        <v>38</v>
      </c>
      <c r="N30928" t="s">
        <v>52</v>
      </c>
      <c r="O30928">
        <v>13</v>
      </c>
      <c r="P30928" t="s">
        <v>57</v>
      </c>
      <c r="Q30928">
        <v>100</v>
      </c>
      <c r="R30928">
        <v>2</v>
      </c>
      <c r="S30928">
        <v>-1</v>
      </c>
      <c r="T30928">
        <v>0</v>
      </c>
      <c r="U30928" t="s">
        <v>24</v>
      </c>
      <c r="V30928" t="str">
        <f>IF(tblBank[[#This Row],[Poutcome]]="Success",1,IF(tblBank[[#This Row],[Poutcome]]="Failure",0,"Invalid"))</f>
        <v>Invalid</v>
      </c>
      <c r="W30928" t="s">
        <v>38</v>
      </c>
      <c r="X30928">
        <f>IF(tblBank[[#This Row],[Yes]]="No",0,1)</f>
        <v>0</v>
      </c>
    </row>
    <row r="30929" spans="1:24" x14ac:dyDescent="0.35">
      <c r="A30929">
        <v>51</v>
      </c>
      <c r="B30929" t="str">
        <f>IF(tblBank[[#This Row],[Age]]&lt;=35, "18-35", IF(tblBank[[#This Row],[Age]]&lt;=60, "36-60", IF(tblBank[[#This Row],[Age]]&gt;60, "60+", "Invalid")))</f>
        <v>36-60</v>
      </c>
      <c r="C30929" t="s">
        <v>21</v>
      </c>
      <c r="D30929">
        <v>60000</v>
      </c>
      <c r="E30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29" t="s">
        <v>32</v>
      </c>
      <c r="G30929" t="s">
        <v>36</v>
      </c>
      <c r="H30929" t="s">
        <v>41</v>
      </c>
      <c r="I30929" t="s">
        <v>19</v>
      </c>
      <c r="J30929" t="s">
        <v>38</v>
      </c>
      <c r="K30929">
        <v>52</v>
      </c>
      <c r="L30929" t="s">
        <v>38</v>
      </c>
      <c r="M30929" t="s">
        <v>38</v>
      </c>
      <c r="N30929" t="s">
        <v>52</v>
      </c>
      <c r="O30929">
        <v>13</v>
      </c>
      <c r="P30929" t="s">
        <v>57</v>
      </c>
      <c r="Q30929">
        <v>114</v>
      </c>
      <c r="R30929">
        <v>2</v>
      </c>
      <c r="S30929">
        <v>-1</v>
      </c>
      <c r="T30929">
        <v>0</v>
      </c>
      <c r="U30929" t="s">
        <v>24</v>
      </c>
      <c r="V30929" t="str">
        <f>IF(tblBank[[#This Row],[Poutcome]]="Success",1,IF(tblBank[[#This Row],[Poutcome]]="Failure",0,"Invalid"))</f>
        <v>Invalid</v>
      </c>
      <c r="W30929" t="s">
        <v>38</v>
      </c>
      <c r="X30929">
        <f>IF(tblBank[[#This Row],[Yes]]="No",0,1)</f>
        <v>0</v>
      </c>
    </row>
    <row r="30930" spans="1:24" x14ac:dyDescent="0.35">
      <c r="A30930">
        <v>47</v>
      </c>
      <c r="B30930" t="str">
        <f>IF(tblBank[[#This Row],[Age]]&lt;=35, "18-35", IF(tblBank[[#This Row],[Age]]&lt;=60, "36-60", IF(tblBank[[#This Row],[Age]]&gt;60, "60+", "Invalid")))</f>
        <v>36-60</v>
      </c>
      <c r="C30930" t="s">
        <v>26</v>
      </c>
      <c r="D30930">
        <v>50000</v>
      </c>
      <c r="E30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0" t="s">
        <v>32</v>
      </c>
      <c r="G30930" t="s">
        <v>36</v>
      </c>
      <c r="H30930" t="s">
        <v>41</v>
      </c>
      <c r="I30930" t="s">
        <v>19</v>
      </c>
      <c r="J30930" t="s">
        <v>38</v>
      </c>
      <c r="K30930">
        <v>769</v>
      </c>
      <c r="L30930" t="s">
        <v>19</v>
      </c>
      <c r="M30930" t="s">
        <v>38</v>
      </c>
      <c r="N30930" t="s">
        <v>52</v>
      </c>
      <c r="O30930">
        <v>13</v>
      </c>
      <c r="P30930" t="s">
        <v>57</v>
      </c>
      <c r="Q30930">
        <v>151</v>
      </c>
      <c r="R30930">
        <v>2</v>
      </c>
      <c r="S30930">
        <v>-1</v>
      </c>
      <c r="T30930">
        <v>0</v>
      </c>
      <c r="U30930" t="s">
        <v>24</v>
      </c>
      <c r="V30930" t="str">
        <f>IF(tblBank[[#This Row],[Poutcome]]="Success",1,IF(tblBank[[#This Row],[Poutcome]]="Failure",0,"Invalid"))</f>
        <v>Invalid</v>
      </c>
      <c r="W30930" t="s">
        <v>38</v>
      </c>
      <c r="X30930">
        <f>IF(tblBank[[#This Row],[Yes]]="No",0,1)</f>
        <v>0</v>
      </c>
    </row>
    <row r="30931" spans="1:24" x14ac:dyDescent="0.35">
      <c r="A30931">
        <v>39</v>
      </c>
      <c r="B30931" t="str">
        <f>IF(tblBank[[#This Row],[Age]]&lt;=35, "18-35", IF(tblBank[[#This Row],[Age]]&lt;=60, "36-60", IF(tblBank[[#This Row],[Age]]&gt;60, "60+", "Invalid")))</f>
        <v>36-60</v>
      </c>
      <c r="C30931" t="s">
        <v>21</v>
      </c>
      <c r="D30931">
        <v>60000</v>
      </c>
      <c r="E30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1" t="s">
        <v>32</v>
      </c>
      <c r="G30931" t="s">
        <v>36</v>
      </c>
      <c r="H30931" t="s">
        <v>41</v>
      </c>
      <c r="I30931" t="s">
        <v>19</v>
      </c>
      <c r="J30931" t="s">
        <v>38</v>
      </c>
      <c r="K30931">
        <v>8</v>
      </c>
      <c r="L30931" t="s">
        <v>38</v>
      </c>
      <c r="M30931" t="s">
        <v>19</v>
      </c>
      <c r="N30931" t="s">
        <v>52</v>
      </c>
      <c r="O30931">
        <v>13</v>
      </c>
      <c r="P30931" t="s">
        <v>57</v>
      </c>
      <c r="Q30931">
        <v>87</v>
      </c>
      <c r="R30931">
        <v>2</v>
      </c>
      <c r="S30931">
        <v>-1</v>
      </c>
      <c r="T30931">
        <v>0</v>
      </c>
      <c r="U30931" t="s">
        <v>24</v>
      </c>
      <c r="V30931" t="str">
        <f>IF(tblBank[[#This Row],[Poutcome]]="Success",1,IF(tblBank[[#This Row],[Poutcome]]="Failure",0,"Invalid"))</f>
        <v>Invalid</v>
      </c>
      <c r="W30931" t="s">
        <v>38</v>
      </c>
      <c r="X30931">
        <f>IF(tblBank[[#This Row],[Yes]]="No",0,1)</f>
        <v>0</v>
      </c>
    </row>
    <row r="30932" spans="1:24" x14ac:dyDescent="0.35">
      <c r="A30932">
        <v>41</v>
      </c>
      <c r="B30932" t="str">
        <f>IF(tblBank[[#This Row],[Age]]&lt;=35, "18-35", IF(tblBank[[#This Row],[Age]]&lt;=60, "36-60", IF(tblBank[[#This Row],[Age]]&gt;60, "60+", "Invalid")))</f>
        <v>36-60</v>
      </c>
      <c r="C30932" t="s">
        <v>21</v>
      </c>
      <c r="D30932">
        <v>60000</v>
      </c>
      <c r="E30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2" t="s">
        <v>32</v>
      </c>
      <c r="G30932" t="s">
        <v>36</v>
      </c>
      <c r="H30932" t="s">
        <v>41</v>
      </c>
      <c r="I30932" t="s">
        <v>19</v>
      </c>
      <c r="J30932" t="s">
        <v>38</v>
      </c>
      <c r="K30932">
        <v>563</v>
      </c>
      <c r="L30932" t="s">
        <v>19</v>
      </c>
      <c r="M30932" t="s">
        <v>38</v>
      </c>
      <c r="N30932" t="s">
        <v>52</v>
      </c>
      <c r="O30932">
        <v>13</v>
      </c>
      <c r="P30932" t="s">
        <v>57</v>
      </c>
      <c r="Q30932">
        <v>69</v>
      </c>
      <c r="R30932">
        <v>4</v>
      </c>
      <c r="S30932">
        <v>-1</v>
      </c>
      <c r="T30932">
        <v>0</v>
      </c>
      <c r="U30932" t="s">
        <v>24</v>
      </c>
      <c r="V30932" t="str">
        <f>IF(tblBank[[#This Row],[Poutcome]]="Success",1,IF(tblBank[[#This Row],[Poutcome]]="Failure",0,"Invalid"))</f>
        <v>Invalid</v>
      </c>
      <c r="W30932" t="s">
        <v>38</v>
      </c>
      <c r="X30932">
        <f>IF(tblBank[[#This Row],[Yes]]="No",0,1)</f>
        <v>0</v>
      </c>
    </row>
    <row r="30933" spans="1:24" x14ac:dyDescent="0.35">
      <c r="A30933">
        <v>39</v>
      </c>
      <c r="B30933" t="str">
        <f>IF(tblBank[[#This Row],[Age]]&lt;=35, "18-35", IF(tblBank[[#This Row],[Age]]&lt;=60, "36-60", IF(tblBank[[#This Row],[Age]]&gt;60, "60+", "Invalid")))</f>
        <v>36-60</v>
      </c>
      <c r="C30933" t="s">
        <v>21</v>
      </c>
      <c r="D30933">
        <v>60000</v>
      </c>
      <c r="E30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3" t="s">
        <v>32</v>
      </c>
      <c r="G30933" t="s">
        <v>35</v>
      </c>
      <c r="H30933" t="s">
        <v>39</v>
      </c>
      <c r="I30933" t="s">
        <v>19</v>
      </c>
      <c r="J30933" t="s">
        <v>38</v>
      </c>
      <c r="K30933">
        <v>4373</v>
      </c>
      <c r="L30933" t="s">
        <v>19</v>
      </c>
      <c r="M30933" t="s">
        <v>38</v>
      </c>
      <c r="N30933" t="s">
        <v>52</v>
      </c>
      <c r="O30933">
        <v>13</v>
      </c>
      <c r="P30933" t="s">
        <v>57</v>
      </c>
      <c r="Q30933">
        <v>78</v>
      </c>
      <c r="R30933">
        <v>6</v>
      </c>
      <c r="S30933">
        <v>-1</v>
      </c>
      <c r="T30933">
        <v>0</v>
      </c>
      <c r="U30933" t="s">
        <v>24</v>
      </c>
      <c r="V30933" t="str">
        <f>IF(tblBank[[#This Row],[Poutcome]]="Success",1,IF(tblBank[[#This Row],[Poutcome]]="Failure",0,"Invalid"))</f>
        <v>Invalid</v>
      </c>
      <c r="W30933" t="s">
        <v>38</v>
      </c>
      <c r="X30933">
        <f>IF(tblBank[[#This Row],[Yes]]="No",0,1)</f>
        <v>0</v>
      </c>
    </row>
    <row r="30934" spans="1:24" x14ac:dyDescent="0.35">
      <c r="A30934">
        <v>53</v>
      </c>
      <c r="B30934" t="str">
        <f>IF(tblBank[[#This Row],[Age]]&lt;=35, "18-35", IF(tblBank[[#This Row],[Age]]&lt;=60, "36-60", IF(tblBank[[#This Row],[Age]]&gt;60, "60+", "Invalid")))</f>
        <v>36-60</v>
      </c>
      <c r="C30934" t="s">
        <v>21</v>
      </c>
      <c r="D30934">
        <v>60000</v>
      </c>
      <c r="E30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4" t="s">
        <v>32</v>
      </c>
      <c r="G30934" t="s">
        <v>36</v>
      </c>
      <c r="H30934" t="s">
        <v>41</v>
      </c>
      <c r="I30934" t="s">
        <v>19</v>
      </c>
      <c r="J30934" t="s">
        <v>38</v>
      </c>
      <c r="K30934">
        <v>9146</v>
      </c>
      <c r="L30934" t="s">
        <v>38</v>
      </c>
      <c r="M30934" t="s">
        <v>38</v>
      </c>
      <c r="N30934" t="s">
        <v>52</v>
      </c>
      <c r="O30934">
        <v>13</v>
      </c>
      <c r="P30934" t="s">
        <v>57</v>
      </c>
      <c r="Q30934">
        <v>136</v>
      </c>
      <c r="R30934">
        <v>4</v>
      </c>
      <c r="S30934">
        <v>-1</v>
      </c>
      <c r="T30934">
        <v>0</v>
      </c>
      <c r="U30934" t="s">
        <v>24</v>
      </c>
      <c r="V30934" t="str">
        <f>IF(tblBank[[#This Row],[Poutcome]]="Success",1,IF(tblBank[[#This Row],[Poutcome]]="Failure",0,"Invalid"))</f>
        <v>Invalid</v>
      </c>
      <c r="W30934" t="s">
        <v>38</v>
      </c>
      <c r="X30934">
        <f>IF(tblBank[[#This Row],[Yes]]="No",0,1)</f>
        <v>0</v>
      </c>
    </row>
    <row r="30935" spans="1:24" x14ac:dyDescent="0.35">
      <c r="A30935">
        <v>56</v>
      </c>
      <c r="B30935" t="str">
        <f>IF(tblBank[[#This Row],[Age]]&lt;=35, "18-35", IF(tblBank[[#This Row],[Age]]&lt;=60, "36-60", IF(tblBank[[#This Row],[Age]]&gt;60, "60+", "Invalid")))</f>
        <v>36-60</v>
      </c>
      <c r="C30935" t="s">
        <v>21</v>
      </c>
      <c r="D30935">
        <v>60000</v>
      </c>
      <c r="E30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5" t="s">
        <v>32</v>
      </c>
      <c r="G30935" t="s">
        <v>24</v>
      </c>
      <c r="H30935" t="s">
        <v>42</v>
      </c>
      <c r="I30935" t="s">
        <v>38</v>
      </c>
      <c r="J30935" t="s">
        <v>38</v>
      </c>
      <c r="K30935">
        <v>9246</v>
      </c>
      <c r="L30935" t="s">
        <v>38</v>
      </c>
      <c r="M30935" t="s">
        <v>38</v>
      </c>
      <c r="N30935" t="s">
        <v>24</v>
      </c>
      <c r="O30935">
        <v>20</v>
      </c>
      <c r="P30935" t="s">
        <v>55</v>
      </c>
      <c r="Q30935">
        <v>143</v>
      </c>
      <c r="R30935">
        <v>3</v>
      </c>
      <c r="S30935">
        <v>-1</v>
      </c>
      <c r="T30935">
        <v>0</v>
      </c>
      <c r="U30935" t="s">
        <v>24</v>
      </c>
      <c r="V30935" t="str">
        <f>IF(tblBank[[#This Row],[Poutcome]]="Success",1,IF(tblBank[[#This Row],[Poutcome]]="Failure",0,"Invalid"))</f>
        <v>Invalid</v>
      </c>
      <c r="W30935" t="s">
        <v>38</v>
      </c>
      <c r="X30935">
        <f>IF(tblBank[[#This Row],[Yes]]="No",0,1)</f>
        <v>0</v>
      </c>
    </row>
    <row r="30936" spans="1:24" x14ac:dyDescent="0.35">
      <c r="A30936">
        <v>39</v>
      </c>
      <c r="B30936" t="str">
        <f>IF(tblBank[[#This Row],[Age]]&lt;=35, "18-35", IF(tblBank[[#This Row],[Age]]&lt;=60, "36-60", IF(tblBank[[#This Row],[Age]]&gt;60, "60+", "Invalid")))</f>
        <v>36-60</v>
      </c>
      <c r="C30936" t="s">
        <v>26</v>
      </c>
      <c r="D30936">
        <v>50000</v>
      </c>
      <c r="E30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6" t="s">
        <v>32</v>
      </c>
      <c r="G30936" t="s">
        <v>24</v>
      </c>
      <c r="H30936" t="s">
        <v>42</v>
      </c>
      <c r="I30936" t="s">
        <v>38</v>
      </c>
      <c r="J30936" t="s">
        <v>38</v>
      </c>
      <c r="K30936">
        <v>378</v>
      </c>
      <c r="L30936" t="s">
        <v>38</v>
      </c>
      <c r="M30936" t="s">
        <v>38</v>
      </c>
      <c r="N30936" t="s">
        <v>24</v>
      </c>
      <c r="O30936">
        <v>20</v>
      </c>
      <c r="P30936" t="s">
        <v>55</v>
      </c>
      <c r="Q30936">
        <v>17</v>
      </c>
      <c r="R30936">
        <v>5</v>
      </c>
      <c r="S30936">
        <v>-1</v>
      </c>
      <c r="T30936">
        <v>0</v>
      </c>
      <c r="U30936" t="s">
        <v>24</v>
      </c>
      <c r="V30936" t="str">
        <f>IF(tblBank[[#This Row],[Poutcome]]="Success",1,IF(tblBank[[#This Row],[Poutcome]]="Failure",0,"Invalid"))</f>
        <v>Invalid</v>
      </c>
      <c r="W30936" t="s">
        <v>38</v>
      </c>
      <c r="X30936">
        <f>IF(tblBank[[#This Row],[Yes]]="No",0,1)</f>
        <v>0</v>
      </c>
    </row>
    <row r="30937" spans="1:24" x14ac:dyDescent="0.35">
      <c r="A30937">
        <v>40</v>
      </c>
      <c r="B30937" t="str">
        <f>IF(tblBank[[#This Row],[Age]]&lt;=35, "18-35", IF(tblBank[[#This Row],[Age]]&lt;=60, "36-60", IF(tblBank[[#This Row],[Age]]&gt;60, "60+", "Invalid")))</f>
        <v>36-60</v>
      </c>
      <c r="C30937" t="s">
        <v>21</v>
      </c>
      <c r="D30937">
        <v>60000</v>
      </c>
      <c r="E30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7" t="s">
        <v>32</v>
      </c>
      <c r="G30937" t="s">
        <v>36</v>
      </c>
      <c r="H30937" t="s">
        <v>41</v>
      </c>
      <c r="I30937" t="s">
        <v>19</v>
      </c>
      <c r="J30937" t="s">
        <v>38</v>
      </c>
      <c r="K30937">
        <v>95</v>
      </c>
      <c r="L30937" t="s">
        <v>38</v>
      </c>
      <c r="M30937" t="s">
        <v>38</v>
      </c>
      <c r="N30937" t="s">
        <v>52</v>
      </c>
      <c r="O30937">
        <v>13</v>
      </c>
      <c r="P30937" t="s">
        <v>57</v>
      </c>
      <c r="Q30937">
        <v>156</v>
      </c>
      <c r="R30937">
        <v>4</v>
      </c>
      <c r="S30937">
        <v>-1</v>
      </c>
      <c r="T30937">
        <v>0</v>
      </c>
      <c r="U30937" t="s">
        <v>24</v>
      </c>
      <c r="V30937" t="str">
        <f>IF(tblBank[[#This Row],[Poutcome]]="Success",1,IF(tblBank[[#This Row],[Poutcome]]="Failure",0,"Invalid"))</f>
        <v>Invalid</v>
      </c>
      <c r="W30937" t="s">
        <v>38</v>
      </c>
      <c r="X30937">
        <f>IF(tblBank[[#This Row],[Yes]]="No",0,1)</f>
        <v>0</v>
      </c>
    </row>
    <row r="30938" spans="1:24" x14ac:dyDescent="0.35">
      <c r="A30938">
        <v>55</v>
      </c>
      <c r="B30938" t="str">
        <f>IF(tblBank[[#This Row],[Age]]&lt;=35, "18-35", IF(tblBank[[#This Row],[Age]]&lt;=60, "36-60", IF(tblBank[[#This Row],[Age]]&gt;60, "60+", "Invalid")))</f>
        <v>36-60</v>
      </c>
      <c r="C30938" t="s">
        <v>21</v>
      </c>
      <c r="D30938">
        <v>60000</v>
      </c>
      <c r="E30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8" t="s">
        <v>32</v>
      </c>
      <c r="G30938" t="s">
        <v>36</v>
      </c>
      <c r="H30938" t="s">
        <v>41</v>
      </c>
      <c r="I30938" t="s">
        <v>19</v>
      </c>
      <c r="J30938" t="s">
        <v>38</v>
      </c>
      <c r="K30938">
        <v>199</v>
      </c>
      <c r="L30938" t="s">
        <v>38</v>
      </c>
      <c r="M30938" t="s">
        <v>38</v>
      </c>
      <c r="N30938" t="s">
        <v>52</v>
      </c>
      <c r="O30938">
        <v>13</v>
      </c>
      <c r="P30938" t="s">
        <v>57</v>
      </c>
      <c r="Q30938">
        <v>15</v>
      </c>
      <c r="R30938">
        <v>17</v>
      </c>
      <c r="S30938">
        <v>-1</v>
      </c>
      <c r="T30938">
        <v>0</v>
      </c>
      <c r="U30938" t="s">
        <v>24</v>
      </c>
      <c r="V30938" t="str">
        <f>IF(tblBank[[#This Row],[Poutcome]]="Success",1,IF(tblBank[[#This Row],[Poutcome]]="Failure",0,"Invalid"))</f>
        <v>Invalid</v>
      </c>
      <c r="W30938" t="s">
        <v>38</v>
      </c>
      <c r="X30938">
        <f>IF(tblBank[[#This Row],[Yes]]="No",0,1)</f>
        <v>0</v>
      </c>
    </row>
    <row r="30939" spans="1:24" x14ac:dyDescent="0.35">
      <c r="A30939">
        <v>59</v>
      </c>
      <c r="B30939" t="str">
        <f>IF(tblBank[[#This Row],[Age]]&lt;=35, "18-35", IF(tblBank[[#This Row],[Age]]&lt;=60, "36-60", IF(tblBank[[#This Row],[Age]]&gt;60, "60+", "Invalid")))</f>
        <v>36-60</v>
      </c>
      <c r="C30939" t="s">
        <v>25</v>
      </c>
      <c r="D30939">
        <v>55000</v>
      </c>
      <c r="E30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39" t="s">
        <v>32</v>
      </c>
      <c r="G30939" t="s">
        <v>37</v>
      </c>
      <c r="H30939" t="s">
        <v>46</v>
      </c>
      <c r="I30939" t="s">
        <v>19</v>
      </c>
      <c r="J30939" t="s">
        <v>38</v>
      </c>
      <c r="K30939">
        <v>474</v>
      </c>
      <c r="L30939" t="s">
        <v>38</v>
      </c>
      <c r="M30939" t="s">
        <v>38</v>
      </c>
      <c r="N30939" t="s">
        <v>52</v>
      </c>
      <c r="O30939">
        <v>13</v>
      </c>
      <c r="P30939" t="s">
        <v>57</v>
      </c>
      <c r="Q30939">
        <v>139</v>
      </c>
      <c r="R30939">
        <v>3</v>
      </c>
      <c r="S30939">
        <v>-1</v>
      </c>
      <c r="T30939">
        <v>0</v>
      </c>
      <c r="U30939" t="s">
        <v>24</v>
      </c>
      <c r="V30939" t="str">
        <f>IF(tblBank[[#This Row],[Poutcome]]="Success",1,IF(tblBank[[#This Row],[Poutcome]]="Failure",0,"Invalid"))</f>
        <v>Invalid</v>
      </c>
      <c r="W30939" t="s">
        <v>38</v>
      </c>
      <c r="X30939">
        <f>IF(tblBank[[#This Row],[Yes]]="No",0,1)</f>
        <v>0</v>
      </c>
    </row>
    <row r="30940" spans="1:24" x14ac:dyDescent="0.35">
      <c r="A30940">
        <v>45</v>
      </c>
      <c r="B30940" t="str">
        <f>IF(tblBank[[#This Row],[Age]]&lt;=35, "18-35", IF(tblBank[[#This Row],[Age]]&lt;=60, "36-60", IF(tblBank[[#This Row],[Age]]&gt;60, "60+", "Invalid")))</f>
        <v>36-60</v>
      </c>
      <c r="C30940" t="s">
        <v>26</v>
      </c>
      <c r="D30940">
        <v>50000</v>
      </c>
      <c r="E30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0" t="s">
        <v>32</v>
      </c>
      <c r="G30940" t="s">
        <v>24</v>
      </c>
      <c r="H30940" t="s">
        <v>42</v>
      </c>
      <c r="I30940" t="s">
        <v>38</v>
      </c>
      <c r="J30940" t="s">
        <v>38</v>
      </c>
      <c r="K30940">
        <v>1577</v>
      </c>
      <c r="L30940" t="s">
        <v>38</v>
      </c>
      <c r="M30940" t="s">
        <v>38</v>
      </c>
      <c r="N30940" t="s">
        <v>24</v>
      </c>
      <c r="O30940">
        <v>20</v>
      </c>
      <c r="P30940" t="s">
        <v>55</v>
      </c>
      <c r="Q30940">
        <v>16</v>
      </c>
      <c r="R30940">
        <v>4</v>
      </c>
      <c r="S30940">
        <v>-1</v>
      </c>
      <c r="T30940">
        <v>0</v>
      </c>
      <c r="U30940" t="s">
        <v>24</v>
      </c>
      <c r="V30940" t="str">
        <f>IF(tblBank[[#This Row],[Poutcome]]="Success",1,IF(tblBank[[#This Row],[Poutcome]]="Failure",0,"Invalid"))</f>
        <v>Invalid</v>
      </c>
      <c r="W30940" t="s">
        <v>38</v>
      </c>
      <c r="X30940">
        <f>IF(tblBank[[#This Row],[Yes]]="No",0,1)</f>
        <v>0</v>
      </c>
    </row>
    <row r="30941" spans="1:24" x14ac:dyDescent="0.35">
      <c r="A30941">
        <v>59</v>
      </c>
      <c r="B30941" t="str">
        <f>IF(tblBank[[#This Row],[Age]]&lt;=35, "18-35", IF(tblBank[[#This Row],[Age]]&lt;=60, "36-60", IF(tblBank[[#This Row],[Age]]&gt;60, "60+", "Invalid")))</f>
        <v>36-60</v>
      </c>
      <c r="C30941" t="s">
        <v>21</v>
      </c>
      <c r="D30941">
        <v>60000</v>
      </c>
      <c r="E30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1" t="s">
        <v>32</v>
      </c>
      <c r="G30941" t="s">
        <v>36</v>
      </c>
      <c r="H30941" t="s">
        <v>41</v>
      </c>
      <c r="I30941" t="s">
        <v>19</v>
      </c>
      <c r="J30941" t="s">
        <v>38</v>
      </c>
      <c r="K30941">
        <v>3562</v>
      </c>
      <c r="L30941" t="s">
        <v>38</v>
      </c>
      <c r="M30941" t="s">
        <v>38</v>
      </c>
      <c r="N30941" t="s">
        <v>52</v>
      </c>
      <c r="O30941">
        <v>13</v>
      </c>
      <c r="P30941" t="s">
        <v>57</v>
      </c>
      <c r="Q30941">
        <v>121</v>
      </c>
      <c r="R30941">
        <v>1</v>
      </c>
      <c r="S30941">
        <v>-1</v>
      </c>
      <c r="T30941">
        <v>0</v>
      </c>
      <c r="U30941" t="s">
        <v>24</v>
      </c>
      <c r="V30941" t="str">
        <f>IF(tblBank[[#This Row],[Poutcome]]="Success",1,IF(tblBank[[#This Row],[Poutcome]]="Failure",0,"Invalid"))</f>
        <v>Invalid</v>
      </c>
      <c r="W30941" t="s">
        <v>38</v>
      </c>
      <c r="X30941">
        <f>IF(tblBank[[#This Row],[Yes]]="No",0,1)</f>
        <v>0</v>
      </c>
    </row>
    <row r="30942" spans="1:24" x14ac:dyDescent="0.35">
      <c r="A30942">
        <v>42</v>
      </c>
      <c r="B30942" t="str">
        <f>IF(tblBank[[#This Row],[Age]]&lt;=35, "18-35", IF(tblBank[[#This Row],[Age]]&lt;=60, "36-60", IF(tblBank[[#This Row],[Age]]&gt;60, "60+", "Invalid")))</f>
        <v>36-60</v>
      </c>
      <c r="C30942" t="s">
        <v>21</v>
      </c>
      <c r="D30942">
        <v>60000</v>
      </c>
      <c r="E30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2" t="s">
        <v>32</v>
      </c>
      <c r="G30942" t="s">
        <v>35</v>
      </c>
      <c r="H30942" t="s">
        <v>39</v>
      </c>
      <c r="I30942" t="s">
        <v>19</v>
      </c>
      <c r="J30942" t="s">
        <v>38</v>
      </c>
      <c r="K30942">
        <v>1493</v>
      </c>
      <c r="L30942" t="s">
        <v>19</v>
      </c>
      <c r="M30942" t="s">
        <v>19</v>
      </c>
      <c r="N30942" t="s">
        <v>52</v>
      </c>
      <c r="O30942">
        <v>13</v>
      </c>
      <c r="P30942" t="s">
        <v>57</v>
      </c>
      <c r="Q30942">
        <v>78</v>
      </c>
      <c r="R30942">
        <v>1</v>
      </c>
      <c r="S30942">
        <v>-1</v>
      </c>
      <c r="T30942">
        <v>0</v>
      </c>
      <c r="U30942" t="s">
        <v>24</v>
      </c>
      <c r="V30942" t="str">
        <f>IF(tblBank[[#This Row],[Poutcome]]="Success",1,IF(tblBank[[#This Row],[Poutcome]]="Failure",0,"Invalid"))</f>
        <v>Invalid</v>
      </c>
      <c r="W30942" t="s">
        <v>38</v>
      </c>
      <c r="X30942">
        <f>IF(tblBank[[#This Row],[Yes]]="No",0,1)</f>
        <v>0</v>
      </c>
    </row>
    <row r="30943" spans="1:24" x14ac:dyDescent="0.35">
      <c r="A30943">
        <v>43</v>
      </c>
      <c r="B30943" t="str">
        <f>IF(tblBank[[#This Row],[Age]]&lt;=35, "18-35", IF(tblBank[[#This Row],[Age]]&lt;=60, "36-60", IF(tblBank[[#This Row],[Age]]&gt;60, "60+", "Invalid")))</f>
        <v>36-60</v>
      </c>
      <c r="C30943" t="s">
        <v>21</v>
      </c>
      <c r="D30943">
        <v>60000</v>
      </c>
      <c r="E30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3" t="s">
        <v>32</v>
      </c>
      <c r="G30943" t="s">
        <v>35</v>
      </c>
      <c r="H30943" t="s">
        <v>39</v>
      </c>
      <c r="I30943" t="s">
        <v>19</v>
      </c>
      <c r="J30943" t="s">
        <v>38</v>
      </c>
      <c r="K30943">
        <v>1201</v>
      </c>
      <c r="L30943" t="s">
        <v>19</v>
      </c>
      <c r="M30943" t="s">
        <v>19</v>
      </c>
      <c r="N30943" t="s">
        <v>52</v>
      </c>
      <c r="O30943">
        <v>13</v>
      </c>
      <c r="P30943" t="s">
        <v>57</v>
      </c>
      <c r="Q30943">
        <v>84</v>
      </c>
      <c r="R30943">
        <v>3</v>
      </c>
      <c r="S30943">
        <v>-1</v>
      </c>
      <c r="T30943">
        <v>0</v>
      </c>
      <c r="U30943" t="s">
        <v>24</v>
      </c>
      <c r="V30943" t="str">
        <f>IF(tblBank[[#This Row],[Poutcome]]="Success",1,IF(tblBank[[#This Row],[Poutcome]]="Failure",0,"Invalid"))</f>
        <v>Invalid</v>
      </c>
      <c r="W30943" t="s">
        <v>38</v>
      </c>
      <c r="X30943">
        <f>IF(tblBank[[#This Row],[Yes]]="No",0,1)</f>
        <v>0</v>
      </c>
    </row>
    <row r="30944" spans="1:24" x14ac:dyDescent="0.35">
      <c r="A30944">
        <v>47</v>
      </c>
      <c r="B30944" t="str">
        <f>IF(tblBank[[#This Row],[Age]]&lt;=35, "18-35", IF(tblBank[[#This Row],[Age]]&lt;=60, "36-60", IF(tblBank[[#This Row],[Age]]&gt;60, "60+", "Invalid")))</f>
        <v>36-60</v>
      </c>
      <c r="C30944" t="s">
        <v>21</v>
      </c>
      <c r="D30944">
        <v>60000</v>
      </c>
      <c r="E30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4" t="s">
        <v>32</v>
      </c>
      <c r="G30944" t="s">
        <v>36</v>
      </c>
      <c r="H30944" t="s">
        <v>41</v>
      </c>
      <c r="I30944" t="s">
        <v>19</v>
      </c>
      <c r="J30944" t="s">
        <v>38</v>
      </c>
      <c r="K30944">
        <v>599</v>
      </c>
      <c r="L30944" t="s">
        <v>19</v>
      </c>
      <c r="M30944" t="s">
        <v>38</v>
      </c>
      <c r="N30944" t="s">
        <v>52</v>
      </c>
      <c r="O30944">
        <v>13</v>
      </c>
      <c r="P30944" t="s">
        <v>57</v>
      </c>
      <c r="Q30944">
        <v>99</v>
      </c>
      <c r="R30944">
        <v>3</v>
      </c>
      <c r="S30944">
        <v>-1</v>
      </c>
      <c r="T30944">
        <v>0</v>
      </c>
      <c r="U30944" t="s">
        <v>24</v>
      </c>
      <c r="V30944" t="str">
        <f>IF(tblBank[[#This Row],[Poutcome]]="Success",1,IF(tblBank[[#This Row],[Poutcome]]="Failure",0,"Invalid"))</f>
        <v>Invalid</v>
      </c>
      <c r="W30944" t="s">
        <v>38</v>
      </c>
      <c r="X30944">
        <f>IF(tblBank[[#This Row],[Yes]]="No",0,1)</f>
        <v>0</v>
      </c>
    </row>
    <row r="30945" spans="1:24" x14ac:dyDescent="0.35">
      <c r="A30945">
        <v>53</v>
      </c>
      <c r="B30945" t="str">
        <f>IF(tblBank[[#This Row],[Age]]&lt;=35, "18-35", IF(tblBank[[#This Row],[Age]]&lt;=60, "36-60", IF(tblBank[[#This Row],[Age]]&gt;60, "60+", "Invalid")))</f>
        <v>36-60</v>
      </c>
      <c r="C30945" t="s">
        <v>21</v>
      </c>
      <c r="D30945">
        <v>60000</v>
      </c>
      <c r="E30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5" t="s">
        <v>32</v>
      </c>
      <c r="G30945" t="s">
        <v>36</v>
      </c>
      <c r="H30945" t="s">
        <v>41</v>
      </c>
      <c r="I30945" t="s">
        <v>19</v>
      </c>
      <c r="J30945" t="s">
        <v>38</v>
      </c>
      <c r="K30945">
        <v>100</v>
      </c>
      <c r="L30945" t="s">
        <v>38</v>
      </c>
      <c r="M30945" t="s">
        <v>38</v>
      </c>
      <c r="N30945" t="s">
        <v>52</v>
      </c>
      <c r="O30945">
        <v>13</v>
      </c>
      <c r="P30945" t="s">
        <v>57</v>
      </c>
      <c r="Q30945">
        <v>205</v>
      </c>
      <c r="R30945">
        <v>4</v>
      </c>
      <c r="S30945">
        <v>-1</v>
      </c>
      <c r="T30945">
        <v>0</v>
      </c>
      <c r="U30945" t="s">
        <v>24</v>
      </c>
      <c r="V30945" t="str">
        <f>IF(tblBank[[#This Row],[Poutcome]]="Success",1,IF(tblBank[[#This Row],[Poutcome]]="Failure",0,"Invalid"))</f>
        <v>Invalid</v>
      </c>
      <c r="W30945" t="s">
        <v>38</v>
      </c>
      <c r="X30945">
        <f>IF(tblBank[[#This Row],[Yes]]="No",0,1)</f>
        <v>0</v>
      </c>
    </row>
    <row r="30946" spans="1:24" x14ac:dyDescent="0.35">
      <c r="A30946">
        <v>51</v>
      </c>
      <c r="B30946" t="str">
        <f>IF(tblBank[[#This Row],[Age]]&lt;=35, "18-35", IF(tblBank[[#This Row],[Age]]&lt;=60, "36-60", IF(tblBank[[#This Row],[Age]]&gt;60, "60+", "Invalid")))</f>
        <v>36-60</v>
      </c>
      <c r="C30946" t="s">
        <v>21</v>
      </c>
      <c r="D30946">
        <v>60000</v>
      </c>
      <c r="E30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6" t="s">
        <v>32</v>
      </c>
      <c r="G30946" t="s">
        <v>36</v>
      </c>
      <c r="H30946" t="s">
        <v>41</v>
      </c>
      <c r="I30946" t="s">
        <v>19</v>
      </c>
      <c r="J30946" t="s">
        <v>38</v>
      </c>
      <c r="K30946">
        <v>427</v>
      </c>
      <c r="L30946" t="s">
        <v>38</v>
      </c>
      <c r="M30946" t="s">
        <v>38</v>
      </c>
      <c r="N30946" t="s">
        <v>52</v>
      </c>
      <c r="O30946">
        <v>13</v>
      </c>
      <c r="P30946" t="s">
        <v>57</v>
      </c>
      <c r="Q30946">
        <v>233</v>
      </c>
      <c r="R30946">
        <v>8</v>
      </c>
      <c r="S30946">
        <v>-1</v>
      </c>
      <c r="T30946">
        <v>0</v>
      </c>
      <c r="U30946" t="s">
        <v>24</v>
      </c>
      <c r="V30946" t="str">
        <f>IF(tblBank[[#This Row],[Poutcome]]="Success",1,IF(tblBank[[#This Row],[Poutcome]]="Failure",0,"Invalid"))</f>
        <v>Invalid</v>
      </c>
      <c r="W30946" t="s">
        <v>38</v>
      </c>
      <c r="X30946">
        <f>IF(tblBank[[#This Row],[Yes]]="No",0,1)</f>
        <v>0</v>
      </c>
    </row>
    <row r="30947" spans="1:24" x14ac:dyDescent="0.35">
      <c r="A30947">
        <v>42</v>
      </c>
      <c r="B30947" t="str">
        <f>IF(tblBank[[#This Row],[Age]]&lt;=35, "18-35", IF(tblBank[[#This Row],[Age]]&lt;=60, "36-60", IF(tblBank[[#This Row],[Age]]&gt;60, "60+", "Invalid")))</f>
        <v>36-60</v>
      </c>
      <c r="C30947" t="s">
        <v>21</v>
      </c>
      <c r="D30947">
        <v>60000</v>
      </c>
      <c r="E30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7" t="s">
        <v>32</v>
      </c>
      <c r="G30947" t="s">
        <v>35</v>
      </c>
      <c r="H30947" t="s">
        <v>39</v>
      </c>
      <c r="I30947" t="s">
        <v>19</v>
      </c>
      <c r="J30947" t="s">
        <v>38</v>
      </c>
      <c r="K30947">
        <v>1361</v>
      </c>
      <c r="L30947" t="s">
        <v>38</v>
      </c>
      <c r="M30947" t="s">
        <v>38</v>
      </c>
      <c r="N30947" t="s">
        <v>52</v>
      </c>
      <c r="O30947">
        <v>13</v>
      </c>
      <c r="P30947" t="s">
        <v>57</v>
      </c>
      <c r="Q30947">
        <v>75</v>
      </c>
      <c r="R30947">
        <v>5</v>
      </c>
      <c r="S30947">
        <v>-1</v>
      </c>
      <c r="T30947">
        <v>0</v>
      </c>
      <c r="U30947" t="s">
        <v>24</v>
      </c>
      <c r="V30947" t="str">
        <f>IF(tblBank[[#This Row],[Poutcome]]="Success",1,IF(tblBank[[#This Row],[Poutcome]]="Failure",0,"Invalid"))</f>
        <v>Invalid</v>
      </c>
      <c r="W30947" t="s">
        <v>38</v>
      </c>
      <c r="X30947">
        <f>IF(tblBank[[#This Row],[Yes]]="No",0,1)</f>
        <v>0</v>
      </c>
    </row>
    <row r="30948" spans="1:24" x14ac:dyDescent="0.35">
      <c r="A30948">
        <v>42</v>
      </c>
      <c r="B30948" t="str">
        <f>IF(tblBank[[#This Row],[Age]]&lt;=35, "18-35", IF(tblBank[[#This Row],[Age]]&lt;=60, "36-60", IF(tblBank[[#This Row],[Age]]&gt;60, "60+", "Invalid")))</f>
        <v>36-60</v>
      </c>
      <c r="C30948" t="s">
        <v>21</v>
      </c>
      <c r="D30948">
        <v>60000</v>
      </c>
      <c r="E30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8" t="s">
        <v>32</v>
      </c>
      <c r="G30948" t="s">
        <v>36</v>
      </c>
      <c r="H30948" t="s">
        <v>41</v>
      </c>
      <c r="I30948" t="s">
        <v>19</v>
      </c>
      <c r="J30948" t="s">
        <v>38</v>
      </c>
      <c r="K30948">
        <v>1355</v>
      </c>
      <c r="L30948" t="s">
        <v>38</v>
      </c>
      <c r="M30948" t="s">
        <v>38</v>
      </c>
      <c r="N30948" t="s">
        <v>52</v>
      </c>
      <c r="O30948">
        <v>13</v>
      </c>
      <c r="P30948" t="s">
        <v>57</v>
      </c>
      <c r="Q30948">
        <v>113</v>
      </c>
      <c r="R30948">
        <v>6</v>
      </c>
      <c r="S30948">
        <v>-1</v>
      </c>
      <c r="T30948">
        <v>0</v>
      </c>
      <c r="U30948" t="s">
        <v>24</v>
      </c>
      <c r="V30948" t="str">
        <f>IF(tblBank[[#This Row],[Poutcome]]="Success",1,IF(tblBank[[#This Row],[Poutcome]]="Failure",0,"Invalid"))</f>
        <v>Invalid</v>
      </c>
      <c r="W30948" t="s">
        <v>38</v>
      </c>
      <c r="X30948">
        <f>IF(tblBank[[#This Row],[Yes]]="No",0,1)</f>
        <v>0</v>
      </c>
    </row>
    <row r="30949" spans="1:24" x14ac:dyDescent="0.35">
      <c r="A30949">
        <v>52</v>
      </c>
      <c r="B30949" t="str">
        <f>IF(tblBank[[#This Row],[Age]]&lt;=35, "18-35", IF(tblBank[[#This Row],[Age]]&lt;=60, "36-60", IF(tblBank[[#This Row],[Age]]&gt;60, "60+", "Invalid")))</f>
        <v>36-60</v>
      </c>
      <c r="C30949" t="s">
        <v>21</v>
      </c>
      <c r="D30949">
        <v>60000</v>
      </c>
      <c r="E30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49" t="s">
        <v>32</v>
      </c>
      <c r="G30949" t="s">
        <v>36</v>
      </c>
      <c r="H30949" t="s">
        <v>41</v>
      </c>
      <c r="I30949" t="s">
        <v>19</v>
      </c>
      <c r="J30949" t="s">
        <v>38</v>
      </c>
      <c r="K30949">
        <v>1064</v>
      </c>
      <c r="L30949" t="s">
        <v>38</v>
      </c>
      <c r="M30949" t="s">
        <v>38</v>
      </c>
      <c r="N30949" t="s">
        <v>52</v>
      </c>
      <c r="O30949">
        <v>14</v>
      </c>
      <c r="P30949" t="s">
        <v>57</v>
      </c>
      <c r="Q30949">
        <v>106</v>
      </c>
      <c r="R30949">
        <v>2</v>
      </c>
      <c r="S30949">
        <v>-1</v>
      </c>
      <c r="T30949">
        <v>0</v>
      </c>
      <c r="U30949" t="s">
        <v>24</v>
      </c>
      <c r="V30949" t="str">
        <f>IF(tblBank[[#This Row],[Poutcome]]="Success",1,IF(tblBank[[#This Row],[Poutcome]]="Failure",0,"Invalid"))</f>
        <v>Invalid</v>
      </c>
      <c r="W30949" t="s">
        <v>38</v>
      </c>
      <c r="X30949">
        <f>IF(tblBank[[#This Row],[Yes]]="No",0,1)</f>
        <v>0</v>
      </c>
    </row>
    <row r="30950" spans="1:24" x14ac:dyDescent="0.35">
      <c r="A30950">
        <v>36</v>
      </c>
      <c r="B30950" t="str">
        <f>IF(tblBank[[#This Row],[Age]]&lt;=35, "18-35", IF(tblBank[[#This Row],[Age]]&lt;=60, "36-60", IF(tblBank[[#This Row],[Age]]&gt;60, "60+", "Invalid")))</f>
        <v>36-60</v>
      </c>
      <c r="C30950" t="s">
        <v>21</v>
      </c>
      <c r="D30950">
        <v>60000</v>
      </c>
      <c r="E30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0" t="s">
        <v>32</v>
      </c>
      <c r="G30950" t="s">
        <v>36</v>
      </c>
      <c r="H30950" t="s">
        <v>41</v>
      </c>
      <c r="I30950" t="s">
        <v>19</v>
      </c>
      <c r="J30950" t="s">
        <v>38</v>
      </c>
      <c r="K30950">
        <v>930</v>
      </c>
      <c r="L30950" t="s">
        <v>38</v>
      </c>
      <c r="M30950" t="s">
        <v>38</v>
      </c>
      <c r="N30950" t="s">
        <v>52</v>
      </c>
      <c r="O30950">
        <v>14</v>
      </c>
      <c r="P30950" t="s">
        <v>57</v>
      </c>
      <c r="Q30950">
        <v>175</v>
      </c>
      <c r="R30950">
        <v>2</v>
      </c>
      <c r="S30950">
        <v>-1</v>
      </c>
      <c r="T30950">
        <v>0</v>
      </c>
      <c r="U30950" t="s">
        <v>24</v>
      </c>
      <c r="V30950" t="str">
        <f>IF(tblBank[[#This Row],[Poutcome]]="Success",1,IF(tblBank[[#This Row],[Poutcome]]="Failure",0,"Invalid"))</f>
        <v>Invalid</v>
      </c>
      <c r="W30950" t="s">
        <v>38</v>
      </c>
      <c r="X30950">
        <f>IF(tblBank[[#This Row],[Yes]]="No",0,1)</f>
        <v>0</v>
      </c>
    </row>
    <row r="30951" spans="1:24" x14ac:dyDescent="0.35">
      <c r="A30951">
        <v>58</v>
      </c>
      <c r="B30951" t="str">
        <f>IF(tblBank[[#This Row],[Age]]&lt;=35, "18-35", IF(tblBank[[#This Row],[Age]]&lt;=60, "36-60", IF(tblBank[[#This Row],[Age]]&gt;60, "60+", "Invalid")))</f>
        <v>36-60</v>
      </c>
      <c r="C30951" t="s">
        <v>26</v>
      </c>
      <c r="D30951">
        <v>50000</v>
      </c>
      <c r="E30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1" t="s">
        <v>32</v>
      </c>
      <c r="G30951" t="s">
        <v>36</v>
      </c>
      <c r="H30951" t="s">
        <v>41</v>
      </c>
      <c r="I30951" t="s">
        <v>19</v>
      </c>
      <c r="J30951" t="s">
        <v>38</v>
      </c>
      <c r="K30951">
        <v>855</v>
      </c>
      <c r="L30951" t="s">
        <v>38</v>
      </c>
      <c r="M30951" t="s">
        <v>38</v>
      </c>
      <c r="N30951" t="s">
        <v>52</v>
      </c>
      <c r="O30951">
        <v>14</v>
      </c>
      <c r="P30951" t="s">
        <v>57</v>
      </c>
      <c r="Q30951">
        <v>81</v>
      </c>
      <c r="R30951">
        <v>2</v>
      </c>
      <c r="S30951">
        <v>-1</v>
      </c>
      <c r="T30951">
        <v>0</v>
      </c>
      <c r="U30951" t="s">
        <v>24</v>
      </c>
      <c r="V30951" t="str">
        <f>IF(tblBank[[#This Row],[Poutcome]]="Success",1,IF(tblBank[[#This Row],[Poutcome]]="Failure",0,"Invalid"))</f>
        <v>Invalid</v>
      </c>
      <c r="W30951" t="s">
        <v>38</v>
      </c>
      <c r="X30951">
        <f>IF(tblBank[[#This Row],[Yes]]="No",0,1)</f>
        <v>0</v>
      </c>
    </row>
    <row r="30952" spans="1:24" x14ac:dyDescent="0.35">
      <c r="A30952">
        <v>39</v>
      </c>
      <c r="B30952" t="str">
        <f>IF(tblBank[[#This Row],[Age]]&lt;=35, "18-35", IF(tblBank[[#This Row],[Age]]&lt;=60, "36-60", IF(tblBank[[#This Row],[Age]]&gt;60, "60+", "Invalid")))</f>
        <v>36-60</v>
      </c>
      <c r="C30952" t="s">
        <v>21</v>
      </c>
      <c r="D30952">
        <v>60000</v>
      </c>
      <c r="E30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2" t="s">
        <v>32</v>
      </c>
      <c r="G30952" t="s">
        <v>36</v>
      </c>
      <c r="H30952" t="s">
        <v>41</v>
      </c>
      <c r="I30952" t="s">
        <v>19</v>
      </c>
      <c r="J30952" t="s">
        <v>38</v>
      </c>
      <c r="K30952">
        <v>5574</v>
      </c>
      <c r="L30952" t="s">
        <v>38</v>
      </c>
      <c r="M30952" t="s">
        <v>38</v>
      </c>
      <c r="N30952" t="s">
        <v>52</v>
      </c>
      <c r="O30952">
        <v>14</v>
      </c>
      <c r="P30952" t="s">
        <v>57</v>
      </c>
      <c r="Q30952">
        <v>102</v>
      </c>
      <c r="R30952">
        <v>2</v>
      </c>
      <c r="S30952">
        <v>-1</v>
      </c>
      <c r="T30952">
        <v>0</v>
      </c>
      <c r="U30952" t="s">
        <v>24</v>
      </c>
      <c r="V30952" t="str">
        <f>IF(tblBank[[#This Row],[Poutcome]]="Success",1,IF(tblBank[[#This Row],[Poutcome]]="Failure",0,"Invalid"))</f>
        <v>Invalid</v>
      </c>
      <c r="W30952" t="s">
        <v>38</v>
      </c>
      <c r="X30952">
        <f>IF(tblBank[[#This Row],[Yes]]="No",0,1)</f>
        <v>0</v>
      </c>
    </row>
    <row r="30953" spans="1:24" x14ac:dyDescent="0.35">
      <c r="A30953">
        <v>48</v>
      </c>
      <c r="B30953" t="str">
        <f>IF(tblBank[[#This Row],[Age]]&lt;=35, "18-35", IF(tblBank[[#This Row],[Age]]&lt;=60, "36-60", IF(tblBank[[#This Row],[Age]]&gt;60, "60+", "Invalid")))</f>
        <v>36-60</v>
      </c>
      <c r="C30953" t="s">
        <v>21</v>
      </c>
      <c r="D30953">
        <v>60000</v>
      </c>
      <c r="E30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3" t="s">
        <v>32</v>
      </c>
      <c r="G30953" t="s">
        <v>35</v>
      </c>
      <c r="H30953" t="s">
        <v>39</v>
      </c>
      <c r="I30953" t="s">
        <v>19</v>
      </c>
      <c r="J30953" t="s">
        <v>38</v>
      </c>
      <c r="K30953">
        <v>648</v>
      </c>
      <c r="L30953" t="s">
        <v>38</v>
      </c>
      <c r="M30953" t="s">
        <v>38</v>
      </c>
      <c r="N30953" t="s">
        <v>52</v>
      </c>
      <c r="O30953">
        <v>14</v>
      </c>
      <c r="P30953" t="s">
        <v>57</v>
      </c>
      <c r="Q30953">
        <v>85</v>
      </c>
      <c r="R30953">
        <v>2</v>
      </c>
      <c r="S30953">
        <v>-1</v>
      </c>
      <c r="T30953">
        <v>0</v>
      </c>
      <c r="U30953" t="s">
        <v>24</v>
      </c>
      <c r="V30953" t="str">
        <f>IF(tblBank[[#This Row],[Poutcome]]="Success",1,IF(tblBank[[#This Row],[Poutcome]]="Failure",0,"Invalid"))</f>
        <v>Invalid</v>
      </c>
      <c r="W30953" t="s">
        <v>38</v>
      </c>
      <c r="X30953">
        <f>IF(tblBank[[#This Row],[Yes]]="No",0,1)</f>
        <v>0</v>
      </c>
    </row>
    <row r="30954" spans="1:24" x14ac:dyDescent="0.35">
      <c r="A30954">
        <v>36</v>
      </c>
      <c r="B30954" t="str">
        <f>IF(tblBank[[#This Row],[Age]]&lt;=35, "18-35", IF(tblBank[[#This Row],[Age]]&lt;=60, "36-60", IF(tblBank[[#This Row],[Age]]&gt;60, "60+", "Invalid")))</f>
        <v>36-60</v>
      </c>
      <c r="C30954" t="s">
        <v>21</v>
      </c>
      <c r="D30954">
        <v>60000</v>
      </c>
      <c r="E30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4" t="s">
        <v>32</v>
      </c>
      <c r="G30954" t="s">
        <v>36</v>
      </c>
      <c r="H30954" t="s">
        <v>41</v>
      </c>
      <c r="I30954" t="s">
        <v>19</v>
      </c>
      <c r="J30954" t="s">
        <v>38</v>
      </c>
      <c r="K30954">
        <v>2394</v>
      </c>
      <c r="L30954" t="s">
        <v>38</v>
      </c>
      <c r="M30954" t="s">
        <v>38</v>
      </c>
      <c r="N30954" t="s">
        <v>52</v>
      </c>
      <c r="O30954">
        <v>14</v>
      </c>
      <c r="P30954" t="s">
        <v>57</v>
      </c>
      <c r="Q30954">
        <v>184</v>
      </c>
      <c r="R30954">
        <v>2</v>
      </c>
      <c r="S30954">
        <v>-1</v>
      </c>
      <c r="T30954">
        <v>0</v>
      </c>
      <c r="U30954" t="s">
        <v>24</v>
      </c>
      <c r="V30954" t="str">
        <f>IF(tblBank[[#This Row],[Poutcome]]="Success",1,IF(tblBank[[#This Row],[Poutcome]]="Failure",0,"Invalid"))</f>
        <v>Invalid</v>
      </c>
      <c r="W30954" t="s">
        <v>38</v>
      </c>
      <c r="X30954">
        <f>IF(tblBank[[#This Row],[Yes]]="No",0,1)</f>
        <v>0</v>
      </c>
    </row>
    <row r="30955" spans="1:24" x14ac:dyDescent="0.35">
      <c r="A30955">
        <v>56</v>
      </c>
      <c r="B30955" t="str">
        <f>IF(tblBank[[#This Row],[Age]]&lt;=35, "18-35", IF(tblBank[[#This Row],[Age]]&lt;=60, "36-60", IF(tblBank[[#This Row],[Age]]&gt;60, "60+", "Invalid")))</f>
        <v>36-60</v>
      </c>
      <c r="C30955" t="s">
        <v>21</v>
      </c>
      <c r="D30955">
        <v>60000</v>
      </c>
      <c r="E30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5" t="s">
        <v>32</v>
      </c>
      <c r="G30955" t="s">
        <v>36</v>
      </c>
      <c r="H30955" t="s">
        <v>41</v>
      </c>
      <c r="I30955" t="s">
        <v>19</v>
      </c>
      <c r="J30955" t="s">
        <v>38</v>
      </c>
      <c r="K30955">
        <v>2065</v>
      </c>
      <c r="L30955" t="s">
        <v>38</v>
      </c>
      <c r="M30955" t="s">
        <v>38</v>
      </c>
      <c r="N30955" t="s">
        <v>52</v>
      </c>
      <c r="O30955">
        <v>14</v>
      </c>
      <c r="P30955" t="s">
        <v>57</v>
      </c>
      <c r="Q30955">
        <v>71</v>
      </c>
      <c r="R30955">
        <v>2</v>
      </c>
      <c r="S30955">
        <v>-1</v>
      </c>
      <c r="T30955">
        <v>0</v>
      </c>
      <c r="U30955" t="s">
        <v>24</v>
      </c>
      <c r="V30955" t="str">
        <f>IF(tblBank[[#This Row],[Poutcome]]="Success",1,IF(tblBank[[#This Row],[Poutcome]]="Failure",0,"Invalid"))</f>
        <v>Invalid</v>
      </c>
      <c r="W30955" t="s">
        <v>38</v>
      </c>
      <c r="X30955">
        <f>IF(tblBank[[#This Row],[Yes]]="No",0,1)</f>
        <v>0</v>
      </c>
    </row>
    <row r="30956" spans="1:24" x14ac:dyDescent="0.35">
      <c r="A30956">
        <v>45</v>
      </c>
      <c r="B30956" t="str">
        <f>IF(tblBank[[#This Row],[Age]]&lt;=35, "18-35", IF(tblBank[[#This Row],[Age]]&lt;=60, "36-60", IF(tblBank[[#This Row],[Age]]&gt;60, "60+", "Invalid")))</f>
        <v>36-60</v>
      </c>
      <c r="C30956" t="s">
        <v>26</v>
      </c>
      <c r="D30956">
        <v>50000</v>
      </c>
      <c r="E30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6" t="s">
        <v>32</v>
      </c>
      <c r="G30956" t="s">
        <v>24</v>
      </c>
      <c r="H30956" t="s">
        <v>42</v>
      </c>
      <c r="I30956" t="s">
        <v>38</v>
      </c>
      <c r="J30956" t="s">
        <v>38</v>
      </c>
      <c r="K30956">
        <v>1783</v>
      </c>
      <c r="L30956" t="s">
        <v>38</v>
      </c>
      <c r="M30956" t="s">
        <v>38</v>
      </c>
      <c r="N30956" t="s">
        <v>24</v>
      </c>
      <c r="O30956">
        <v>20</v>
      </c>
      <c r="P30956" t="s">
        <v>55</v>
      </c>
      <c r="Q30956">
        <v>11</v>
      </c>
      <c r="R30956">
        <v>11</v>
      </c>
      <c r="S30956">
        <v>-1</v>
      </c>
      <c r="T30956">
        <v>0</v>
      </c>
      <c r="U30956" t="s">
        <v>24</v>
      </c>
      <c r="V30956" t="str">
        <f>IF(tblBank[[#This Row],[Poutcome]]="Success",1,IF(tblBank[[#This Row],[Poutcome]]="Failure",0,"Invalid"))</f>
        <v>Invalid</v>
      </c>
      <c r="W30956" t="s">
        <v>38</v>
      </c>
      <c r="X30956">
        <f>IF(tblBank[[#This Row],[Yes]]="No",0,1)</f>
        <v>0</v>
      </c>
    </row>
    <row r="30957" spans="1:24" x14ac:dyDescent="0.35">
      <c r="A30957">
        <v>36</v>
      </c>
      <c r="B30957" t="str">
        <f>IF(tblBank[[#This Row],[Age]]&lt;=35, "18-35", IF(tblBank[[#This Row],[Age]]&lt;=60, "36-60", IF(tblBank[[#This Row],[Age]]&gt;60, "60+", "Invalid")))</f>
        <v>36-60</v>
      </c>
      <c r="C30957" t="s">
        <v>21</v>
      </c>
      <c r="D30957">
        <v>60000</v>
      </c>
      <c r="E30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7" t="s">
        <v>32</v>
      </c>
      <c r="G30957" t="s">
        <v>36</v>
      </c>
      <c r="H30957" t="s">
        <v>41</v>
      </c>
      <c r="I30957" t="s">
        <v>19</v>
      </c>
      <c r="J30957" t="s">
        <v>38</v>
      </c>
      <c r="K30957">
        <v>25</v>
      </c>
      <c r="L30957" t="s">
        <v>38</v>
      </c>
      <c r="M30957" t="s">
        <v>38</v>
      </c>
      <c r="N30957" t="s">
        <v>52</v>
      </c>
      <c r="O30957">
        <v>14</v>
      </c>
      <c r="P30957" t="s">
        <v>57</v>
      </c>
      <c r="Q30957">
        <v>98</v>
      </c>
      <c r="R30957">
        <v>2</v>
      </c>
      <c r="S30957">
        <v>-1</v>
      </c>
      <c r="T30957">
        <v>0</v>
      </c>
      <c r="U30957" t="s">
        <v>24</v>
      </c>
      <c r="V30957" t="str">
        <f>IF(tblBank[[#This Row],[Poutcome]]="Success",1,IF(tblBank[[#This Row],[Poutcome]]="Failure",0,"Invalid"))</f>
        <v>Invalid</v>
      </c>
      <c r="W30957" t="s">
        <v>38</v>
      </c>
      <c r="X30957">
        <f>IF(tblBank[[#This Row],[Yes]]="No",0,1)</f>
        <v>0</v>
      </c>
    </row>
    <row r="30958" spans="1:24" x14ac:dyDescent="0.35">
      <c r="A30958">
        <v>57</v>
      </c>
      <c r="B30958" t="str">
        <f>IF(tblBank[[#This Row],[Age]]&lt;=35, "18-35", IF(tblBank[[#This Row],[Age]]&lt;=60, "36-60", IF(tblBank[[#This Row],[Age]]&gt;60, "60+", "Invalid")))</f>
        <v>36-60</v>
      </c>
      <c r="C30958" t="s">
        <v>25</v>
      </c>
      <c r="D30958">
        <v>55000</v>
      </c>
      <c r="E30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8" t="s">
        <v>32</v>
      </c>
      <c r="G30958" t="s">
        <v>36</v>
      </c>
      <c r="H30958" t="s">
        <v>41</v>
      </c>
      <c r="I30958" t="s">
        <v>19</v>
      </c>
      <c r="J30958" t="s">
        <v>38</v>
      </c>
      <c r="K30958">
        <v>663</v>
      </c>
      <c r="L30958" t="s">
        <v>38</v>
      </c>
      <c r="M30958" t="s">
        <v>38</v>
      </c>
      <c r="N30958" t="s">
        <v>52</v>
      </c>
      <c r="O30958">
        <v>14</v>
      </c>
      <c r="P30958" t="s">
        <v>57</v>
      </c>
      <c r="Q30958">
        <v>107</v>
      </c>
      <c r="R30958">
        <v>2</v>
      </c>
      <c r="S30958">
        <v>-1</v>
      </c>
      <c r="T30958">
        <v>0</v>
      </c>
      <c r="U30958" t="s">
        <v>24</v>
      </c>
      <c r="V30958" t="str">
        <f>IF(tblBank[[#This Row],[Poutcome]]="Success",1,IF(tblBank[[#This Row],[Poutcome]]="Failure",0,"Invalid"))</f>
        <v>Invalid</v>
      </c>
      <c r="W30958" t="s">
        <v>38</v>
      </c>
      <c r="X30958">
        <f>IF(tblBank[[#This Row],[Yes]]="No",0,1)</f>
        <v>0</v>
      </c>
    </row>
    <row r="30959" spans="1:24" x14ac:dyDescent="0.35">
      <c r="A30959">
        <v>59</v>
      </c>
      <c r="B30959" t="str">
        <f>IF(tblBank[[#This Row],[Age]]&lt;=35, "18-35", IF(tblBank[[#This Row],[Age]]&lt;=60, "36-60", IF(tblBank[[#This Row],[Age]]&gt;60, "60+", "Invalid")))</f>
        <v>36-60</v>
      </c>
      <c r="C30959" t="s">
        <v>21</v>
      </c>
      <c r="D30959">
        <v>60000</v>
      </c>
      <c r="E30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59" t="s">
        <v>32</v>
      </c>
      <c r="G30959" t="s">
        <v>36</v>
      </c>
      <c r="H30959" t="s">
        <v>41</v>
      </c>
      <c r="I30959" t="s">
        <v>19</v>
      </c>
      <c r="J30959" t="s">
        <v>38</v>
      </c>
      <c r="K30959">
        <v>316</v>
      </c>
      <c r="L30959" t="s">
        <v>38</v>
      </c>
      <c r="M30959" t="s">
        <v>38</v>
      </c>
      <c r="N30959" t="s">
        <v>52</v>
      </c>
      <c r="O30959">
        <v>14</v>
      </c>
      <c r="P30959" t="s">
        <v>57</v>
      </c>
      <c r="Q30959">
        <v>200</v>
      </c>
      <c r="R30959">
        <v>4</v>
      </c>
      <c r="S30959">
        <v>-1</v>
      </c>
      <c r="T30959">
        <v>0</v>
      </c>
      <c r="U30959" t="s">
        <v>24</v>
      </c>
      <c r="V30959" t="str">
        <f>IF(tblBank[[#This Row],[Poutcome]]="Success",1,IF(tblBank[[#This Row],[Poutcome]]="Failure",0,"Invalid"))</f>
        <v>Invalid</v>
      </c>
      <c r="W30959" t="s">
        <v>38</v>
      </c>
      <c r="X30959">
        <f>IF(tblBank[[#This Row],[Yes]]="No",0,1)</f>
        <v>0</v>
      </c>
    </row>
    <row r="30960" spans="1:24" x14ac:dyDescent="0.35">
      <c r="A30960">
        <v>39</v>
      </c>
      <c r="B30960" t="str">
        <f>IF(tblBank[[#This Row],[Age]]&lt;=35, "18-35", IF(tblBank[[#This Row],[Age]]&lt;=60, "36-60", IF(tblBank[[#This Row],[Age]]&gt;60, "60+", "Invalid")))</f>
        <v>36-60</v>
      </c>
      <c r="C30960" t="s">
        <v>21</v>
      </c>
      <c r="D30960">
        <v>60000</v>
      </c>
      <c r="E30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0" t="s">
        <v>32</v>
      </c>
      <c r="G30960" t="s">
        <v>35</v>
      </c>
      <c r="H30960" t="s">
        <v>39</v>
      </c>
      <c r="I30960" t="s">
        <v>19</v>
      </c>
      <c r="J30960" t="s">
        <v>38</v>
      </c>
      <c r="K30960">
        <v>99</v>
      </c>
      <c r="L30960" t="s">
        <v>38</v>
      </c>
      <c r="M30960" t="s">
        <v>38</v>
      </c>
      <c r="N30960" t="s">
        <v>52</v>
      </c>
      <c r="O30960">
        <v>14</v>
      </c>
      <c r="P30960" t="s">
        <v>57</v>
      </c>
      <c r="Q30960">
        <v>170</v>
      </c>
      <c r="R30960">
        <v>2</v>
      </c>
      <c r="S30960">
        <v>-1</v>
      </c>
      <c r="T30960">
        <v>0</v>
      </c>
      <c r="U30960" t="s">
        <v>24</v>
      </c>
      <c r="V30960" t="str">
        <f>IF(tblBank[[#This Row],[Poutcome]]="Success",1,IF(tblBank[[#This Row],[Poutcome]]="Failure",0,"Invalid"))</f>
        <v>Invalid</v>
      </c>
      <c r="W30960" t="s">
        <v>38</v>
      </c>
      <c r="X30960">
        <f>IF(tblBank[[#This Row],[Yes]]="No",0,1)</f>
        <v>0</v>
      </c>
    </row>
    <row r="30961" spans="1:24" x14ac:dyDescent="0.35">
      <c r="A30961">
        <v>57</v>
      </c>
      <c r="B30961" t="str">
        <f>IF(tblBank[[#This Row],[Age]]&lt;=35, "18-35", IF(tblBank[[#This Row],[Age]]&lt;=60, "36-60", IF(tblBank[[#This Row],[Age]]&gt;60, "60+", "Invalid")))</f>
        <v>36-60</v>
      </c>
      <c r="C30961" t="s">
        <v>25</v>
      </c>
      <c r="D30961">
        <v>55000</v>
      </c>
      <c r="E30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1" t="s">
        <v>32</v>
      </c>
      <c r="G30961" t="s">
        <v>36</v>
      </c>
      <c r="H30961" t="s">
        <v>41</v>
      </c>
      <c r="I30961" t="s">
        <v>19</v>
      </c>
      <c r="J30961" t="s">
        <v>38</v>
      </c>
      <c r="K30961">
        <v>191</v>
      </c>
      <c r="L30961" t="s">
        <v>38</v>
      </c>
      <c r="M30961" t="s">
        <v>38</v>
      </c>
      <c r="N30961" t="s">
        <v>52</v>
      </c>
      <c r="O30961">
        <v>14</v>
      </c>
      <c r="P30961" t="s">
        <v>57</v>
      </c>
      <c r="Q30961">
        <v>127</v>
      </c>
      <c r="R30961">
        <v>4</v>
      </c>
      <c r="S30961">
        <v>-1</v>
      </c>
      <c r="T30961">
        <v>0</v>
      </c>
      <c r="U30961" t="s">
        <v>24</v>
      </c>
      <c r="V30961" t="str">
        <f>IF(tblBank[[#This Row],[Poutcome]]="Success",1,IF(tblBank[[#This Row],[Poutcome]]="Failure",0,"Invalid"))</f>
        <v>Invalid</v>
      </c>
      <c r="W30961" t="s">
        <v>38</v>
      </c>
      <c r="X30961">
        <f>IF(tblBank[[#This Row],[Yes]]="No",0,1)</f>
        <v>0</v>
      </c>
    </row>
    <row r="30962" spans="1:24" x14ac:dyDescent="0.35">
      <c r="A30962">
        <v>58</v>
      </c>
      <c r="B30962" t="str">
        <f>IF(tblBank[[#This Row],[Age]]&lt;=35, "18-35", IF(tblBank[[#This Row],[Age]]&lt;=60, "36-60", IF(tblBank[[#This Row],[Age]]&gt;60, "60+", "Invalid")))</f>
        <v>36-60</v>
      </c>
      <c r="C30962" t="s">
        <v>25</v>
      </c>
      <c r="D30962">
        <v>55000</v>
      </c>
      <c r="E30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2" t="s">
        <v>32</v>
      </c>
      <c r="G30962" t="s">
        <v>36</v>
      </c>
      <c r="H30962" t="s">
        <v>41</v>
      </c>
      <c r="I30962" t="s">
        <v>19</v>
      </c>
      <c r="J30962" t="s">
        <v>38</v>
      </c>
      <c r="K30962">
        <v>188</v>
      </c>
      <c r="L30962" t="s">
        <v>38</v>
      </c>
      <c r="M30962" t="s">
        <v>38</v>
      </c>
      <c r="N30962" t="s">
        <v>52</v>
      </c>
      <c r="O30962">
        <v>14</v>
      </c>
      <c r="P30962" t="s">
        <v>57</v>
      </c>
      <c r="Q30962">
        <v>141</v>
      </c>
      <c r="R30962">
        <v>2</v>
      </c>
      <c r="S30962">
        <v>-1</v>
      </c>
      <c r="T30962">
        <v>0</v>
      </c>
      <c r="U30962" t="s">
        <v>24</v>
      </c>
      <c r="V30962" t="str">
        <f>IF(tblBank[[#This Row],[Poutcome]]="Success",1,IF(tblBank[[#This Row],[Poutcome]]="Failure",0,"Invalid"))</f>
        <v>Invalid</v>
      </c>
      <c r="W30962" t="s">
        <v>38</v>
      </c>
      <c r="X30962">
        <f>IF(tblBank[[#This Row],[Yes]]="No",0,1)</f>
        <v>0</v>
      </c>
    </row>
    <row r="30963" spans="1:24" x14ac:dyDescent="0.35">
      <c r="A30963">
        <v>56</v>
      </c>
      <c r="B30963" t="str">
        <f>IF(tblBank[[#This Row],[Age]]&lt;=35, "18-35", IF(tblBank[[#This Row],[Age]]&lt;=60, "36-60", IF(tblBank[[#This Row],[Age]]&gt;60, "60+", "Invalid")))</f>
        <v>36-60</v>
      </c>
      <c r="C30963" t="s">
        <v>25</v>
      </c>
      <c r="D30963">
        <v>55000</v>
      </c>
      <c r="E30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3" t="s">
        <v>32</v>
      </c>
      <c r="G30963" t="s">
        <v>35</v>
      </c>
      <c r="H30963" t="s">
        <v>39</v>
      </c>
      <c r="I30963" t="s">
        <v>19</v>
      </c>
      <c r="J30963" t="s">
        <v>38</v>
      </c>
      <c r="K30963">
        <v>811</v>
      </c>
      <c r="L30963" t="s">
        <v>38</v>
      </c>
      <c r="M30963" t="s">
        <v>38</v>
      </c>
      <c r="N30963" t="s">
        <v>52</v>
      </c>
      <c r="O30963">
        <v>14</v>
      </c>
      <c r="P30963" t="s">
        <v>57</v>
      </c>
      <c r="Q30963">
        <v>148</v>
      </c>
      <c r="R30963">
        <v>19</v>
      </c>
      <c r="S30963">
        <v>-1</v>
      </c>
      <c r="T30963">
        <v>0</v>
      </c>
      <c r="U30963" t="s">
        <v>24</v>
      </c>
      <c r="V30963" t="str">
        <f>IF(tblBank[[#This Row],[Poutcome]]="Success",1,IF(tblBank[[#This Row],[Poutcome]]="Failure",0,"Invalid"))</f>
        <v>Invalid</v>
      </c>
      <c r="W30963" t="s">
        <v>38</v>
      </c>
      <c r="X30963">
        <f>IF(tblBank[[#This Row],[Yes]]="No",0,1)</f>
        <v>0</v>
      </c>
    </row>
    <row r="30964" spans="1:24" x14ac:dyDescent="0.35">
      <c r="A30964">
        <v>46</v>
      </c>
      <c r="B30964" t="str">
        <f>IF(tblBank[[#This Row],[Age]]&lt;=35, "18-35", IF(tblBank[[#This Row],[Age]]&lt;=60, "36-60", IF(tblBank[[#This Row],[Age]]&gt;60, "60+", "Invalid")))</f>
        <v>36-60</v>
      </c>
      <c r="C30964" t="s">
        <v>26</v>
      </c>
      <c r="D30964">
        <v>50000</v>
      </c>
      <c r="E30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4" t="s">
        <v>32</v>
      </c>
      <c r="G30964" t="s">
        <v>24</v>
      </c>
      <c r="H30964" t="s">
        <v>42</v>
      </c>
      <c r="I30964" t="s">
        <v>38</v>
      </c>
      <c r="J30964" t="s">
        <v>38</v>
      </c>
      <c r="K30964">
        <v>2115</v>
      </c>
      <c r="L30964" t="s">
        <v>19</v>
      </c>
      <c r="M30964" t="s">
        <v>38</v>
      </c>
      <c r="N30964" t="s">
        <v>24</v>
      </c>
      <c r="O30964">
        <v>20</v>
      </c>
      <c r="P30964" t="s">
        <v>55</v>
      </c>
      <c r="Q30964">
        <v>10</v>
      </c>
      <c r="R30964">
        <v>3</v>
      </c>
      <c r="S30964">
        <v>-1</v>
      </c>
      <c r="T30964">
        <v>0</v>
      </c>
      <c r="U30964" t="s">
        <v>24</v>
      </c>
      <c r="V30964" t="str">
        <f>IF(tblBank[[#This Row],[Poutcome]]="Success",1,IF(tblBank[[#This Row],[Poutcome]]="Failure",0,"Invalid"))</f>
        <v>Invalid</v>
      </c>
      <c r="W30964" t="s">
        <v>38</v>
      </c>
      <c r="X30964">
        <f>IF(tblBank[[#This Row],[Yes]]="No",0,1)</f>
        <v>0</v>
      </c>
    </row>
    <row r="30965" spans="1:24" x14ac:dyDescent="0.35">
      <c r="A30965">
        <v>39</v>
      </c>
      <c r="B30965" t="str">
        <f>IF(tblBank[[#This Row],[Age]]&lt;=35, "18-35", IF(tblBank[[#This Row],[Age]]&lt;=60, "36-60", IF(tblBank[[#This Row],[Age]]&gt;60, "60+", "Invalid")))</f>
        <v>36-60</v>
      </c>
      <c r="C30965" t="s">
        <v>21</v>
      </c>
      <c r="D30965">
        <v>60000</v>
      </c>
      <c r="E30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5" t="s">
        <v>32</v>
      </c>
      <c r="G30965" t="s">
        <v>36</v>
      </c>
      <c r="H30965" t="s">
        <v>41</v>
      </c>
      <c r="I30965" t="s">
        <v>19</v>
      </c>
      <c r="J30965" t="s">
        <v>38</v>
      </c>
      <c r="K30965">
        <v>311</v>
      </c>
      <c r="L30965" t="s">
        <v>38</v>
      </c>
      <c r="M30965" t="s">
        <v>38</v>
      </c>
      <c r="N30965" t="s">
        <v>52</v>
      </c>
      <c r="O30965">
        <v>14</v>
      </c>
      <c r="P30965" t="s">
        <v>57</v>
      </c>
      <c r="Q30965">
        <v>240</v>
      </c>
      <c r="R30965">
        <v>2</v>
      </c>
      <c r="S30965">
        <v>-1</v>
      </c>
      <c r="T30965">
        <v>0</v>
      </c>
      <c r="U30965" t="s">
        <v>24</v>
      </c>
      <c r="V30965" t="str">
        <f>IF(tblBank[[#This Row],[Poutcome]]="Success",1,IF(tblBank[[#This Row],[Poutcome]]="Failure",0,"Invalid"))</f>
        <v>Invalid</v>
      </c>
      <c r="W30965" t="s">
        <v>38</v>
      </c>
      <c r="X30965">
        <f>IF(tblBank[[#This Row],[Yes]]="No",0,1)</f>
        <v>0</v>
      </c>
    </row>
    <row r="30966" spans="1:24" x14ac:dyDescent="0.35">
      <c r="A30966">
        <v>57</v>
      </c>
      <c r="B30966" t="str">
        <f>IF(tblBank[[#This Row],[Age]]&lt;=35, "18-35", IF(tblBank[[#This Row],[Age]]&lt;=60, "36-60", IF(tblBank[[#This Row],[Age]]&gt;60, "60+", "Invalid")))</f>
        <v>36-60</v>
      </c>
      <c r="C30966" t="s">
        <v>25</v>
      </c>
      <c r="D30966">
        <v>55000</v>
      </c>
      <c r="E30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6" t="s">
        <v>32</v>
      </c>
      <c r="G30966" t="s">
        <v>36</v>
      </c>
      <c r="H30966" t="s">
        <v>41</v>
      </c>
      <c r="I30966" t="s">
        <v>19</v>
      </c>
      <c r="J30966" t="s">
        <v>38</v>
      </c>
      <c r="K30966">
        <v>209</v>
      </c>
      <c r="L30966" t="s">
        <v>38</v>
      </c>
      <c r="M30966" t="s">
        <v>38</v>
      </c>
      <c r="N30966" t="s">
        <v>52</v>
      </c>
      <c r="O30966">
        <v>14</v>
      </c>
      <c r="P30966" t="s">
        <v>57</v>
      </c>
      <c r="Q30966">
        <v>56</v>
      </c>
      <c r="R30966">
        <v>4</v>
      </c>
      <c r="S30966">
        <v>-1</v>
      </c>
      <c r="T30966">
        <v>0</v>
      </c>
      <c r="U30966" t="s">
        <v>24</v>
      </c>
      <c r="V30966" t="str">
        <f>IF(tblBank[[#This Row],[Poutcome]]="Success",1,IF(tblBank[[#This Row],[Poutcome]]="Failure",0,"Invalid"))</f>
        <v>Invalid</v>
      </c>
      <c r="W30966" t="s">
        <v>38</v>
      </c>
      <c r="X30966">
        <f>IF(tblBank[[#This Row],[Yes]]="No",0,1)</f>
        <v>0</v>
      </c>
    </row>
    <row r="30967" spans="1:24" x14ac:dyDescent="0.35">
      <c r="A30967">
        <v>51</v>
      </c>
      <c r="B30967" t="str">
        <f>IF(tblBank[[#This Row],[Age]]&lt;=35, "18-35", IF(tblBank[[#This Row],[Age]]&lt;=60, "36-60", IF(tblBank[[#This Row],[Age]]&gt;60, "60+", "Invalid")))</f>
        <v>36-60</v>
      </c>
      <c r="C30967" t="s">
        <v>21</v>
      </c>
      <c r="D30967">
        <v>60000</v>
      </c>
      <c r="E30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7" t="s">
        <v>32</v>
      </c>
      <c r="G30967" t="s">
        <v>35</v>
      </c>
      <c r="H30967" t="s">
        <v>39</v>
      </c>
      <c r="I30967" t="s">
        <v>19</v>
      </c>
      <c r="J30967" t="s">
        <v>38</v>
      </c>
      <c r="K30967">
        <v>4455</v>
      </c>
      <c r="L30967" t="s">
        <v>38</v>
      </c>
      <c r="M30967" t="s">
        <v>38</v>
      </c>
      <c r="N30967" t="s">
        <v>53</v>
      </c>
      <c r="O30967">
        <v>14</v>
      </c>
      <c r="P30967" t="s">
        <v>57</v>
      </c>
      <c r="Q30967">
        <v>85</v>
      </c>
      <c r="R30967">
        <v>4</v>
      </c>
      <c r="S30967">
        <v>-1</v>
      </c>
      <c r="T30967">
        <v>0</v>
      </c>
      <c r="U30967" t="s">
        <v>24</v>
      </c>
      <c r="V30967" t="str">
        <f>IF(tblBank[[#This Row],[Poutcome]]="Success",1,IF(tblBank[[#This Row],[Poutcome]]="Failure",0,"Invalid"))</f>
        <v>Invalid</v>
      </c>
      <c r="W30967" t="s">
        <v>38</v>
      </c>
      <c r="X30967">
        <f>IF(tblBank[[#This Row],[Yes]]="No",0,1)</f>
        <v>0</v>
      </c>
    </row>
    <row r="30968" spans="1:24" x14ac:dyDescent="0.35">
      <c r="A30968">
        <v>59</v>
      </c>
      <c r="B30968" t="str">
        <f>IF(tblBank[[#This Row],[Age]]&lt;=35, "18-35", IF(tblBank[[#This Row],[Age]]&lt;=60, "36-60", IF(tblBank[[#This Row],[Age]]&gt;60, "60+", "Invalid")))</f>
        <v>36-60</v>
      </c>
      <c r="C30968" t="s">
        <v>25</v>
      </c>
      <c r="D30968">
        <v>55000</v>
      </c>
      <c r="E30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8" t="s">
        <v>32</v>
      </c>
      <c r="G30968" t="s">
        <v>37</v>
      </c>
      <c r="H30968" t="s">
        <v>46</v>
      </c>
      <c r="I30968" t="s">
        <v>19</v>
      </c>
      <c r="J30968" t="s">
        <v>38</v>
      </c>
      <c r="K30968">
        <v>46</v>
      </c>
      <c r="L30968" t="s">
        <v>38</v>
      </c>
      <c r="M30968" t="s">
        <v>38</v>
      </c>
      <c r="N30968" t="s">
        <v>52</v>
      </c>
      <c r="O30968">
        <v>14</v>
      </c>
      <c r="P30968" t="s">
        <v>57</v>
      </c>
      <c r="Q30968">
        <v>78</v>
      </c>
      <c r="R30968">
        <v>2</v>
      </c>
      <c r="S30968">
        <v>-1</v>
      </c>
      <c r="T30968">
        <v>0</v>
      </c>
      <c r="U30968" t="s">
        <v>24</v>
      </c>
      <c r="V30968" t="str">
        <f>IF(tblBank[[#This Row],[Poutcome]]="Success",1,IF(tblBank[[#This Row],[Poutcome]]="Failure",0,"Invalid"))</f>
        <v>Invalid</v>
      </c>
      <c r="W30968" t="s">
        <v>38</v>
      </c>
      <c r="X30968">
        <f>IF(tblBank[[#This Row],[Yes]]="No",0,1)</f>
        <v>0</v>
      </c>
    </row>
    <row r="30969" spans="1:24" x14ac:dyDescent="0.35">
      <c r="A30969">
        <v>50</v>
      </c>
      <c r="B30969" t="str">
        <f>IF(tblBank[[#This Row],[Age]]&lt;=35, "18-35", IF(tblBank[[#This Row],[Age]]&lt;=60, "36-60", IF(tblBank[[#This Row],[Age]]&gt;60, "60+", "Invalid")))</f>
        <v>36-60</v>
      </c>
      <c r="C30969" t="s">
        <v>26</v>
      </c>
      <c r="D30969">
        <v>50000</v>
      </c>
      <c r="E30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69" t="s">
        <v>32</v>
      </c>
      <c r="G30969" t="s">
        <v>36</v>
      </c>
      <c r="H30969" t="s">
        <v>41</v>
      </c>
      <c r="I30969" t="s">
        <v>19</v>
      </c>
      <c r="J30969" t="s">
        <v>38</v>
      </c>
      <c r="K30969">
        <v>697</v>
      </c>
      <c r="L30969" t="s">
        <v>38</v>
      </c>
      <c r="M30969" t="s">
        <v>38</v>
      </c>
      <c r="N30969" t="s">
        <v>52</v>
      </c>
      <c r="O30969">
        <v>14</v>
      </c>
      <c r="P30969" t="s">
        <v>57</v>
      </c>
      <c r="Q30969">
        <v>118</v>
      </c>
      <c r="R30969">
        <v>4</v>
      </c>
      <c r="S30969">
        <v>-1</v>
      </c>
      <c r="T30969">
        <v>0</v>
      </c>
      <c r="U30969" t="s">
        <v>24</v>
      </c>
      <c r="V30969" t="str">
        <f>IF(tblBank[[#This Row],[Poutcome]]="Success",1,IF(tblBank[[#This Row],[Poutcome]]="Failure",0,"Invalid"))</f>
        <v>Invalid</v>
      </c>
      <c r="W30969" t="s">
        <v>38</v>
      </c>
      <c r="X30969">
        <f>IF(tblBank[[#This Row],[Yes]]="No",0,1)</f>
        <v>0</v>
      </c>
    </row>
    <row r="30970" spans="1:24" x14ac:dyDescent="0.35">
      <c r="A30970">
        <v>58</v>
      </c>
      <c r="B30970" t="str">
        <f>IF(tblBank[[#This Row],[Age]]&lt;=35, "18-35", IF(tblBank[[#This Row],[Age]]&lt;=60, "36-60", IF(tblBank[[#This Row],[Age]]&gt;60, "60+", "Invalid")))</f>
        <v>36-60</v>
      </c>
      <c r="C30970" t="s">
        <v>25</v>
      </c>
      <c r="D30970">
        <v>55000</v>
      </c>
      <c r="E30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0" t="s">
        <v>32</v>
      </c>
      <c r="G30970" t="s">
        <v>37</v>
      </c>
      <c r="H30970" t="s">
        <v>46</v>
      </c>
      <c r="I30970" t="s">
        <v>19</v>
      </c>
      <c r="J30970" t="s">
        <v>38</v>
      </c>
      <c r="K30970">
        <v>3</v>
      </c>
      <c r="L30970" t="s">
        <v>38</v>
      </c>
      <c r="M30970" t="s">
        <v>38</v>
      </c>
      <c r="N30970" t="s">
        <v>52</v>
      </c>
      <c r="O30970">
        <v>14</v>
      </c>
      <c r="P30970" t="s">
        <v>57</v>
      </c>
      <c r="Q30970">
        <v>158</v>
      </c>
      <c r="R30970">
        <v>2</v>
      </c>
      <c r="S30970">
        <v>-1</v>
      </c>
      <c r="T30970">
        <v>0</v>
      </c>
      <c r="U30970" t="s">
        <v>24</v>
      </c>
      <c r="V30970" t="str">
        <f>IF(tblBank[[#This Row],[Poutcome]]="Success",1,IF(tblBank[[#This Row],[Poutcome]]="Failure",0,"Invalid"))</f>
        <v>Invalid</v>
      </c>
      <c r="W30970" t="s">
        <v>38</v>
      </c>
      <c r="X30970">
        <f>IF(tblBank[[#This Row],[Yes]]="No",0,1)</f>
        <v>0</v>
      </c>
    </row>
    <row r="30971" spans="1:24" x14ac:dyDescent="0.35">
      <c r="A30971">
        <v>46</v>
      </c>
      <c r="B30971" t="str">
        <f>IF(tblBank[[#This Row],[Age]]&lt;=35, "18-35", IF(tblBank[[#This Row],[Age]]&lt;=60, "36-60", IF(tblBank[[#This Row],[Age]]&gt;60, "60+", "Invalid")))</f>
        <v>36-60</v>
      </c>
      <c r="C30971" t="s">
        <v>28</v>
      </c>
      <c r="D30971">
        <v>60000</v>
      </c>
      <c r="E30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1" t="s">
        <v>32</v>
      </c>
      <c r="G30971" t="s">
        <v>37</v>
      </c>
      <c r="H30971" t="s">
        <v>46</v>
      </c>
      <c r="I30971" t="s">
        <v>19</v>
      </c>
      <c r="J30971" t="s">
        <v>38</v>
      </c>
      <c r="K30971">
        <v>3262</v>
      </c>
      <c r="L30971" t="s">
        <v>38</v>
      </c>
      <c r="M30971" t="s">
        <v>38</v>
      </c>
      <c r="N30971" t="s">
        <v>52</v>
      </c>
      <c r="O30971">
        <v>14</v>
      </c>
      <c r="P30971" t="s">
        <v>57</v>
      </c>
      <c r="Q30971">
        <v>77</v>
      </c>
      <c r="R30971">
        <v>8</v>
      </c>
      <c r="S30971">
        <v>-1</v>
      </c>
      <c r="T30971">
        <v>0</v>
      </c>
      <c r="U30971" t="s">
        <v>24</v>
      </c>
      <c r="V30971" t="str">
        <f>IF(tblBank[[#This Row],[Poutcome]]="Success",1,IF(tblBank[[#This Row],[Poutcome]]="Failure",0,"Invalid"))</f>
        <v>Invalid</v>
      </c>
      <c r="W30971" t="s">
        <v>38</v>
      </c>
      <c r="X30971">
        <f>IF(tblBank[[#This Row],[Yes]]="No",0,1)</f>
        <v>0</v>
      </c>
    </row>
    <row r="30972" spans="1:24" x14ac:dyDescent="0.35">
      <c r="A30972">
        <v>38</v>
      </c>
      <c r="B30972" t="str">
        <f>IF(tblBank[[#This Row],[Age]]&lt;=35, "18-35", IF(tblBank[[#This Row],[Age]]&lt;=60, "36-60", IF(tblBank[[#This Row],[Age]]&gt;60, "60+", "Invalid")))</f>
        <v>36-60</v>
      </c>
      <c r="C30972" t="s">
        <v>21</v>
      </c>
      <c r="D30972">
        <v>60000</v>
      </c>
      <c r="E30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2" t="s">
        <v>32</v>
      </c>
      <c r="G30972" t="s">
        <v>36</v>
      </c>
      <c r="H30972" t="s">
        <v>41</v>
      </c>
      <c r="I30972" t="s">
        <v>19</v>
      </c>
      <c r="J30972" t="s">
        <v>38</v>
      </c>
      <c r="K30972">
        <v>167</v>
      </c>
      <c r="L30972" t="s">
        <v>38</v>
      </c>
      <c r="M30972" t="s">
        <v>38</v>
      </c>
      <c r="N30972" t="s">
        <v>52</v>
      </c>
      <c r="O30972">
        <v>14</v>
      </c>
      <c r="P30972" t="s">
        <v>57</v>
      </c>
      <c r="Q30972">
        <v>145</v>
      </c>
      <c r="R30972">
        <v>2</v>
      </c>
      <c r="S30972">
        <v>-1</v>
      </c>
      <c r="T30972">
        <v>0</v>
      </c>
      <c r="U30972" t="s">
        <v>24</v>
      </c>
      <c r="V30972" t="str">
        <f>IF(tblBank[[#This Row],[Poutcome]]="Success",1,IF(tblBank[[#This Row],[Poutcome]]="Failure",0,"Invalid"))</f>
        <v>Invalid</v>
      </c>
      <c r="W30972" t="s">
        <v>38</v>
      </c>
      <c r="X30972">
        <f>IF(tblBank[[#This Row],[Yes]]="No",0,1)</f>
        <v>0</v>
      </c>
    </row>
    <row r="30973" spans="1:24" x14ac:dyDescent="0.35">
      <c r="A30973">
        <v>47</v>
      </c>
      <c r="B30973" t="str">
        <f>IF(tblBank[[#This Row],[Age]]&lt;=35, "18-35", IF(tblBank[[#This Row],[Age]]&lt;=60, "36-60", IF(tblBank[[#This Row],[Age]]&gt;60, "60+", "Invalid")))</f>
        <v>36-60</v>
      </c>
      <c r="C30973" t="s">
        <v>26</v>
      </c>
      <c r="D30973">
        <v>50000</v>
      </c>
      <c r="E30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3" t="s">
        <v>32</v>
      </c>
      <c r="G30973" t="s">
        <v>36</v>
      </c>
      <c r="H30973" t="s">
        <v>41</v>
      </c>
      <c r="I30973" t="s">
        <v>19</v>
      </c>
      <c r="J30973" t="s">
        <v>38</v>
      </c>
      <c r="K30973">
        <v>310</v>
      </c>
      <c r="L30973" t="s">
        <v>19</v>
      </c>
      <c r="M30973" t="s">
        <v>19</v>
      </c>
      <c r="N30973" t="s">
        <v>53</v>
      </c>
      <c r="O30973">
        <v>14</v>
      </c>
      <c r="P30973" t="s">
        <v>57</v>
      </c>
      <c r="Q30973">
        <v>128</v>
      </c>
      <c r="R30973">
        <v>6</v>
      </c>
      <c r="S30973">
        <v>-1</v>
      </c>
      <c r="T30973">
        <v>0</v>
      </c>
      <c r="U30973" t="s">
        <v>24</v>
      </c>
      <c r="V30973" t="str">
        <f>IF(tblBank[[#This Row],[Poutcome]]="Success",1,IF(tblBank[[#This Row],[Poutcome]]="Failure",0,"Invalid"))</f>
        <v>Invalid</v>
      </c>
      <c r="W30973" t="s">
        <v>38</v>
      </c>
      <c r="X30973">
        <f>IF(tblBank[[#This Row],[Yes]]="No",0,1)</f>
        <v>0</v>
      </c>
    </row>
    <row r="30974" spans="1:24" x14ac:dyDescent="0.35">
      <c r="A30974">
        <v>50</v>
      </c>
      <c r="B30974" t="str">
        <f>IF(tblBank[[#This Row],[Age]]&lt;=35, "18-35", IF(tblBank[[#This Row],[Age]]&lt;=60, "36-60", IF(tblBank[[#This Row],[Age]]&gt;60, "60+", "Invalid")))</f>
        <v>36-60</v>
      </c>
      <c r="C30974" t="s">
        <v>28</v>
      </c>
      <c r="D30974">
        <v>60000</v>
      </c>
      <c r="E30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4" t="s">
        <v>32</v>
      </c>
      <c r="G30974" t="s">
        <v>36</v>
      </c>
      <c r="H30974" t="s">
        <v>41</v>
      </c>
      <c r="I30974" t="s">
        <v>19</v>
      </c>
      <c r="J30974" t="s">
        <v>38</v>
      </c>
      <c r="K30974">
        <v>1138</v>
      </c>
      <c r="L30974" t="s">
        <v>38</v>
      </c>
      <c r="M30974" t="s">
        <v>38</v>
      </c>
      <c r="N30974" t="s">
        <v>52</v>
      </c>
      <c r="O30974">
        <v>14</v>
      </c>
      <c r="P30974" t="s">
        <v>57</v>
      </c>
      <c r="Q30974">
        <v>219</v>
      </c>
      <c r="R30974">
        <v>10</v>
      </c>
      <c r="S30974">
        <v>-1</v>
      </c>
      <c r="T30974">
        <v>0</v>
      </c>
      <c r="U30974" t="s">
        <v>24</v>
      </c>
      <c r="V30974" t="str">
        <f>IF(tblBank[[#This Row],[Poutcome]]="Success",1,IF(tblBank[[#This Row],[Poutcome]]="Failure",0,"Invalid"))</f>
        <v>Invalid</v>
      </c>
      <c r="W30974" t="s">
        <v>38</v>
      </c>
      <c r="X30974">
        <f>IF(tblBank[[#This Row],[Yes]]="No",0,1)</f>
        <v>0</v>
      </c>
    </row>
    <row r="30975" spans="1:24" x14ac:dyDescent="0.35">
      <c r="A30975">
        <v>42</v>
      </c>
      <c r="B30975" t="str">
        <f>IF(tblBank[[#This Row],[Age]]&lt;=35, "18-35", IF(tblBank[[#This Row],[Age]]&lt;=60, "36-60", IF(tblBank[[#This Row],[Age]]&gt;60, "60+", "Invalid")))</f>
        <v>36-60</v>
      </c>
      <c r="C30975" t="s">
        <v>21</v>
      </c>
      <c r="D30975">
        <v>60000</v>
      </c>
      <c r="E30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5" t="s">
        <v>32</v>
      </c>
      <c r="G30975" t="s">
        <v>36</v>
      </c>
      <c r="H30975" t="s">
        <v>41</v>
      </c>
      <c r="I30975" t="s">
        <v>19</v>
      </c>
      <c r="J30975" t="s">
        <v>38</v>
      </c>
      <c r="K30975">
        <v>688</v>
      </c>
      <c r="L30975" t="s">
        <v>38</v>
      </c>
      <c r="M30975" t="s">
        <v>38</v>
      </c>
      <c r="N30975" t="s">
        <v>52</v>
      </c>
      <c r="O30975">
        <v>14</v>
      </c>
      <c r="P30975" t="s">
        <v>57</v>
      </c>
      <c r="Q30975">
        <v>38</v>
      </c>
      <c r="R30975">
        <v>2</v>
      </c>
      <c r="S30975">
        <v>-1</v>
      </c>
      <c r="T30975">
        <v>0</v>
      </c>
      <c r="U30975" t="s">
        <v>24</v>
      </c>
      <c r="V30975" t="str">
        <f>IF(tblBank[[#This Row],[Poutcome]]="Success",1,IF(tblBank[[#This Row],[Poutcome]]="Failure",0,"Invalid"))</f>
        <v>Invalid</v>
      </c>
      <c r="W30975" t="s">
        <v>38</v>
      </c>
      <c r="X30975">
        <f>IF(tblBank[[#This Row],[Yes]]="No",0,1)</f>
        <v>0</v>
      </c>
    </row>
    <row r="30976" spans="1:24" x14ac:dyDescent="0.35">
      <c r="A30976">
        <v>37</v>
      </c>
      <c r="B30976" t="str">
        <f>IF(tblBank[[#This Row],[Age]]&lt;=35, "18-35", IF(tblBank[[#This Row],[Age]]&lt;=60, "36-60", IF(tblBank[[#This Row],[Age]]&gt;60, "60+", "Invalid")))</f>
        <v>36-60</v>
      </c>
      <c r="C30976" t="s">
        <v>21</v>
      </c>
      <c r="D30976">
        <v>60000</v>
      </c>
      <c r="E30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6" t="s">
        <v>32</v>
      </c>
      <c r="G30976" t="s">
        <v>36</v>
      </c>
      <c r="H30976" t="s">
        <v>41</v>
      </c>
      <c r="I30976" t="s">
        <v>19</v>
      </c>
      <c r="J30976" t="s">
        <v>38</v>
      </c>
      <c r="K30976">
        <v>588</v>
      </c>
      <c r="L30976" t="s">
        <v>19</v>
      </c>
      <c r="M30976" t="s">
        <v>38</v>
      </c>
      <c r="N30976" t="s">
        <v>52</v>
      </c>
      <c r="O30976">
        <v>14</v>
      </c>
      <c r="P30976" t="s">
        <v>57</v>
      </c>
      <c r="Q30976">
        <v>65</v>
      </c>
      <c r="R30976">
        <v>4</v>
      </c>
      <c r="S30976">
        <v>-1</v>
      </c>
      <c r="T30976">
        <v>0</v>
      </c>
      <c r="U30976" t="s">
        <v>24</v>
      </c>
      <c r="V30976" t="str">
        <f>IF(tblBank[[#This Row],[Poutcome]]="Success",1,IF(tblBank[[#This Row],[Poutcome]]="Failure",0,"Invalid"))</f>
        <v>Invalid</v>
      </c>
      <c r="W30976" t="s">
        <v>38</v>
      </c>
      <c r="X30976">
        <f>IF(tblBank[[#This Row],[Yes]]="No",0,1)</f>
        <v>0</v>
      </c>
    </row>
    <row r="30977" spans="1:24" x14ac:dyDescent="0.35">
      <c r="A30977">
        <v>36</v>
      </c>
      <c r="B30977" t="str">
        <f>IF(tblBank[[#This Row],[Age]]&lt;=35, "18-35", IF(tblBank[[#This Row],[Age]]&lt;=60, "36-60", IF(tblBank[[#This Row],[Age]]&gt;60, "60+", "Invalid")))</f>
        <v>36-60</v>
      </c>
      <c r="C30977" t="s">
        <v>21</v>
      </c>
      <c r="D30977">
        <v>60000</v>
      </c>
      <c r="E30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7" t="s">
        <v>32</v>
      </c>
      <c r="G30977" t="s">
        <v>36</v>
      </c>
      <c r="H30977" t="s">
        <v>41</v>
      </c>
      <c r="I30977" t="s">
        <v>19</v>
      </c>
      <c r="J30977" t="s">
        <v>38</v>
      </c>
      <c r="K30977">
        <v>465</v>
      </c>
      <c r="L30977" t="s">
        <v>38</v>
      </c>
      <c r="M30977" t="s">
        <v>38</v>
      </c>
      <c r="N30977" t="s">
        <v>52</v>
      </c>
      <c r="O30977">
        <v>14</v>
      </c>
      <c r="P30977" t="s">
        <v>57</v>
      </c>
      <c r="Q30977">
        <v>85</v>
      </c>
      <c r="R30977">
        <v>1</v>
      </c>
      <c r="S30977">
        <v>-1</v>
      </c>
      <c r="T30977">
        <v>0</v>
      </c>
      <c r="U30977" t="s">
        <v>24</v>
      </c>
      <c r="V30977" t="str">
        <f>IF(tblBank[[#This Row],[Poutcome]]="Success",1,IF(tblBank[[#This Row],[Poutcome]]="Failure",0,"Invalid"))</f>
        <v>Invalid</v>
      </c>
      <c r="W30977" t="s">
        <v>38</v>
      </c>
      <c r="X30977">
        <f>IF(tblBank[[#This Row],[Yes]]="No",0,1)</f>
        <v>0</v>
      </c>
    </row>
    <row r="30978" spans="1:24" x14ac:dyDescent="0.35">
      <c r="A30978">
        <v>58</v>
      </c>
      <c r="B30978" t="str">
        <f>IF(tblBank[[#This Row],[Age]]&lt;=35, "18-35", IF(tblBank[[#This Row],[Age]]&lt;=60, "36-60", IF(tblBank[[#This Row],[Age]]&gt;60, "60+", "Invalid")))</f>
        <v>36-60</v>
      </c>
      <c r="C30978" t="s">
        <v>28</v>
      </c>
      <c r="D30978">
        <v>60000</v>
      </c>
      <c r="E30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8" t="s">
        <v>32</v>
      </c>
      <c r="G30978" t="s">
        <v>35</v>
      </c>
      <c r="H30978" t="s">
        <v>39</v>
      </c>
      <c r="I30978" t="s">
        <v>19</v>
      </c>
      <c r="J30978" t="s">
        <v>38</v>
      </c>
      <c r="K30978">
        <v>584</v>
      </c>
      <c r="L30978" t="s">
        <v>19</v>
      </c>
      <c r="M30978" t="s">
        <v>38</v>
      </c>
      <c r="N30978" t="s">
        <v>52</v>
      </c>
      <c r="O30978">
        <v>14</v>
      </c>
      <c r="P30978" t="s">
        <v>57</v>
      </c>
      <c r="Q30978">
        <v>124</v>
      </c>
      <c r="R30978">
        <v>3</v>
      </c>
      <c r="S30978">
        <v>-1</v>
      </c>
      <c r="T30978">
        <v>0</v>
      </c>
      <c r="U30978" t="s">
        <v>24</v>
      </c>
      <c r="V30978" t="str">
        <f>IF(tblBank[[#This Row],[Poutcome]]="Success",1,IF(tblBank[[#This Row],[Poutcome]]="Failure",0,"Invalid"))</f>
        <v>Invalid</v>
      </c>
      <c r="W30978" t="s">
        <v>38</v>
      </c>
      <c r="X30978">
        <f>IF(tblBank[[#This Row],[Yes]]="No",0,1)</f>
        <v>0</v>
      </c>
    </row>
    <row r="30979" spans="1:24" x14ac:dyDescent="0.35">
      <c r="A30979">
        <v>37</v>
      </c>
      <c r="B30979" t="str">
        <f>IF(tblBank[[#This Row],[Age]]&lt;=35, "18-35", IF(tblBank[[#This Row],[Age]]&lt;=60, "36-60", IF(tblBank[[#This Row],[Age]]&gt;60, "60+", "Invalid")))</f>
        <v>36-60</v>
      </c>
      <c r="C30979" t="s">
        <v>21</v>
      </c>
      <c r="D30979">
        <v>60000</v>
      </c>
      <c r="E30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79" t="s">
        <v>32</v>
      </c>
      <c r="G30979" t="s">
        <v>36</v>
      </c>
      <c r="H30979" t="s">
        <v>41</v>
      </c>
      <c r="I30979" t="s">
        <v>19</v>
      </c>
      <c r="J30979" t="s">
        <v>38</v>
      </c>
      <c r="K30979">
        <v>448</v>
      </c>
      <c r="L30979" t="s">
        <v>38</v>
      </c>
      <c r="M30979" t="s">
        <v>38</v>
      </c>
      <c r="N30979" t="s">
        <v>52</v>
      </c>
      <c r="O30979">
        <v>14</v>
      </c>
      <c r="P30979" t="s">
        <v>57</v>
      </c>
      <c r="Q30979">
        <v>86</v>
      </c>
      <c r="R30979">
        <v>3</v>
      </c>
      <c r="S30979">
        <v>-1</v>
      </c>
      <c r="T30979">
        <v>0</v>
      </c>
      <c r="U30979" t="s">
        <v>24</v>
      </c>
      <c r="V30979" t="str">
        <f>IF(tblBank[[#This Row],[Poutcome]]="Success",1,IF(tblBank[[#This Row],[Poutcome]]="Failure",0,"Invalid"))</f>
        <v>Invalid</v>
      </c>
      <c r="W30979" t="s">
        <v>38</v>
      </c>
      <c r="X30979">
        <f>IF(tblBank[[#This Row],[Yes]]="No",0,1)</f>
        <v>0</v>
      </c>
    </row>
    <row r="30980" spans="1:24" x14ac:dyDescent="0.35">
      <c r="A30980">
        <v>60</v>
      </c>
      <c r="B30980" t="str">
        <f>IF(tblBank[[#This Row],[Age]]&lt;=35, "18-35", IF(tblBank[[#This Row],[Age]]&lt;=60, "36-60", IF(tblBank[[#This Row],[Age]]&gt;60, "60+", "Invalid")))</f>
        <v>36-60</v>
      </c>
      <c r="C30980" t="s">
        <v>25</v>
      </c>
      <c r="D30980">
        <v>55000</v>
      </c>
      <c r="E30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0" t="s">
        <v>32</v>
      </c>
      <c r="G30980" t="s">
        <v>37</v>
      </c>
      <c r="H30980" t="s">
        <v>46</v>
      </c>
      <c r="I30980" t="s">
        <v>19</v>
      </c>
      <c r="J30980" t="s">
        <v>38</v>
      </c>
      <c r="K30980">
        <v>97</v>
      </c>
      <c r="L30980" t="s">
        <v>38</v>
      </c>
      <c r="M30980" t="s">
        <v>38</v>
      </c>
      <c r="N30980" t="s">
        <v>52</v>
      </c>
      <c r="O30980">
        <v>14</v>
      </c>
      <c r="P30980" t="s">
        <v>57</v>
      </c>
      <c r="Q30980">
        <v>210</v>
      </c>
      <c r="R30980">
        <v>4</v>
      </c>
      <c r="S30980">
        <v>-1</v>
      </c>
      <c r="T30980">
        <v>0</v>
      </c>
      <c r="U30980" t="s">
        <v>24</v>
      </c>
      <c r="V30980" t="str">
        <f>IF(tblBank[[#This Row],[Poutcome]]="Success",1,IF(tblBank[[#This Row],[Poutcome]]="Failure",0,"Invalid"))</f>
        <v>Invalid</v>
      </c>
      <c r="W30980" t="s">
        <v>38</v>
      </c>
      <c r="X30980">
        <f>IF(tblBank[[#This Row],[Yes]]="No",0,1)</f>
        <v>0</v>
      </c>
    </row>
    <row r="30981" spans="1:24" x14ac:dyDescent="0.35">
      <c r="A30981">
        <v>48</v>
      </c>
      <c r="B30981" t="str">
        <f>IF(tblBank[[#This Row],[Age]]&lt;=35, "18-35", IF(tblBank[[#This Row],[Age]]&lt;=60, "36-60", IF(tblBank[[#This Row],[Age]]&gt;60, "60+", "Invalid")))</f>
        <v>36-60</v>
      </c>
      <c r="C30981" t="s">
        <v>26</v>
      </c>
      <c r="D30981">
        <v>50000</v>
      </c>
      <c r="E30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1" t="s">
        <v>32</v>
      </c>
      <c r="G30981" t="s">
        <v>36</v>
      </c>
      <c r="H30981" t="s">
        <v>41</v>
      </c>
      <c r="I30981" t="s">
        <v>19</v>
      </c>
      <c r="J30981" t="s">
        <v>38</v>
      </c>
      <c r="K30981">
        <v>112</v>
      </c>
      <c r="L30981" t="s">
        <v>38</v>
      </c>
      <c r="M30981" t="s">
        <v>38</v>
      </c>
      <c r="N30981" t="s">
        <v>52</v>
      </c>
      <c r="O30981">
        <v>18</v>
      </c>
      <c r="P30981" t="s">
        <v>57</v>
      </c>
      <c r="Q30981">
        <v>139</v>
      </c>
      <c r="R30981">
        <v>5</v>
      </c>
      <c r="S30981">
        <v>-1</v>
      </c>
      <c r="T30981">
        <v>0</v>
      </c>
      <c r="U30981" t="s">
        <v>24</v>
      </c>
      <c r="V30981" t="str">
        <f>IF(tblBank[[#This Row],[Poutcome]]="Success",1,IF(tblBank[[#This Row],[Poutcome]]="Failure",0,"Invalid"))</f>
        <v>Invalid</v>
      </c>
      <c r="W30981" t="s">
        <v>38</v>
      </c>
      <c r="X30981">
        <f>IF(tblBank[[#This Row],[Yes]]="No",0,1)</f>
        <v>0</v>
      </c>
    </row>
    <row r="30982" spans="1:24" x14ac:dyDescent="0.35">
      <c r="A30982">
        <v>51</v>
      </c>
      <c r="B30982" t="str">
        <f>IF(tblBank[[#This Row],[Age]]&lt;=35, "18-35", IF(tblBank[[#This Row],[Age]]&lt;=60, "36-60", IF(tblBank[[#This Row],[Age]]&gt;60, "60+", "Invalid")))</f>
        <v>36-60</v>
      </c>
      <c r="C30982" t="s">
        <v>21</v>
      </c>
      <c r="D30982">
        <v>60000</v>
      </c>
      <c r="E30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2" t="s">
        <v>32</v>
      </c>
      <c r="G30982" t="s">
        <v>36</v>
      </c>
      <c r="H30982" t="s">
        <v>41</v>
      </c>
      <c r="I30982" t="s">
        <v>19</v>
      </c>
      <c r="J30982" t="s">
        <v>38</v>
      </c>
      <c r="K30982">
        <v>47</v>
      </c>
      <c r="L30982" t="s">
        <v>38</v>
      </c>
      <c r="M30982" t="s">
        <v>38</v>
      </c>
      <c r="N30982" t="s">
        <v>52</v>
      </c>
      <c r="O30982">
        <v>18</v>
      </c>
      <c r="P30982" t="s">
        <v>57</v>
      </c>
      <c r="Q30982">
        <v>54</v>
      </c>
      <c r="R30982">
        <v>4</v>
      </c>
      <c r="S30982">
        <v>-1</v>
      </c>
      <c r="T30982">
        <v>0</v>
      </c>
      <c r="U30982" t="s">
        <v>24</v>
      </c>
      <c r="V30982" t="str">
        <f>IF(tblBank[[#This Row],[Poutcome]]="Success",1,IF(tblBank[[#This Row],[Poutcome]]="Failure",0,"Invalid"))</f>
        <v>Invalid</v>
      </c>
      <c r="W30982" t="s">
        <v>38</v>
      </c>
      <c r="X30982">
        <f>IF(tblBank[[#This Row],[Yes]]="No",0,1)</f>
        <v>0</v>
      </c>
    </row>
    <row r="30983" spans="1:24" x14ac:dyDescent="0.35">
      <c r="A30983">
        <v>49</v>
      </c>
      <c r="B30983" t="str">
        <f>IF(tblBank[[#This Row],[Age]]&lt;=35, "18-35", IF(tblBank[[#This Row],[Age]]&lt;=60, "36-60", IF(tblBank[[#This Row],[Age]]&gt;60, "60+", "Invalid")))</f>
        <v>36-60</v>
      </c>
      <c r="C30983" t="s">
        <v>28</v>
      </c>
      <c r="D30983">
        <v>60000</v>
      </c>
      <c r="E30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3" t="s">
        <v>32</v>
      </c>
      <c r="G30983" t="s">
        <v>35</v>
      </c>
      <c r="H30983" t="s">
        <v>39</v>
      </c>
      <c r="I30983" t="s">
        <v>19</v>
      </c>
      <c r="J30983" t="s">
        <v>38</v>
      </c>
      <c r="K30983">
        <v>271</v>
      </c>
      <c r="L30983" t="s">
        <v>19</v>
      </c>
      <c r="M30983" t="s">
        <v>38</v>
      </c>
      <c r="N30983" t="s">
        <v>52</v>
      </c>
      <c r="O30983">
        <v>18</v>
      </c>
      <c r="P30983" t="s">
        <v>57</v>
      </c>
      <c r="Q30983">
        <v>140</v>
      </c>
      <c r="R30983">
        <v>4</v>
      </c>
      <c r="S30983">
        <v>-1</v>
      </c>
      <c r="T30983">
        <v>0</v>
      </c>
      <c r="U30983" t="s">
        <v>24</v>
      </c>
      <c r="V30983" t="str">
        <f>IF(tblBank[[#This Row],[Poutcome]]="Success",1,IF(tblBank[[#This Row],[Poutcome]]="Failure",0,"Invalid"))</f>
        <v>Invalid</v>
      </c>
      <c r="W30983" t="s">
        <v>38</v>
      </c>
      <c r="X30983">
        <f>IF(tblBank[[#This Row],[Yes]]="No",0,1)</f>
        <v>0</v>
      </c>
    </row>
    <row r="30984" spans="1:24" x14ac:dyDescent="0.35">
      <c r="A30984">
        <v>60</v>
      </c>
      <c r="B30984" t="str">
        <f>IF(tblBank[[#This Row],[Age]]&lt;=35, "18-35", IF(tblBank[[#This Row],[Age]]&lt;=60, "36-60", IF(tblBank[[#This Row],[Age]]&gt;60, "60+", "Invalid")))</f>
        <v>36-60</v>
      </c>
      <c r="C30984" t="s">
        <v>25</v>
      </c>
      <c r="D30984">
        <v>55000</v>
      </c>
      <c r="E30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4" t="s">
        <v>32</v>
      </c>
      <c r="G30984" t="s">
        <v>36</v>
      </c>
      <c r="H30984" t="s">
        <v>41</v>
      </c>
      <c r="I30984" t="s">
        <v>19</v>
      </c>
      <c r="J30984" t="s">
        <v>38</v>
      </c>
      <c r="K30984">
        <v>7</v>
      </c>
      <c r="L30984" t="s">
        <v>38</v>
      </c>
      <c r="M30984" t="s">
        <v>19</v>
      </c>
      <c r="N30984" t="s">
        <v>52</v>
      </c>
      <c r="O30984">
        <v>18</v>
      </c>
      <c r="P30984" t="s">
        <v>57</v>
      </c>
      <c r="Q30984">
        <v>87</v>
      </c>
      <c r="R30984">
        <v>5</v>
      </c>
      <c r="S30984">
        <v>-1</v>
      </c>
      <c r="T30984">
        <v>0</v>
      </c>
      <c r="U30984" t="s">
        <v>24</v>
      </c>
      <c r="V30984" t="str">
        <f>IF(tblBank[[#This Row],[Poutcome]]="Success",1,IF(tblBank[[#This Row],[Poutcome]]="Failure",0,"Invalid"))</f>
        <v>Invalid</v>
      </c>
      <c r="W30984" t="s">
        <v>38</v>
      </c>
      <c r="X30984">
        <f>IF(tblBank[[#This Row],[Yes]]="No",0,1)</f>
        <v>0</v>
      </c>
    </row>
    <row r="30985" spans="1:24" x14ac:dyDescent="0.35">
      <c r="A30985">
        <v>59</v>
      </c>
      <c r="B30985" t="str">
        <f>IF(tblBank[[#This Row],[Age]]&lt;=35, "18-35", IF(tblBank[[#This Row],[Age]]&lt;=60, "36-60", IF(tblBank[[#This Row],[Age]]&gt;60, "60+", "Invalid")))</f>
        <v>36-60</v>
      </c>
      <c r="C30985" t="s">
        <v>25</v>
      </c>
      <c r="D30985">
        <v>55000</v>
      </c>
      <c r="E30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5" t="s">
        <v>32</v>
      </c>
      <c r="G30985" t="s">
        <v>37</v>
      </c>
      <c r="H30985" t="s">
        <v>46</v>
      </c>
      <c r="I30985" t="s">
        <v>19</v>
      </c>
      <c r="J30985" t="s">
        <v>38</v>
      </c>
      <c r="K30985">
        <v>574</v>
      </c>
      <c r="L30985" t="s">
        <v>38</v>
      </c>
      <c r="M30985" t="s">
        <v>38</v>
      </c>
      <c r="N30985" t="s">
        <v>52</v>
      </c>
      <c r="O30985">
        <v>18</v>
      </c>
      <c r="P30985" t="s">
        <v>57</v>
      </c>
      <c r="Q30985">
        <v>197</v>
      </c>
      <c r="R30985">
        <v>6</v>
      </c>
      <c r="S30985">
        <v>-1</v>
      </c>
      <c r="T30985">
        <v>0</v>
      </c>
      <c r="U30985" t="s">
        <v>24</v>
      </c>
      <c r="V30985" t="str">
        <f>IF(tblBank[[#This Row],[Poutcome]]="Success",1,IF(tblBank[[#This Row],[Poutcome]]="Failure",0,"Invalid"))</f>
        <v>Invalid</v>
      </c>
      <c r="W30985" t="s">
        <v>38</v>
      </c>
      <c r="X30985">
        <f>IF(tblBank[[#This Row],[Yes]]="No",0,1)</f>
        <v>0</v>
      </c>
    </row>
    <row r="30986" spans="1:24" x14ac:dyDescent="0.35">
      <c r="A30986">
        <v>59</v>
      </c>
      <c r="B30986" t="str">
        <f>IF(tblBank[[#This Row],[Age]]&lt;=35, "18-35", IF(tblBank[[#This Row],[Age]]&lt;=60, "36-60", IF(tblBank[[#This Row],[Age]]&gt;60, "60+", "Invalid")))</f>
        <v>36-60</v>
      </c>
      <c r="C30986" t="s">
        <v>25</v>
      </c>
      <c r="D30986">
        <v>55000</v>
      </c>
      <c r="E30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6" t="s">
        <v>32</v>
      </c>
      <c r="G30986" t="s">
        <v>24</v>
      </c>
      <c r="H30986" t="s">
        <v>42</v>
      </c>
      <c r="I30986" t="s">
        <v>38</v>
      </c>
      <c r="J30986" t="s">
        <v>38</v>
      </c>
      <c r="K30986">
        <v>140</v>
      </c>
      <c r="L30986" t="s">
        <v>38</v>
      </c>
      <c r="M30986" t="s">
        <v>19</v>
      </c>
      <c r="N30986" t="s">
        <v>24</v>
      </c>
      <c r="O30986">
        <v>3</v>
      </c>
      <c r="P30986" t="s">
        <v>56</v>
      </c>
      <c r="Q30986">
        <v>239</v>
      </c>
      <c r="R30986">
        <v>1</v>
      </c>
      <c r="S30986">
        <v>-1</v>
      </c>
      <c r="T30986">
        <v>0</v>
      </c>
      <c r="U30986" t="s">
        <v>24</v>
      </c>
      <c r="V30986" t="str">
        <f>IF(tblBank[[#This Row],[Poutcome]]="Success",1,IF(tblBank[[#This Row],[Poutcome]]="Failure",0,"Invalid"))</f>
        <v>Invalid</v>
      </c>
      <c r="W30986" t="s">
        <v>38</v>
      </c>
      <c r="X30986">
        <f>IF(tblBank[[#This Row],[Yes]]="No",0,1)</f>
        <v>0</v>
      </c>
    </row>
    <row r="30987" spans="1:24" x14ac:dyDescent="0.35">
      <c r="A30987">
        <v>55</v>
      </c>
      <c r="B30987" t="str">
        <f>IF(tblBank[[#This Row],[Age]]&lt;=35, "18-35", IF(tblBank[[#This Row],[Age]]&lt;=60, "36-60", IF(tblBank[[#This Row],[Age]]&gt;60, "60+", "Invalid")))</f>
        <v>36-60</v>
      </c>
      <c r="C30987" t="s">
        <v>28</v>
      </c>
      <c r="D30987">
        <v>60000</v>
      </c>
      <c r="E30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7" t="s">
        <v>32</v>
      </c>
      <c r="G30987" t="s">
        <v>36</v>
      </c>
      <c r="H30987" t="s">
        <v>41</v>
      </c>
      <c r="I30987" t="s">
        <v>19</v>
      </c>
      <c r="J30987" t="s">
        <v>38</v>
      </c>
      <c r="K30987">
        <v>2678</v>
      </c>
      <c r="L30987" t="s">
        <v>38</v>
      </c>
      <c r="M30987" t="s">
        <v>19</v>
      </c>
      <c r="N30987" t="s">
        <v>52</v>
      </c>
      <c r="O30987">
        <v>18</v>
      </c>
      <c r="P30987" t="s">
        <v>57</v>
      </c>
      <c r="Q30987">
        <v>151</v>
      </c>
      <c r="R30987">
        <v>12</v>
      </c>
      <c r="S30987">
        <v>-1</v>
      </c>
      <c r="T30987">
        <v>0</v>
      </c>
      <c r="U30987" t="s">
        <v>24</v>
      </c>
      <c r="V30987" t="str">
        <f>IF(tblBank[[#This Row],[Poutcome]]="Success",1,IF(tblBank[[#This Row],[Poutcome]]="Failure",0,"Invalid"))</f>
        <v>Invalid</v>
      </c>
      <c r="W30987" t="s">
        <v>38</v>
      </c>
      <c r="X30987">
        <f>IF(tblBank[[#This Row],[Yes]]="No",0,1)</f>
        <v>0</v>
      </c>
    </row>
    <row r="30988" spans="1:24" x14ac:dyDescent="0.35">
      <c r="A30988">
        <v>54</v>
      </c>
      <c r="B30988" t="str">
        <f>IF(tblBank[[#This Row],[Age]]&lt;=35, "18-35", IF(tblBank[[#This Row],[Age]]&lt;=60, "36-60", IF(tblBank[[#This Row],[Age]]&gt;60, "60+", "Invalid")))</f>
        <v>36-60</v>
      </c>
      <c r="C30988" t="s">
        <v>25</v>
      </c>
      <c r="D30988">
        <v>55000</v>
      </c>
      <c r="E30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8" t="s">
        <v>32</v>
      </c>
      <c r="G30988" t="s">
        <v>37</v>
      </c>
      <c r="H30988" t="s">
        <v>46</v>
      </c>
      <c r="I30988" t="s">
        <v>19</v>
      </c>
      <c r="J30988" t="s">
        <v>38</v>
      </c>
      <c r="K30988">
        <v>11</v>
      </c>
      <c r="L30988" t="s">
        <v>19</v>
      </c>
      <c r="M30988" t="s">
        <v>19</v>
      </c>
      <c r="N30988" t="s">
        <v>52</v>
      </c>
      <c r="O30988">
        <v>18</v>
      </c>
      <c r="P30988" t="s">
        <v>57</v>
      </c>
      <c r="Q30988">
        <v>48</v>
      </c>
      <c r="R30988">
        <v>10</v>
      </c>
      <c r="S30988">
        <v>-1</v>
      </c>
      <c r="T30988">
        <v>0</v>
      </c>
      <c r="U30988" t="s">
        <v>24</v>
      </c>
      <c r="V30988" t="str">
        <f>IF(tblBank[[#This Row],[Poutcome]]="Success",1,IF(tblBank[[#This Row],[Poutcome]]="Failure",0,"Invalid"))</f>
        <v>Invalid</v>
      </c>
      <c r="W30988" t="s">
        <v>38</v>
      </c>
      <c r="X30988">
        <f>IF(tblBank[[#This Row],[Yes]]="No",0,1)</f>
        <v>0</v>
      </c>
    </row>
    <row r="30989" spans="1:24" x14ac:dyDescent="0.35">
      <c r="A30989">
        <v>36</v>
      </c>
      <c r="B30989" t="str">
        <f>IF(tblBank[[#This Row],[Age]]&lt;=35, "18-35", IF(tblBank[[#This Row],[Age]]&lt;=60, "36-60", IF(tblBank[[#This Row],[Age]]&gt;60, "60+", "Invalid")))</f>
        <v>36-60</v>
      </c>
      <c r="C30989" t="s">
        <v>21</v>
      </c>
      <c r="D30989">
        <v>60000</v>
      </c>
      <c r="E30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89" t="s">
        <v>32</v>
      </c>
      <c r="G30989" t="s">
        <v>24</v>
      </c>
      <c r="H30989" t="s">
        <v>42</v>
      </c>
      <c r="I30989" t="s">
        <v>38</v>
      </c>
      <c r="J30989" t="s">
        <v>38</v>
      </c>
      <c r="K30989">
        <v>88</v>
      </c>
      <c r="L30989" t="s">
        <v>19</v>
      </c>
      <c r="M30989" t="s">
        <v>19</v>
      </c>
      <c r="N30989" t="s">
        <v>24</v>
      </c>
      <c r="O30989">
        <v>4</v>
      </c>
      <c r="P30989" t="s">
        <v>56</v>
      </c>
      <c r="Q30989">
        <v>124</v>
      </c>
      <c r="R30989">
        <v>2</v>
      </c>
      <c r="S30989">
        <v>-1</v>
      </c>
      <c r="T30989">
        <v>0</v>
      </c>
      <c r="U30989" t="s">
        <v>24</v>
      </c>
      <c r="V30989" t="str">
        <f>IF(tblBank[[#This Row],[Poutcome]]="Success",1,IF(tblBank[[#This Row],[Poutcome]]="Failure",0,"Invalid"))</f>
        <v>Invalid</v>
      </c>
      <c r="W30989" t="s">
        <v>38</v>
      </c>
      <c r="X30989">
        <f>IF(tblBank[[#This Row],[Yes]]="No",0,1)</f>
        <v>0</v>
      </c>
    </row>
    <row r="30990" spans="1:24" x14ac:dyDescent="0.35">
      <c r="A30990">
        <v>36</v>
      </c>
      <c r="B30990" t="str">
        <f>IF(tblBank[[#This Row],[Age]]&lt;=35, "18-35", IF(tblBank[[#This Row],[Age]]&lt;=60, "36-60", IF(tblBank[[#This Row],[Age]]&gt;60, "60+", "Invalid")))</f>
        <v>36-60</v>
      </c>
      <c r="C30990" t="s">
        <v>21</v>
      </c>
      <c r="D30990">
        <v>60000</v>
      </c>
      <c r="E30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0" t="s">
        <v>32</v>
      </c>
      <c r="G30990" t="s">
        <v>36</v>
      </c>
      <c r="H30990" t="s">
        <v>41</v>
      </c>
      <c r="I30990" t="s">
        <v>19</v>
      </c>
      <c r="J30990" t="s">
        <v>38</v>
      </c>
      <c r="K30990">
        <v>110</v>
      </c>
      <c r="L30990" t="s">
        <v>38</v>
      </c>
      <c r="M30990" t="s">
        <v>38</v>
      </c>
      <c r="N30990" t="s">
        <v>52</v>
      </c>
      <c r="O30990">
        <v>18</v>
      </c>
      <c r="P30990" t="s">
        <v>57</v>
      </c>
      <c r="Q30990">
        <v>80</v>
      </c>
      <c r="R30990">
        <v>4</v>
      </c>
      <c r="S30990">
        <v>-1</v>
      </c>
      <c r="T30990">
        <v>0</v>
      </c>
      <c r="U30990" t="s">
        <v>24</v>
      </c>
      <c r="V30990" t="str">
        <f>IF(tblBank[[#This Row],[Poutcome]]="Success",1,IF(tblBank[[#This Row],[Poutcome]]="Failure",0,"Invalid"))</f>
        <v>Invalid</v>
      </c>
      <c r="W30990" t="s">
        <v>38</v>
      </c>
      <c r="X30990">
        <f>IF(tblBank[[#This Row],[Yes]]="No",0,1)</f>
        <v>0</v>
      </c>
    </row>
    <row r="30991" spans="1:24" x14ac:dyDescent="0.35">
      <c r="A30991">
        <v>54</v>
      </c>
      <c r="B30991" t="str">
        <f>IF(tblBank[[#This Row],[Age]]&lt;=35, "18-35", IF(tblBank[[#This Row],[Age]]&lt;=60, "36-60", IF(tblBank[[#This Row],[Age]]&gt;60, "60+", "Invalid")))</f>
        <v>36-60</v>
      </c>
      <c r="C30991" t="s">
        <v>26</v>
      </c>
      <c r="D30991">
        <v>50000</v>
      </c>
      <c r="E30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1" t="s">
        <v>32</v>
      </c>
      <c r="G30991" t="s">
        <v>36</v>
      </c>
      <c r="H30991" t="s">
        <v>41</v>
      </c>
      <c r="I30991" t="s">
        <v>19</v>
      </c>
      <c r="J30991" t="s">
        <v>38</v>
      </c>
      <c r="K30991">
        <v>3398</v>
      </c>
      <c r="L30991" t="s">
        <v>19</v>
      </c>
      <c r="M30991" t="s">
        <v>38</v>
      </c>
      <c r="N30991" t="s">
        <v>53</v>
      </c>
      <c r="O30991">
        <v>18</v>
      </c>
      <c r="P30991" t="s">
        <v>57</v>
      </c>
      <c r="Q30991">
        <v>71</v>
      </c>
      <c r="R30991">
        <v>4</v>
      </c>
      <c r="S30991">
        <v>-1</v>
      </c>
      <c r="T30991">
        <v>0</v>
      </c>
      <c r="U30991" t="s">
        <v>24</v>
      </c>
      <c r="V30991" t="str">
        <f>IF(tblBank[[#This Row],[Poutcome]]="Success",1,IF(tblBank[[#This Row],[Poutcome]]="Failure",0,"Invalid"))</f>
        <v>Invalid</v>
      </c>
      <c r="W30991" t="s">
        <v>38</v>
      </c>
      <c r="X30991">
        <f>IF(tblBank[[#This Row],[Yes]]="No",0,1)</f>
        <v>0</v>
      </c>
    </row>
    <row r="30992" spans="1:24" x14ac:dyDescent="0.35">
      <c r="A30992">
        <v>55</v>
      </c>
      <c r="B30992" t="str">
        <f>IF(tblBank[[#This Row],[Age]]&lt;=35, "18-35", IF(tblBank[[#This Row],[Age]]&lt;=60, "36-60", IF(tblBank[[#This Row],[Age]]&gt;60, "60+", "Invalid")))</f>
        <v>36-60</v>
      </c>
      <c r="C30992" t="s">
        <v>26</v>
      </c>
      <c r="D30992">
        <v>50000</v>
      </c>
      <c r="E30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2" t="s">
        <v>32</v>
      </c>
      <c r="G30992" t="s">
        <v>36</v>
      </c>
      <c r="H30992" t="s">
        <v>41</v>
      </c>
      <c r="I30992" t="s">
        <v>19</v>
      </c>
      <c r="J30992" t="s">
        <v>38</v>
      </c>
      <c r="K30992">
        <v>512</v>
      </c>
      <c r="L30992" t="s">
        <v>38</v>
      </c>
      <c r="M30992" t="s">
        <v>38</v>
      </c>
      <c r="N30992" t="s">
        <v>52</v>
      </c>
      <c r="O30992">
        <v>18</v>
      </c>
      <c r="P30992" t="s">
        <v>57</v>
      </c>
      <c r="Q30992">
        <v>115</v>
      </c>
      <c r="R30992">
        <v>4</v>
      </c>
      <c r="S30992">
        <v>-1</v>
      </c>
      <c r="T30992">
        <v>0</v>
      </c>
      <c r="U30992" t="s">
        <v>24</v>
      </c>
      <c r="V30992" t="str">
        <f>IF(tblBank[[#This Row],[Poutcome]]="Success",1,IF(tblBank[[#This Row],[Poutcome]]="Failure",0,"Invalid"))</f>
        <v>Invalid</v>
      </c>
      <c r="W30992" t="s">
        <v>38</v>
      </c>
      <c r="X30992">
        <f>IF(tblBank[[#This Row],[Yes]]="No",0,1)</f>
        <v>0</v>
      </c>
    </row>
    <row r="30993" spans="1:24" x14ac:dyDescent="0.35">
      <c r="A30993">
        <v>37</v>
      </c>
      <c r="B30993" t="str">
        <f>IF(tblBank[[#This Row],[Age]]&lt;=35, "18-35", IF(tblBank[[#This Row],[Age]]&lt;=60, "36-60", IF(tblBank[[#This Row],[Age]]&gt;60, "60+", "Invalid")))</f>
        <v>36-60</v>
      </c>
      <c r="C30993" t="s">
        <v>28</v>
      </c>
      <c r="D30993">
        <v>60000</v>
      </c>
      <c r="E30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3" t="s">
        <v>32</v>
      </c>
      <c r="G30993" t="s">
        <v>36</v>
      </c>
      <c r="H30993" t="s">
        <v>41</v>
      </c>
      <c r="I30993" t="s">
        <v>19</v>
      </c>
      <c r="J30993" t="s">
        <v>38</v>
      </c>
      <c r="K30993">
        <v>3396</v>
      </c>
      <c r="L30993" t="s">
        <v>38</v>
      </c>
      <c r="M30993" t="s">
        <v>38</v>
      </c>
      <c r="N30993" t="s">
        <v>52</v>
      </c>
      <c r="O30993">
        <v>18</v>
      </c>
      <c r="P30993" t="s">
        <v>57</v>
      </c>
      <c r="Q30993">
        <v>69</v>
      </c>
      <c r="R30993">
        <v>6</v>
      </c>
      <c r="S30993">
        <v>-1</v>
      </c>
      <c r="T30993">
        <v>0</v>
      </c>
      <c r="U30993" t="s">
        <v>24</v>
      </c>
      <c r="V30993" t="str">
        <f>IF(tblBank[[#This Row],[Poutcome]]="Success",1,IF(tblBank[[#This Row],[Poutcome]]="Failure",0,"Invalid"))</f>
        <v>Invalid</v>
      </c>
      <c r="W30993" t="s">
        <v>38</v>
      </c>
      <c r="X30993">
        <f>IF(tblBank[[#This Row],[Yes]]="No",0,1)</f>
        <v>0</v>
      </c>
    </row>
    <row r="30994" spans="1:24" x14ac:dyDescent="0.35">
      <c r="A30994">
        <v>47</v>
      </c>
      <c r="B30994" t="str">
        <f>IF(tblBank[[#This Row],[Age]]&lt;=35, "18-35", IF(tblBank[[#This Row],[Age]]&lt;=60, "36-60", IF(tblBank[[#This Row],[Age]]&gt;60, "60+", "Invalid")))</f>
        <v>36-60</v>
      </c>
      <c r="C30994" t="s">
        <v>26</v>
      </c>
      <c r="D30994">
        <v>50000</v>
      </c>
      <c r="E30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4" t="s">
        <v>32</v>
      </c>
      <c r="G30994" t="s">
        <v>35</v>
      </c>
      <c r="H30994" t="s">
        <v>39</v>
      </c>
      <c r="I30994" t="s">
        <v>19</v>
      </c>
      <c r="J30994" t="s">
        <v>38</v>
      </c>
      <c r="K30994">
        <v>1979</v>
      </c>
      <c r="L30994" t="s">
        <v>38</v>
      </c>
      <c r="M30994" t="s">
        <v>38</v>
      </c>
      <c r="N30994" t="s">
        <v>52</v>
      </c>
      <c r="O30994">
        <v>18</v>
      </c>
      <c r="P30994" t="s">
        <v>57</v>
      </c>
      <c r="Q30994">
        <v>207</v>
      </c>
      <c r="R30994">
        <v>6</v>
      </c>
      <c r="S30994">
        <v>-1</v>
      </c>
      <c r="T30994">
        <v>0</v>
      </c>
      <c r="U30994" t="s">
        <v>24</v>
      </c>
      <c r="V30994" t="str">
        <f>IF(tblBank[[#This Row],[Poutcome]]="Success",1,IF(tblBank[[#This Row],[Poutcome]]="Failure",0,"Invalid"))</f>
        <v>Invalid</v>
      </c>
      <c r="W30994" t="s">
        <v>38</v>
      </c>
      <c r="X30994">
        <f>IF(tblBank[[#This Row],[Yes]]="No",0,1)</f>
        <v>0</v>
      </c>
    </row>
    <row r="30995" spans="1:24" x14ac:dyDescent="0.35">
      <c r="A30995">
        <v>60</v>
      </c>
      <c r="B30995" t="str">
        <f>IF(tblBank[[#This Row],[Age]]&lt;=35, "18-35", IF(tblBank[[#This Row],[Age]]&lt;=60, "36-60", IF(tblBank[[#This Row],[Age]]&gt;60, "60+", "Invalid")))</f>
        <v>36-60</v>
      </c>
      <c r="C30995" t="s">
        <v>25</v>
      </c>
      <c r="D30995">
        <v>55000</v>
      </c>
      <c r="E30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5" t="s">
        <v>32</v>
      </c>
      <c r="G30995" t="s">
        <v>36</v>
      </c>
      <c r="H30995" t="s">
        <v>41</v>
      </c>
      <c r="I30995" t="s">
        <v>19</v>
      </c>
      <c r="J30995" t="s">
        <v>38</v>
      </c>
      <c r="K30995">
        <v>8121</v>
      </c>
      <c r="L30995" t="s">
        <v>19</v>
      </c>
      <c r="M30995" t="s">
        <v>19</v>
      </c>
      <c r="N30995" t="s">
        <v>52</v>
      </c>
      <c r="O30995">
        <v>18</v>
      </c>
      <c r="P30995" t="s">
        <v>57</v>
      </c>
      <c r="Q30995">
        <v>98</v>
      </c>
      <c r="R30995">
        <v>7</v>
      </c>
      <c r="S30995">
        <v>-1</v>
      </c>
      <c r="T30995">
        <v>0</v>
      </c>
      <c r="U30995" t="s">
        <v>24</v>
      </c>
      <c r="V30995" t="str">
        <f>IF(tblBank[[#This Row],[Poutcome]]="Success",1,IF(tblBank[[#This Row],[Poutcome]]="Failure",0,"Invalid"))</f>
        <v>Invalid</v>
      </c>
      <c r="W30995" t="s">
        <v>38</v>
      </c>
      <c r="X30995">
        <f>IF(tblBank[[#This Row],[Yes]]="No",0,1)</f>
        <v>0</v>
      </c>
    </row>
    <row r="30996" spans="1:24" x14ac:dyDescent="0.35">
      <c r="A30996">
        <v>51</v>
      </c>
      <c r="B30996" t="str">
        <f>IF(tblBank[[#This Row],[Age]]&lt;=35, "18-35", IF(tblBank[[#This Row],[Age]]&lt;=60, "36-60", IF(tblBank[[#This Row],[Age]]&gt;60, "60+", "Invalid")))</f>
        <v>36-60</v>
      </c>
      <c r="C30996" t="s">
        <v>21</v>
      </c>
      <c r="D30996">
        <v>60000</v>
      </c>
      <c r="E30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6" t="s">
        <v>32</v>
      </c>
      <c r="G30996" t="s">
        <v>36</v>
      </c>
      <c r="H30996" t="s">
        <v>41</v>
      </c>
      <c r="I30996" t="s">
        <v>19</v>
      </c>
      <c r="J30996" t="s">
        <v>38</v>
      </c>
      <c r="K30996">
        <v>219</v>
      </c>
      <c r="L30996" t="s">
        <v>38</v>
      </c>
      <c r="M30996" t="s">
        <v>38</v>
      </c>
      <c r="N30996" t="s">
        <v>53</v>
      </c>
      <c r="O30996">
        <v>18</v>
      </c>
      <c r="P30996" t="s">
        <v>57</v>
      </c>
      <c r="Q30996">
        <v>63</v>
      </c>
      <c r="R30996">
        <v>2</v>
      </c>
      <c r="S30996">
        <v>-1</v>
      </c>
      <c r="T30996">
        <v>0</v>
      </c>
      <c r="U30996" t="s">
        <v>24</v>
      </c>
      <c r="V30996" t="str">
        <f>IF(tblBank[[#This Row],[Poutcome]]="Success",1,IF(tblBank[[#This Row],[Poutcome]]="Failure",0,"Invalid"))</f>
        <v>Invalid</v>
      </c>
      <c r="W30996" t="s">
        <v>38</v>
      </c>
      <c r="X30996">
        <f>IF(tblBank[[#This Row],[Yes]]="No",0,1)</f>
        <v>0</v>
      </c>
    </row>
    <row r="30997" spans="1:24" x14ac:dyDescent="0.35">
      <c r="A30997">
        <v>60</v>
      </c>
      <c r="B30997" t="str">
        <f>IF(tblBank[[#This Row],[Age]]&lt;=35, "18-35", IF(tblBank[[#This Row],[Age]]&lt;=60, "36-60", IF(tblBank[[#This Row],[Age]]&gt;60, "60+", "Invalid")))</f>
        <v>36-60</v>
      </c>
      <c r="C30997" t="s">
        <v>28</v>
      </c>
      <c r="D30997">
        <v>60000</v>
      </c>
      <c r="E30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7" t="s">
        <v>32</v>
      </c>
      <c r="G30997" t="s">
        <v>35</v>
      </c>
      <c r="H30997" t="s">
        <v>39</v>
      </c>
      <c r="I30997" t="s">
        <v>19</v>
      </c>
      <c r="J30997" t="s">
        <v>38</v>
      </c>
      <c r="K30997">
        <v>3</v>
      </c>
      <c r="L30997" t="s">
        <v>38</v>
      </c>
      <c r="M30997" t="s">
        <v>38</v>
      </c>
      <c r="N30997" t="s">
        <v>52</v>
      </c>
      <c r="O30997">
        <v>18</v>
      </c>
      <c r="P30997" t="s">
        <v>57</v>
      </c>
      <c r="Q30997">
        <v>80</v>
      </c>
      <c r="R30997">
        <v>2</v>
      </c>
      <c r="S30997">
        <v>-1</v>
      </c>
      <c r="T30997">
        <v>0</v>
      </c>
      <c r="U30997" t="s">
        <v>24</v>
      </c>
      <c r="V30997" t="str">
        <f>IF(tblBank[[#This Row],[Poutcome]]="Success",1,IF(tblBank[[#This Row],[Poutcome]]="Failure",0,"Invalid"))</f>
        <v>Invalid</v>
      </c>
      <c r="W30997" t="s">
        <v>38</v>
      </c>
      <c r="X30997">
        <f>IF(tblBank[[#This Row],[Yes]]="No",0,1)</f>
        <v>0</v>
      </c>
    </row>
    <row r="30998" spans="1:24" x14ac:dyDescent="0.35">
      <c r="A30998">
        <v>41</v>
      </c>
      <c r="B30998" t="str">
        <f>IF(tblBank[[#This Row],[Age]]&lt;=35, "18-35", IF(tblBank[[#This Row],[Age]]&lt;=60, "36-60", IF(tblBank[[#This Row],[Age]]&gt;60, "60+", "Invalid")))</f>
        <v>36-60</v>
      </c>
      <c r="C30998" t="s">
        <v>21</v>
      </c>
      <c r="D30998">
        <v>60000</v>
      </c>
      <c r="E30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8" t="s">
        <v>32</v>
      </c>
      <c r="G30998" t="s">
        <v>36</v>
      </c>
      <c r="H30998" t="s">
        <v>41</v>
      </c>
      <c r="I30998" t="s">
        <v>19</v>
      </c>
      <c r="J30998" t="s">
        <v>38</v>
      </c>
      <c r="K30998">
        <v>335</v>
      </c>
      <c r="L30998" t="s">
        <v>38</v>
      </c>
      <c r="M30998" t="s">
        <v>38</v>
      </c>
      <c r="N30998" t="s">
        <v>52</v>
      </c>
      <c r="O30998">
        <v>18</v>
      </c>
      <c r="P30998" t="s">
        <v>57</v>
      </c>
      <c r="Q30998">
        <v>169</v>
      </c>
      <c r="R30998">
        <v>3</v>
      </c>
      <c r="S30998">
        <v>-1</v>
      </c>
      <c r="T30998">
        <v>0</v>
      </c>
      <c r="U30998" t="s">
        <v>24</v>
      </c>
      <c r="V30998" t="str">
        <f>IF(tblBank[[#This Row],[Poutcome]]="Success",1,IF(tblBank[[#This Row],[Poutcome]]="Failure",0,"Invalid"))</f>
        <v>Invalid</v>
      </c>
      <c r="W30998" t="s">
        <v>38</v>
      </c>
      <c r="X30998">
        <f>IF(tblBank[[#This Row],[Yes]]="No",0,1)</f>
        <v>0</v>
      </c>
    </row>
    <row r="30999" spans="1:24" x14ac:dyDescent="0.35">
      <c r="A30999">
        <v>45</v>
      </c>
      <c r="B30999" t="str">
        <f>IF(tblBank[[#This Row],[Age]]&lt;=35, "18-35", IF(tblBank[[#This Row],[Age]]&lt;=60, "36-60", IF(tblBank[[#This Row],[Age]]&gt;60, "60+", "Invalid")))</f>
        <v>36-60</v>
      </c>
      <c r="C30999" t="s">
        <v>21</v>
      </c>
      <c r="D30999">
        <v>60000</v>
      </c>
      <c r="E30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0999" t="s">
        <v>32</v>
      </c>
      <c r="G30999" t="s">
        <v>36</v>
      </c>
      <c r="H30999" t="s">
        <v>41</v>
      </c>
      <c r="I30999" t="s">
        <v>19</v>
      </c>
      <c r="J30999" t="s">
        <v>38</v>
      </c>
      <c r="K30999">
        <v>1629</v>
      </c>
      <c r="L30999" t="s">
        <v>38</v>
      </c>
      <c r="M30999" t="s">
        <v>38</v>
      </c>
      <c r="N30999" t="s">
        <v>52</v>
      </c>
      <c r="O30999">
        <v>18</v>
      </c>
      <c r="P30999" t="s">
        <v>57</v>
      </c>
      <c r="Q30999">
        <v>58</v>
      </c>
      <c r="R30999">
        <v>4</v>
      </c>
      <c r="S30999">
        <v>-1</v>
      </c>
      <c r="T30999">
        <v>0</v>
      </c>
      <c r="U30999" t="s">
        <v>24</v>
      </c>
      <c r="V30999" t="str">
        <f>IF(tblBank[[#This Row],[Poutcome]]="Success",1,IF(tblBank[[#This Row],[Poutcome]]="Failure",0,"Invalid"))</f>
        <v>Invalid</v>
      </c>
      <c r="W30999" t="s">
        <v>38</v>
      </c>
      <c r="X30999">
        <f>IF(tblBank[[#This Row],[Yes]]="No",0,1)</f>
        <v>0</v>
      </c>
    </row>
    <row r="31000" spans="1:24" x14ac:dyDescent="0.35">
      <c r="A31000">
        <v>37</v>
      </c>
      <c r="B31000" t="str">
        <f>IF(tblBank[[#This Row],[Age]]&lt;=35, "18-35", IF(tblBank[[#This Row],[Age]]&lt;=60, "36-60", IF(tblBank[[#This Row],[Age]]&gt;60, "60+", "Invalid")))</f>
        <v>36-60</v>
      </c>
      <c r="C31000" t="s">
        <v>28</v>
      </c>
      <c r="D31000">
        <v>60000</v>
      </c>
      <c r="E31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0" t="s">
        <v>32</v>
      </c>
      <c r="G31000" t="s">
        <v>35</v>
      </c>
      <c r="H31000" t="s">
        <v>39</v>
      </c>
      <c r="I31000" t="s">
        <v>19</v>
      </c>
      <c r="J31000" t="s">
        <v>38</v>
      </c>
      <c r="K31000">
        <v>129</v>
      </c>
      <c r="L31000" t="s">
        <v>38</v>
      </c>
      <c r="M31000" t="s">
        <v>38</v>
      </c>
      <c r="N31000" t="s">
        <v>52</v>
      </c>
      <c r="O31000">
        <v>18</v>
      </c>
      <c r="P31000" t="s">
        <v>57</v>
      </c>
      <c r="Q31000">
        <v>128</v>
      </c>
      <c r="R31000">
        <v>2</v>
      </c>
      <c r="S31000">
        <v>-1</v>
      </c>
      <c r="T31000">
        <v>0</v>
      </c>
      <c r="U31000" t="s">
        <v>24</v>
      </c>
      <c r="V31000" t="str">
        <f>IF(tblBank[[#This Row],[Poutcome]]="Success",1,IF(tblBank[[#This Row],[Poutcome]]="Failure",0,"Invalid"))</f>
        <v>Invalid</v>
      </c>
      <c r="W31000" t="s">
        <v>38</v>
      </c>
      <c r="X31000">
        <f>IF(tblBank[[#This Row],[Yes]]="No",0,1)</f>
        <v>0</v>
      </c>
    </row>
    <row r="31001" spans="1:24" x14ac:dyDescent="0.35">
      <c r="A31001">
        <v>45</v>
      </c>
      <c r="B31001" t="str">
        <f>IF(tblBank[[#This Row],[Age]]&lt;=35, "18-35", IF(tblBank[[#This Row],[Age]]&lt;=60, "36-60", IF(tblBank[[#This Row],[Age]]&gt;60, "60+", "Invalid")))</f>
        <v>36-60</v>
      </c>
      <c r="C31001" t="s">
        <v>21</v>
      </c>
      <c r="D31001">
        <v>60000</v>
      </c>
      <c r="E31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1" t="s">
        <v>32</v>
      </c>
      <c r="G31001" t="s">
        <v>36</v>
      </c>
      <c r="H31001" t="s">
        <v>41</v>
      </c>
      <c r="I31001" t="s">
        <v>19</v>
      </c>
      <c r="J31001" t="s">
        <v>38</v>
      </c>
      <c r="K31001">
        <v>376</v>
      </c>
      <c r="L31001" t="s">
        <v>38</v>
      </c>
      <c r="M31001" t="s">
        <v>19</v>
      </c>
      <c r="N31001" t="s">
        <v>52</v>
      </c>
      <c r="O31001">
        <v>18</v>
      </c>
      <c r="P31001" t="s">
        <v>57</v>
      </c>
      <c r="Q31001">
        <v>86</v>
      </c>
      <c r="R31001">
        <v>2</v>
      </c>
      <c r="S31001">
        <v>-1</v>
      </c>
      <c r="T31001">
        <v>0</v>
      </c>
      <c r="U31001" t="s">
        <v>24</v>
      </c>
      <c r="V31001" t="str">
        <f>IF(tblBank[[#This Row],[Poutcome]]="Success",1,IF(tblBank[[#This Row],[Poutcome]]="Failure",0,"Invalid"))</f>
        <v>Invalid</v>
      </c>
      <c r="W31001" t="s">
        <v>38</v>
      </c>
      <c r="X31001">
        <f>IF(tblBank[[#This Row],[Yes]]="No",0,1)</f>
        <v>0</v>
      </c>
    </row>
    <row r="31002" spans="1:24" x14ac:dyDescent="0.35">
      <c r="A31002">
        <v>48</v>
      </c>
      <c r="B31002" t="str">
        <f>IF(tblBank[[#This Row],[Age]]&lt;=35, "18-35", IF(tblBank[[#This Row],[Age]]&lt;=60, "36-60", IF(tblBank[[#This Row],[Age]]&gt;60, "60+", "Invalid")))</f>
        <v>36-60</v>
      </c>
      <c r="C31002" t="s">
        <v>21</v>
      </c>
      <c r="D31002">
        <v>60000</v>
      </c>
      <c r="E31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2" t="s">
        <v>32</v>
      </c>
      <c r="G31002" t="s">
        <v>36</v>
      </c>
      <c r="H31002" t="s">
        <v>41</v>
      </c>
      <c r="I31002" t="s">
        <v>19</v>
      </c>
      <c r="J31002" t="s">
        <v>38</v>
      </c>
      <c r="K31002">
        <v>427</v>
      </c>
      <c r="L31002" t="s">
        <v>38</v>
      </c>
      <c r="M31002" t="s">
        <v>38</v>
      </c>
      <c r="N31002" t="s">
        <v>52</v>
      </c>
      <c r="O31002">
        <v>18</v>
      </c>
      <c r="P31002" t="s">
        <v>57</v>
      </c>
      <c r="Q31002">
        <v>202</v>
      </c>
      <c r="R31002">
        <v>14</v>
      </c>
      <c r="S31002">
        <v>-1</v>
      </c>
      <c r="T31002">
        <v>0</v>
      </c>
      <c r="U31002" t="s">
        <v>24</v>
      </c>
      <c r="V31002" t="str">
        <f>IF(tblBank[[#This Row],[Poutcome]]="Success",1,IF(tblBank[[#This Row],[Poutcome]]="Failure",0,"Invalid"))</f>
        <v>Invalid</v>
      </c>
      <c r="W31002" t="s">
        <v>38</v>
      </c>
      <c r="X31002">
        <f>IF(tblBank[[#This Row],[Yes]]="No",0,1)</f>
        <v>0</v>
      </c>
    </row>
    <row r="31003" spans="1:24" x14ac:dyDescent="0.35">
      <c r="A31003">
        <v>58</v>
      </c>
      <c r="B31003" t="str">
        <f>IF(tblBank[[#This Row],[Age]]&lt;=35, "18-35", IF(tblBank[[#This Row],[Age]]&lt;=60, "36-60", IF(tblBank[[#This Row],[Age]]&gt;60, "60+", "Invalid")))</f>
        <v>36-60</v>
      </c>
      <c r="C31003" t="s">
        <v>25</v>
      </c>
      <c r="D31003">
        <v>55000</v>
      </c>
      <c r="E31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3" t="s">
        <v>32</v>
      </c>
      <c r="G31003" t="s">
        <v>37</v>
      </c>
      <c r="H31003" t="s">
        <v>46</v>
      </c>
      <c r="I31003" t="s">
        <v>19</v>
      </c>
      <c r="J31003" t="s">
        <v>38</v>
      </c>
      <c r="K31003">
        <v>1241</v>
      </c>
      <c r="L31003" t="s">
        <v>38</v>
      </c>
      <c r="M31003" t="s">
        <v>38</v>
      </c>
      <c r="N31003" t="s">
        <v>52</v>
      </c>
      <c r="O31003">
        <v>18</v>
      </c>
      <c r="P31003" t="s">
        <v>57</v>
      </c>
      <c r="Q31003">
        <v>194</v>
      </c>
      <c r="R31003">
        <v>2</v>
      </c>
      <c r="S31003">
        <v>-1</v>
      </c>
      <c r="T31003">
        <v>0</v>
      </c>
      <c r="U31003" t="s">
        <v>24</v>
      </c>
      <c r="V31003" t="str">
        <f>IF(tblBank[[#This Row],[Poutcome]]="Success",1,IF(tblBank[[#This Row],[Poutcome]]="Failure",0,"Invalid"))</f>
        <v>Invalid</v>
      </c>
      <c r="W31003" t="s">
        <v>19</v>
      </c>
      <c r="X31003">
        <f>IF(tblBank[[#This Row],[Yes]]="No",0,1)</f>
        <v>1</v>
      </c>
    </row>
    <row r="31004" spans="1:24" x14ac:dyDescent="0.35">
      <c r="A31004">
        <v>38</v>
      </c>
      <c r="B31004" t="str">
        <f>IF(tblBank[[#This Row],[Age]]&lt;=35, "18-35", IF(tblBank[[#This Row],[Age]]&lt;=60, "36-60", IF(tblBank[[#This Row],[Age]]&gt;60, "60+", "Invalid")))</f>
        <v>36-60</v>
      </c>
      <c r="C31004" t="s">
        <v>28</v>
      </c>
      <c r="D31004">
        <v>60000</v>
      </c>
      <c r="E31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4" t="s">
        <v>32</v>
      </c>
      <c r="G31004" t="s">
        <v>36</v>
      </c>
      <c r="H31004" t="s">
        <v>41</v>
      </c>
      <c r="I31004" t="s">
        <v>19</v>
      </c>
      <c r="J31004" t="s">
        <v>38</v>
      </c>
      <c r="K31004">
        <v>173</v>
      </c>
      <c r="L31004" t="s">
        <v>38</v>
      </c>
      <c r="M31004" t="s">
        <v>38</v>
      </c>
      <c r="N31004" t="s">
        <v>52</v>
      </c>
      <c r="O31004">
        <v>18</v>
      </c>
      <c r="P31004" t="s">
        <v>57</v>
      </c>
      <c r="Q31004">
        <v>205</v>
      </c>
      <c r="R31004">
        <v>4</v>
      </c>
      <c r="S31004">
        <v>-1</v>
      </c>
      <c r="T31004">
        <v>0</v>
      </c>
      <c r="U31004" t="s">
        <v>24</v>
      </c>
      <c r="V31004" t="str">
        <f>IF(tblBank[[#This Row],[Poutcome]]="Success",1,IF(tblBank[[#This Row],[Poutcome]]="Failure",0,"Invalid"))</f>
        <v>Invalid</v>
      </c>
      <c r="W31004" t="s">
        <v>38</v>
      </c>
      <c r="X31004">
        <f>IF(tblBank[[#This Row],[Yes]]="No",0,1)</f>
        <v>0</v>
      </c>
    </row>
    <row r="31005" spans="1:24" x14ac:dyDescent="0.35">
      <c r="A31005">
        <v>44</v>
      </c>
      <c r="B31005" t="str">
        <f>IF(tblBank[[#This Row],[Age]]&lt;=35, "18-35", IF(tblBank[[#This Row],[Age]]&lt;=60, "36-60", IF(tblBank[[#This Row],[Age]]&gt;60, "60+", "Invalid")))</f>
        <v>36-60</v>
      </c>
      <c r="C31005" t="s">
        <v>21</v>
      </c>
      <c r="D31005">
        <v>60000</v>
      </c>
      <c r="E31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5" t="s">
        <v>32</v>
      </c>
      <c r="G31005" t="s">
        <v>36</v>
      </c>
      <c r="H31005" t="s">
        <v>41</v>
      </c>
      <c r="I31005" t="s">
        <v>19</v>
      </c>
      <c r="J31005" t="s">
        <v>38</v>
      </c>
      <c r="K31005">
        <v>366</v>
      </c>
      <c r="L31005" t="s">
        <v>38</v>
      </c>
      <c r="M31005" t="s">
        <v>19</v>
      </c>
      <c r="N31005" t="s">
        <v>52</v>
      </c>
      <c r="O31005">
        <v>18</v>
      </c>
      <c r="P31005" t="s">
        <v>57</v>
      </c>
      <c r="Q31005">
        <v>212</v>
      </c>
      <c r="R31005">
        <v>12</v>
      </c>
      <c r="S31005">
        <v>-1</v>
      </c>
      <c r="T31005">
        <v>0</v>
      </c>
      <c r="U31005" t="s">
        <v>24</v>
      </c>
      <c r="V31005" t="str">
        <f>IF(tblBank[[#This Row],[Poutcome]]="Success",1,IF(tblBank[[#This Row],[Poutcome]]="Failure",0,"Invalid"))</f>
        <v>Invalid</v>
      </c>
      <c r="W31005" t="s">
        <v>38</v>
      </c>
      <c r="X31005">
        <f>IF(tblBank[[#This Row],[Yes]]="No",0,1)</f>
        <v>0</v>
      </c>
    </row>
    <row r="31006" spans="1:24" x14ac:dyDescent="0.35">
      <c r="A31006">
        <v>45</v>
      </c>
      <c r="B31006" t="str">
        <f>IF(tblBank[[#This Row],[Age]]&lt;=35, "18-35", IF(tblBank[[#This Row],[Age]]&lt;=60, "36-60", IF(tblBank[[#This Row],[Age]]&gt;60, "60+", "Invalid")))</f>
        <v>36-60</v>
      </c>
      <c r="C31006" t="s">
        <v>21</v>
      </c>
      <c r="D31006">
        <v>60000</v>
      </c>
      <c r="E31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6" t="s">
        <v>32</v>
      </c>
      <c r="G31006" t="s">
        <v>36</v>
      </c>
      <c r="H31006" t="s">
        <v>41</v>
      </c>
      <c r="I31006" t="s">
        <v>19</v>
      </c>
      <c r="J31006" t="s">
        <v>38</v>
      </c>
      <c r="K31006">
        <v>256</v>
      </c>
      <c r="L31006" t="s">
        <v>38</v>
      </c>
      <c r="M31006" t="s">
        <v>38</v>
      </c>
      <c r="N31006" t="s">
        <v>52</v>
      </c>
      <c r="O31006">
        <v>18</v>
      </c>
      <c r="P31006" t="s">
        <v>57</v>
      </c>
      <c r="Q31006">
        <v>119</v>
      </c>
      <c r="R31006">
        <v>7</v>
      </c>
      <c r="S31006">
        <v>-1</v>
      </c>
      <c r="T31006">
        <v>0</v>
      </c>
      <c r="U31006" t="s">
        <v>24</v>
      </c>
      <c r="V31006" t="str">
        <f>IF(tblBank[[#This Row],[Poutcome]]="Success",1,IF(tblBank[[#This Row],[Poutcome]]="Failure",0,"Invalid"))</f>
        <v>Invalid</v>
      </c>
      <c r="W31006" t="s">
        <v>38</v>
      </c>
      <c r="X31006">
        <f>IF(tblBank[[#This Row],[Yes]]="No",0,1)</f>
        <v>0</v>
      </c>
    </row>
    <row r="31007" spans="1:24" x14ac:dyDescent="0.35">
      <c r="A31007">
        <v>40</v>
      </c>
      <c r="B31007" t="str">
        <f>IF(tblBank[[#This Row],[Age]]&lt;=35, "18-35", IF(tblBank[[#This Row],[Age]]&lt;=60, "36-60", IF(tblBank[[#This Row],[Age]]&gt;60, "60+", "Invalid")))</f>
        <v>36-60</v>
      </c>
      <c r="C31007" t="s">
        <v>21</v>
      </c>
      <c r="D31007">
        <v>60000</v>
      </c>
      <c r="E31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7" t="s">
        <v>32</v>
      </c>
      <c r="G31007" t="s">
        <v>36</v>
      </c>
      <c r="H31007" t="s">
        <v>41</v>
      </c>
      <c r="I31007" t="s">
        <v>19</v>
      </c>
      <c r="J31007" t="s">
        <v>38</v>
      </c>
      <c r="K31007">
        <v>169</v>
      </c>
      <c r="L31007" t="s">
        <v>19</v>
      </c>
      <c r="M31007" t="s">
        <v>38</v>
      </c>
      <c r="N31007" t="s">
        <v>52</v>
      </c>
      <c r="O31007">
        <v>18</v>
      </c>
      <c r="P31007" t="s">
        <v>57</v>
      </c>
      <c r="Q31007">
        <v>43</v>
      </c>
      <c r="R31007">
        <v>4</v>
      </c>
      <c r="S31007">
        <v>-1</v>
      </c>
      <c r="T31007">
        <v>0</v>
      </c>
      <c r="U31007" t="s">
        <v>24</v>
      </c>
      <c r="V31007" t="str">
        <f>IF(tblBank[[#This Row],[Poutcome]]="Success",1,IF(tblBank[[#This Row],[Poutcome]]="Failure",0,"Invalid"))</f>
        <v>Invalid</v>
      </c>
      <c r="W31007" t="s">
        <v>38</v>
      </c>
      <c r="X31007">
        <f>IF(tblBank[[#This Row],[Yes]]="No",0,1)</f>
        <v>0</v>
      </c>
    </row>
    <row r="31008" spans="1:24" x14ac:dyDescent="0.35">
      <c r="A31008">
        <v>49</v>
      </c>
      <c r="B31008" t="str">
        <f>IF(tblBank[[#This Row],[Age]]&lt;=35, "18-35", IF(tblBank[[#This Row],[Age]]&lt;=60, "36-60", IF(tblBank[[#This Row],[Age]]&gt;60, "60+", "Invalid")))</f>
        <v>36-60</v>
      </c>
      <c r="C31008" t="s">
        <v>21</v>
      </c>
      <c r="D31008">
        <v>60000</v>
      </c>
      <c r="E31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8" t="s">
        <v>32</v>
      </c>
      <c r="G31008" t="s">
        <v>36</v>
      </c>
      <c r="H31008" t="s">
        <v>41</v>
      </c>
      <c r="I31008" t="s">
        <v>19</v>
      </c>
      <c r="J31008" t="s">
        <v>38</v>
      </c>
      <c r="K31008">
        <v>4772</v>
      </c>
      <c r="L31008" t="s">
        <v>38</v>
      </c>
      <c r="M31008" t="s">
        <v>38</v>
      </c>
      <c r="N31008" t="s">
        <v>52</v>
      </c>
      <c r="O31008">
        <v>18</v>
      </c>
      <c r="P31008" t="s">
        <v>57</v>
      </c>
      <c r="Q31008">
        <v>157</v>
      </c>
      <c r="R31008">
        <v>3</v>
      </c>
      <c r="S31008">
        <v>-1</v>
      </c>
      <c r="T31008">
        <v>0</v>
      </c>
      <c r="U31008" t="s">
        <v>24</v>
      </c>
      <c r="V31008" t="str">
        <f>IF(tblBank[[#This Row],[Poutcome]]="Success",1,IF(tblBank[[#This Row],[Poutcome]]="Failure",0,"Invalid"))</f>
        <v>Invalid</v>
      </c>
      <c r="W31008" t="s">
        <v>38</v>
      </c>
      <c r="X31008">
        <f>IF(tblBank[[#This Row],[Yes]]="No",0,1)</f>
        <v>0</v>
      </c>
    </row>
    <row r="31009" spans="1:24" x14ac:dyDescent="0.35">
      <c r="A31009">
        <v>45</v>
      </c>
      <c r="B31009" t="str">
        <f>IF(tblBank[[#This Row],[Age]]&lt;=35, "18-35", IF(tblBank[[#This Row],[Age]]&lt;=60, "36-60", IF(tblBank[[#This Row],[Age]]&gt;60, "60+", "Invalid")))</f>
        <v>36-60</v>
      </c>
      <c r="C31009" t="s">
        <v>21</v>
      </c>
      <c r="D31009">
        <v>60000</v>
      </c>
      <c r="E31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09" t="s">
        <v>32</v>
      </c>
      <c r="G31009" t="s">
        <v>35</v>
      </c>
      <c r="H31009" t="s">
        <v>39</v>
      </c>
      <c r="I31009" t="s">
        <v>19</v>
      </c>
      <c r="J31009" t="s">
        <v>38</v>
      </c>
      <c r="K31009">
        <v>2359</v>
      </c>
      <c r="L31009" t="s">
        <v>38</v>
      </c>
      <c r="M31009" t="s">
        <v>38</v>
      </c>
      <c r="N31009" t="s">
        <v>52</v>
      </c>
      <c r="O31009">
        <v>18</v>
      </c>
      <c r="P31009" t="s">
        <v>57</v>
      </c>
      <c r="Q31009">
        <v>199</v>
      </c>
      <c r="R31009">
        <v>7</v>
      </c>
      <c r="S31009">
        <v>-1</v>
      </c>
      <c r="T31009">
        <v>0</v>
      </c>
      <c r="U31009" t="s">
        <v>24</v>
      </c>
      <c r="V31009" t="str">
        <f>IF(tblBank[[#This Row],[Poutcome]]="Success",1,IF(tblBank[[#This Row],[Poutcome]]="Failure",0,"Invalid"))</f>
        <v>Invalid</v>
      </c>
      <c r="W31009" t="s">
        <v>38</v>
      </c>
      <c r="X31009">
        <f>IF(tblBank[[#This Row],[Yes]]="No",0,1)</f>
        <v>0</v>
      </c>
    </row>
    <row r="31010" spans="1:24" x14ac:dyDescent="0.35">
      <c r="A31010">
        <v>60</v>
      </c>
      <c r="B31010" t="str">
        <f>IF(tblBank[[#This Row],[Age]]&lt;=35, "18-35", IF(tblBank[[#This Row],[Age]]&lt;=60, "36-60", IF(tblBank[[#This Row],[Age]]&gt;60, "60+", "Invalid")))</f>
        <v>36-60</v>
      </c>
      <c r="C31010" t="s">
        <v>21</v>
      </c>
      <c r="D31010">
        <v>60000</v>
      </c>
      <c r="E31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0" t="s">
        <v>32</v>
      </c>
      <c r="G31010" t="s">
        <v>36</v>
      </c>
      <c r="H31010" t="s">
        <v>41</v>
      </c>
      <c r="I31010" t="s">
        <v>19</v>
      </c>
      <c r="J31010" t="s">
        <v>38</v>
      </c>
      <c r="K31010">
        <v>955</v>
      </c>
      <c r="L31010" t="s">
        <v>38</v>
      </c>
      <c r="M31010" t="s">
        <v>38</v>
      </c>
      <c r="N31010" t="s">
        <v>52</v>
      </c>
      <c r="O31010">
        <v>18</v>
      </c>
      <c r="P31010" t="s">
        <v>57</v>
      </c>
      <c r="Q31010">
        <v>37</v>
      </c>
      <c r="R31010">
        <v>3</v>
      </c>
      <c r="S31010">
        <v>-1</v>
      </c>
      <c r="T31010">
        <v>0</v>
      </c>
      <c r="U31010" t="s">
        <v>24</v>
      </c>
      <c r="V31010" t="str">
        <f>IF(tblBank[[#This Row],[Poutcome]]="Success",1,IF(tblBank[[#This Row],[Poutcome]]="Failure",0,"Invalid"))</f>
        <v>Invalid</v>
      </c>
      <c r="W31010" t="s">
        <v>38</v>
      </c>
      <c r="X31010">
        <f>IF(tblBank[[#This Row],[Yes]]="No",0,1)</f>
        <v>0</v>
      </c>
    </row>
    <row r="31011" spans="1:24" x14ac:dyDescent="0.35">
      <c r="A31011">
        <v>48</v>
      </c>
      <c r="B31011" t="str">
        <f>IF(tblBank[[#This Row],[Age]]&lt;=35, "18-35", IF(tblBank[[#This Row],[Age]]&lt;=60, "36-60", IF(tblBank[[#This Row],[Age]]&gt;60, "60+", "Invalid")))</f>
        <v>36-60</v>
      </c>
      <c r="C31011" t="s">
        <v>21</v>
      </c>
      <c r="D31011">
        <v>60000</v>
      </c>
      <c r="E31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1" t="s">
        <v>32</v>
      </c>
      <c r="G31011" t="s">
        <v>36</v>
      </c>
      <c r="H31011" t="s">
        <v>41</v>
      </c>
      <c r="I31011" t="s">
        <v>19</v>
      </c>
      <c r="J31011" t="s">
        <v>38</v>
      </c>
      <c r="K31011">
        <v>466</v>
      </c>
      <c r="L31011" t="s">
        <v>38</v>
      </c>
      <c r="M31011" t="s">
        <v>38</v>
      </c>
      <c r="N31011" t="s">
        <v>52</v>
      </c>
      <c r="O31011">
        <v>19</v>
      </c>
      <c r="P31011" t="s">
        <v>57</v>
      </c>
      <c r="Q31011">
        <v>99</v>
      </c>
      <c r="R31011">
        <v>7</v>
      </c>
      <c r="S31011">
        <v>-1</v>
      </c>
      <c r="T31011">
        <v>0</v>
      </c>
      <c r="U31011" t="s">
        <v>24</v>
      </c>
      <c r="V31011" t="str">
        <f>IF(tblBank[[#This Row],[Poutcome]]="Success",1,IF(tblBank[[#This Row],[Poutcome]]="Failure",0,"Invalid"))</f>
        <v>Invalid</v>
      </c>
      <c r="W31011" t="s">
        <v>38</v>
      </c>
      <c r="X31011">
        <f>IF(tblBank[[#This Row],[Yes]]="No",0,1)</f>
        <v>0</v>
      </c>
    </row>
    <row r="31012" spans="1:24" x14ac:dyDescent="0.35">
      <c r="A31012">
        <v>38</v>
      </c>
      <c r="B31012" t="str">
        <f>IF(tblBank[[#This Row],[Age]]&lt;=35, "18-35", IF(tblBank[[#This Row],[Age]]&lt;=60, "36-60", IF(tblBank[[#This Row],[Age]]&gt;60, "60+", "Invalid")))</f>
        <v>36-60</v>
      </c>
      <c r="C31012" t="s">
        <v>21</v>
      </c>
      <c r="D31012">
        <v>60000</v>
      </c>
      <c r="E31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2" t="s">
        <v>32</v>
      </c>
      <c r="G31012" t="s">
        <v>35</v>
      </c>
      <c r="H31012" t="s">
        <v>39</v>
      </c>
      <c r="I31012" t="s">
        <v>19</v>
      </c>
      <c r="J31012" t="s">
        <v>38</v>
      </c>
      <c r="K31012">
        <v>216</v>
      </c>
      <c r="L31012" t="s">
        <v>38</v>
      </c>
      <c r="M31012" t="s">
        <v>38</v>
      </c>
      <c r="N31012" t="s">
        <v>52</v>
      </c>
      <c r="O31012">
        <v>19</v>
      </c>
      <c r="P31012" t="s">
        <v>57</v>
      </c>
      <c r="Q31012">
        <v>141</v>
      </c>
      <c r="R31012">
        <v>4</v>
      </c>
      <c r="S31012">
        <v>-1</v>
      </c>
      <c r="T31012">
        <v>0</v>
      </c>
      <c r="U31012" t="s">
        <v>24</v>
      </c>
      <c r="V31012" t="str">
        <f>IF(tblBank[[#This Row],[Poutcome]]="Success",1,IF(tblBank[[#This Row],[Poutcome]]="Failure",0,"Invalid"))</f>
        <v>Invalid</v>
      </c>
      <c r="W31012" t="s">
        <v>38</v>
      </c>
      <c r="X31012">
        <f>IF(tblBank[[#This Row],[Yes]]="No",0,1)</f>
        <v>0</v>
      </c>
    </row>
    <row r="31013" spans="1:24" x14ac:dyDescent="0.35">
      <c r="A31013">
        <v>52</v>
      </c>
      <c r="B31013" t="str">
        <f>IF(tblBank[[#This Row],[Age]]&lt;=35, "18-35", IF(tblBank[[#This Row],[Age]]&lt;=60, "36-60", IF(tblBank[[#This Row],[Age]]&gt;60, "60+", "Invalid")))</f>
        <v>36-60</v>
      </c>
      <c r="C31013" t="s">
        <v>26</v>
      </c>
      <c r="D31013">
        <v>50000</v>
      </c>
      <c r="E31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3" t="s">
        <v>32</v>
      </c>
      <c r="G31013" t="s">
        <v>37</v>
      </c>
      <c r="H31013" t="s">
        <v>46</v>
      </c>
      <c r="I31013" t="s">
        <v>19</v>
      </c>
      <c r="J31013" t="s">
        <v>38</v>
      </c>
      <c r="K31013">
        <v>204</v>
      </c>
      <c r="L31013" t="s">
        <v>38</v>
      </c>
      <c r="M31013" t="s">
        <v>38</v>
      </c>
      <c r="N31013" t="s">
        <v>52</v>
      </c>
      <c r="O31013">
        <v>19</v>
      </c>
      <c r="P31013" t="s">
        <v>57</v>
      </c>
      <c r="Q31013">
        <v>123</v>
      </c>
      <c r="R31013">
        <v>2</v>
      </c>
      <c r="S31013">
        <v>-1</v>
      </c>
      <c r="T31013">
        <v>0</v>
      </c>
      <c r="U31013" t="s">
        <v>24</v>
      </c>
      <c r="V31013" t="str">
        <f>IF(tblBank[[#This Row],[Poutcome]]="Success",1,IF(tblBank[[#This Row],[Poutcome]]="Failure",0,"Invalid"))</f>
        <v>Invalid</v>
      </c>
      <c r="W31013" t="s">
        <v>38</v>
      </c>
      <c r="X31013">
        <f>IF(tblBank[[#This Row],[Yes]]="No",0,1)</f>
        <v>0</v>
      </c>
    </row>
    <row r="31014" spans="1:24" x14ac:dyDescent="0.35">
      <c r="A31014">
        <v>53</v>
      </c>
      <c r="B31014" t="str">
        <f>IF(tblBank[[#This Row],[Age]]&lt;=35, "18-35", IF(tblBank[[#This Row],[Age]]&lt;=60, "36-60", IF(tblBank[[#This Row],[Age]]&gt;60, "60+", "Invalid")))</f>
        <v>36-60</v>
      </c>
      <c r="C31014" t="s">
        <v>21</v>
      </c>
      <c r="D31014">
        <v>60000</v>
      </c>
      <c r="E31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4" t="s">
        <v>32</v>
      </c>
      <c r="G31014" t="s">
        <v>36</v>
      </c>
      <c r="H31014" t="s">
        <v>41</v>
      </c>
      <c r="I31014" t="s">
        <v>19</v>
      </c>
      <c r="J31014" t="s">
        <v>38</v>
      </c>
      <c r="K31014">
        <v>180</v>
      </c>
      <c r="L31014" t="s">
        <v>38</v>
      </c>
      <c r="M31014" t="s">
        <v>19</v>
      </c>
      <c r="N31014" t="s">
        <v>52</v>
      </c>
      <c r="O31014">
        <v>19</v>
      </c>
      <c r="P31014" t="s">
        <v>57</v>
      </c>
      <c r="Q31014">
        <v>58</v>
      </c>
      <c r="R31014">
        <v>2</v>
      </c>
      <c r="S31014">
        <v>-1</v>
      </c>
      <c r="T31014">
        <v>0</v>
      </c>
      <c r="U31014" t="s">
        <v>24</v>
      </c>
      <c r="V31014" t="str">
        <f>IF(tblBank[[#This Row],[Poutcome]]="Success",1,IF(tblBank[[#This Row],[Poutcome]]="Failure",0,"Invalid"))</f>
        <v>Invalid</v>
      </c>
      <c r="W31014" t="s">
        <v>38</v>
      </c>
      <c r="X31014">
        <f>IF(tblBank[[#This Row],[Yes]]="No",0,1)</f>
        <v>0</v>
      </c>
    </row>
    <row r="31015" spans="1:24" x14ac:dyDescent="0.35">
      <c r="A31015">
        <v>56</v>
      </c>
      <c r="B31015" t="str">
        <f>IF(tblBank[[#This Row],[Age]]&lt;=35, "18-35", IF(tblBank[[#This Row],[Age]]&lt;=60, "36-60", IF(tblBank[[#This Row],[Age]]&gt;60, "60+", "Invalid")))</f>
        <v>36-60</v>
      </c>
      <c r="C31015" t="s">
        <v>25</v>
      </c>
      <c r="D31015">
        <v>55000</v>
      </c>
      <c r="E31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5" t="s">
        <v>32</v>
      </c>
      <c r="G31015" t="s">
        <v>37</v>
      </c>
      <c r="H31015" t="s">
        <v>46</v>
      </c>
      <c r="I31015" t="s">
        <v>19</v>
      </c>
      <c r="J31015" t="s">
        <v>38</v>
      </c>
      <c r="K31015">
        <v>63</v>
      </c>
      <c r="L31015" t="s">
        <v>38</v>
      </c>
      <c r="M31015" t="s">
        <v>38</v>
      </c>
      <c r="N31015" t="s">
        <v>52</v>
      </c>
      <c r="O31015">
        <v>19</v>
      </c>
      <c r="P31015" t="s">
        <v>57</v>
      </c>
      <c r="Q31015">
        <v>122</v>
      </c>
      <c r="R31015">
        <v>2</v>
      </c>
      <c r="S31015">
        <v>-1</v>
      </c>
      <c r="T31015">
        <v>0</v>
      </c>
      <c r="U31015" t="s">
        <v>24</v>
      </c>
      <c r="V31015" t="str">
        <f>IF(tblBank[[#This Row],[Poutcome]]="Success",1,IF(tblBank[[#This Row],[Poutcome]]="Failure",0,"Invalid"))</f>
        <v>Invalid</v>
      </c>
      <c r="W31015" t="s">
        <v>38</v>
      </c>
      <c r="X31015">
        <f>IF(tblBank[[#This Row],[Yes]]="No",0,1)</f>
        <v>0</v>
      </c>
    </row>
    <row r="31016" spans="1:24" x14ac:dyDescent="0.35">
      <c r="A31016">
        <v>49</v>
      </c>
      <c r="B31016" t="str">
        <f>IF(tblBank[[#This Row],[Age]]&lt;=35, "18-35", IF(tblBank[[#This Row],[Age]]&lt;=60, "36-60", IF(tblBank[[#This Row],[Age]]&gt;60, "60+", "Invalid")))</f>
        <v>36-60</v>
      </c>
      <c r="C31016" t="s">
        <v>21</v>
      </c>
      <c r="D31016">
        <v>60000</v>
      </c>
      <c r="E31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6" t="s">
        <v>32</v>
      </c>
      <c r="G31016" t="s">
        <v>36</v>
      </c>
      <c r="H31016" t="s">
        <v>41</v>
      </c>
      <c r="I31016" t="s">
        <v>19</v>
      </c>
      <c r="J31016" t="s">
        <v>38</v>
      </c>
      <c r="K31016">
        <v>2</v>
      </c>
      <c r="L31016" t="s">
        <v>38</v>
      </c>
      <c r="M31016" t="s">
        <v>38</v>
      </c>
      <c r="N31016" t="s">
        <v>52</v>
      </c>
      <c r="O31016">
        <v>19</v>
      </c>
      <c r="P31016" t="s">
        <v>57</v>
      </c>
      <c r="Q31016">
        <v>177</v>
      </c>
      <c r="R31016">
        <v>8</v>
      </c>
      <c r="S31016">
        <v>-1</v>
      </c>
      <c r="T31016">
        <v>0</v>
      </c>
      <c r="U31016" t="s">
        <v>24</v>
      </c>
      <c r="V31016" t="str">
        <f>IF(tblBank[[#This Row],[Poutcome]]="Success",1,IF(tblBank[[#This Row],[Poutcome]]="Failure",0,"Invalid"))</f>
        <v>Invalid</v>
      </c>
      <c r="W31016" t="s">
        <v>38</v>
      </c>
      <c r="X31016">
        <f>IF(tblBank[[#This Row],[Yes]]="No",0,1)</f>
        <v>0</v>
      </c>
    </row>
    <row r="31017" spans="1:24" x14ac:dyDescent="0.35">
      <c r="A31017">
        <v>60</v>
      </c>
      <c r="B31017" t="str">
        <f>IF(tblBank[[#This Row],[Age]]&lt;=35, "18-35", IF(tblBank[[#This Row],[Age]]&lt;=60, "36-60", IF(tblBank[[#This Row],[Age]]&gt;60, "60+", "Invalid")))</f>
        <v>36-60</v>
      </c>
      <c r="C31017" t="s">
        <v>25</v>
      </c>
      <c r="D31017">
        <v>55000</v>
      </c>
      <c r="E31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7" t="s">
        <v>32</v>
      </c>
      <c r="G31017" t="s">
        <v>35</v>
      </c>
      <c r="H31017" t="s">
        <v>39</v>
      </c>
      <c r="I31017" t="s">
        <v>19</v>
      </c>
      <c r="J31017" t="s">
        <v>38</v>
      </c>
      <c r="K31017">
        <v>225</v>
      </c>
      <c r="L31017" t="s">
        <v>38</v>
      </c>
      <c r="M31017" t="s">
        <v>38</v>
      </c>
      <c r="N31017" t="s">
        <v>52</v>
      </c>
      <c r="O31017">
        <v>19</v>
      </c>
      <c r="P31017" t="s">
        <v>57</v>
      </c>
      <c r="Q31017">
        <v>54</v>
      </c>
      <c r="R31017">
        <v>2</v>
      </c>
      <c r="S31017">
        <v>-1</v>
      </c>
      <c r="T31017">
        <v>0</v>
      </c>
      <c r="U31017" t="s">
        <v>24</v>
      </c>
      <c r="V31017" t="str">
        <f>IF(tblBank[[#This Row],[Poutcome]]="Success",1,IF(tblBank[[#This Row],[Poutcome]]="Failure",0,"Invalid"))</f>
        <v>Invalid</v>
      </c>
      <c r="W31017" t="s">
        <v>38</v>
      </c>
      <c r="X31017">
        <f>IF(tblBank[[#This Row],[Yes]]="No",0,1)</f>
        <v>0</v>
      </c>
    </row>
    <row r="31018" spans="1:24" x14ac:dyDescent="0.35">
      <c r="A31018">
        <v>41</v>
      </c>
      <c r="B31018" t="str">
        <f>IF(tblBank[[#This Row],[Age]]&lt;=35, "18-35", IF(tblBank[[#This Row],[Age]]&lt;=60, "36-60", IF(tblBank[[#This Row],[Age]]&gt;60, "60+", "Invalid")))</f>
        <v>36-60</v>
      </c>
      <c r="C31018" t="s">
        <v>28</v>
      </c>
      <c r="D31018">
        <v>60000</v>
      </c>
      <c r="E31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8" t="s">
        <v>32</v>
      </c>
      <c r="G31018" t="s">
        <v>36</v>
      </c>
      <c r="H31018" t="s">
        <v>41</v>
      </c>
      <c r="I31018" t="s">
        <v>19</v>
      </c>
      <c r="J31018" t="s">
        <v>38</v>
      </c>
      <c r="K31018">
        <v>1</v>
      </c>
      <c r="L31018" t="s">
        <v>38</v>
      </c>
      <c r="M31018" t="s">
        <v>38</v>
      </c>
      <c r="N31018" t="s">
        <v>52</v>
      </c>
      <c r="O31018">
        <v>19</v>
      </c>
      <c r="P31018" t="s">
        <v>57</v>
      </c>
      <c r="Q31018">
        <v>55</v>
      </c>
      <c r="R31018">
        <v>4</v>
      </c>
      <c r="S31018">
        <v>-1</v>
      </c>
      <c r="T31018">
        <v>0</v>
      </c>
      <c r="U31018" t="s">
        <v>24</v>
      </c>
      <c r="V31018" t="str">
        <f>IF(tblBank[[#This Row],[Poutcome]]="Success",1,IF(tblBank[[#This Row],[Poutcome]]="Failure",0,"Invalid"))</f>
        <v>Invalid</v>
      </c>
      <c r="W31018" t="s">
        <v>38</v>
      </c>
      <c r="X31018">
        <f>IF(tblBank[[#This Row],[Yes]]="No",0,1)</f>
        <v>0</v>
      </c>
    </row>
    <row r="31019" spans="1:24" x14ac:dyDescent="0.35">
      <c r="A31019">
        <v>60</v>
      </c>
      <c r="B31019" t="str">
        <f>IF(tblBank[[#This Row],[Age]]&lt;=35, "18-35", IF(tblBank[[#This Row],[Age]]&lt;=60, "36-60", IF(tblBank[[#This Row],[Age]]&gt;60, "60+", "Invalid")))</f>
        <v>36-60</v>
      </c>
      <c r="C31019" t="s">
        <v>26</v>
      </c>
      <c r="D31019">
        <v>50000</v>
      </c>
      <c r="E31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19" t="s">
        <v>32</v>
      </c>
      <c r="G31019" t="s">
        <v>36</v>
      </c>
      <c r="H31019" t="s">
        <v>41</v>
      </c>
      <c r="I31019" t="s">
        <v>19</v>
      </c>
      <c r="J31019" t="s">
        <v>38</v>
      </c>
      <c r="K31019">
        <v>3043</v>
      </c>
      <c r="L31019" t="s">
        <v>38</v>
      </c>
      <c r="M31019" t="s">
        <v>38</v>
      </c>
      <c r="N31019" t="s">
        <v>52</v>
      </c>
      <c r="O31019">
        <v>19</v>
      </c>
      <c r="P31019" t="s">
        <v>57</v>
      </c>
      <c r="Q31019">
        <v>235</v>
      </c>
      <c r="R31019">
        <v>3</v>
      </c>
      <c r="S31019">
        <v>-1</v>
      </c>
      <c r="T31019">
        <v>0</v>
      </c>
      <c r="U31019" t="s">
        <v>24</v>
      </c>
      <c r="V31019" t="str">
        <f>IF(tblBank[[#This Row],[Poutcome]]="Success",1,IF(tblBank[[#This Row],[Poutcome]]="Failure",0,"Invalid"))</f>
        <v>Invalid</v>
      </c>
      <c r="W31019" t="s">
        <v>38</v>
      </c>
      <c r="X31019">
        <f>IF(tblBank[[#This Row],[Yes]]="No",0,1)</f>
        <v>0</v>
      </c>
    </row>
    <row r="31020" spans="1:24" x14ac:dyDescent="0.35">
      <c r="A31020">
        <v>56</v>
      </c>
      <c r="B31020" t="str">
        <f>IF(tblBank[[#This Row],[Age]]&lt;=35, "18-35", IF(tblBank[[#This Row],[Age]]&lt;=60, "36-60", IF(tblBank[[#This Row],[Age]]&gt;60, "60+", "Invalid")))</f>
        <v>36-60</v>
      </c>
      <c r="C31020" t="s">
        <v>25</v>
      </c>
      <c r="D31020">
        <v>55000</v>
      </c>
      <c r="E31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0" t="s">
        <v>32</v>
      </c>
      <c r="G31020" t="s">
        <v>36</v>
      </c>
      <c r="H31020" t="s">
        <v>41</v>
      </c>
      <c r="I31020" t="s">
        <v>19</v>
      </c>
      <c r="J31020" t="s">
        <v>38</v>
      </c>
      <c r="K31020">
        <v>74</v>
      </c>
      <c r="L31020" t="s">
        <v>38</v>
      </c>
      <c r="M31020" t="s">
        <v>38</v>
      </c>
      <c r="N31020" t="s">
        <v>52</v>
      </c>
      <c r="O31020">
        <v>19</v>
      </c>
      <c r="P31020" t="s">
        <v>57</v>
      </c>
      <c r="Q31020">
        <v>144</v>
      </c>
      <c r="R31020">
        <v>2</v>
      </c>
      <c r="S31020">
        <v>-1</v>
      </c>
      <c r="T31020">
        <v>0</v>
      </c>
      <c r="U31020" t="s">
        <v>24</v>
      </c>
      <c r="V31020" t="str">
        <f>IF(tblBank[[#This Row],[Poutcome]]="Success",1,IF(tblBank[[#This Row],[Poutcome]]="Failure",0,"Invalid"))</f>
        <v>Invalid</v>
      </c>
      <c r="W31020" t="s">
        <v>38</v>
      </c>
      <c r="X31020">
        <f>IF(tblBank[[#This Row],[Yes]]="No",0,1)</f>
        <v>0</v>
      </c>
    </row>
    <row r="31021" spans="1:24" x14ac:dyDescent="0.35">
      <c r="A31021">
        <v>57</v>
      </c>
      <c r="B31021" t="str">
        <f>IF(tblBank[[#This Row],[Age]]&lt;=35, "18-35", IF(tblBank[[#This Row],[Age]]&lt;=60, "36-60", IF(tblBank[[#This Row],[Age]]&gt;60, "60+", "Invalid")))</f>
        <v>36-60</v>
      </c>
      <c r="C31021" t="s">
        <v>21</v>
      </c>
      <c r="D31021">
        <v>60000</v>
      </c>
      <c r="E31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1" t="s">
        <v>32</v>
      </c>
      <c r="G31021" t="s">
        <v>36</v>
      </c>
      <c r="H31021" t="s">
        <v>41</v>
      </c>
      <c r="I31021" t="s">
        <v>19</v>
      </c>
      <c r="J31021" t="s">
        <v>38</v>
      </c>
      <c r="K31021">
        <v>295</v>
      </c>
      <c r="L31021" t="s">
        <v>38</v>
      </c>
      <c r="M31021" t="s">
        <v>38</v>
      </c>
      <c r="N31021" t="s">
        <v>52</v>
      </c>
      <c r="O31021">
        <v>19</v>
      </c>
      <c r="P31021" t="s">
        <v>57</v>
      </c>
      <c r="Q31021">
        <v>151</v>
      </c>
      <c r="R31021">
        <v>11</v>
      </c>
      <c r="S31021">
        <v>-1</v>
      </c>
      <c r="T31021">
        <v>0</v>
      </c>
      <c r="U31021" t="s">
        <v>24</v>
      </c>
      <c r="V31021" t="str">
        <f>IF(tblBank[[#This Row],[Poutcome]]="Success",1,IF(tblBank[[#This Row],[Poutcome]]="Failure",0,"Invalid"))</f>
        <v>Invalid</v>
      </c>
      <c r="W31021" t="s">
        <v>38</v>
      </c>
      <c r="X31021">
        <f>IF(tblBank[[#This Row],[Yes]]="No",0,1)</f>
        <v>0</v>
      </c>
    </row>
    <row r="31022" spans="1:24" x14ac:dyDescent="0.35">
      <c r="A31022">
        <v>49</v>
      </c>
      <c r="B31022" t="str">
        <f>IF(tblBank[[#This Row],[Age]]&lt;=35, "18-35", IF(tblBank[[#This Row],[Age]]&lt;=60, "36-60", IF(tblBank[[#This Row],[Age]]&gt;60, "60+", "Invalid")))</f>
        <v>36-60</v>
      </c>
      <c r="C31022" t="s">
        <v>21</v>
      </c>
      <c r="D31022">
        <v>60000</v>
      </c>
      <c r="E31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2" t="s">
        <v>32</v>
      </c>
      <c r="G31022" t="s">
        <v>36</v>
      </c>
      <c r="H31022" t="s">
        <v>41</v>
      </c>
      <c r="I31022" t="s">
        <v>19</v>
      </c>
      <c r="J31022" t="s">
        <v>38</v>
      </c>
      <c r="K31022">
        <v>25</v>
      </c>
      <c r="L31022" t="s">
        <v>19</v>
      </c>
      <c r="M31022" t="s">
        <v>19</v>
      </c>
      <c r="N31022" t="s">
        <v>52</v>
      </c>
      <c r="O31022">
        <v>19</v>
      </c>
      <c r="P31022" t="s">
        <v>57</v>
      </c>
      <c r="Q31022">
        <v>51</v>
      </c>
      <c r="R31022">
        <v>2</v>
      </c>
      <c r="S31022">
        <v>-1</v>
      </c>
      <c r="T31022">
        <v>0</v>
      </c>
      <c r="U31022" t="s">
        <v>24</v>
      </c>
      <c r="V31022" t="str">
        <f>IF(tblBank[[#This Row],[Poutcome]]="Success",1,IF(tblBank[[#This Row],[Poutcome]]="Failure",0,"Invalid"))</f>
        <v>Invalid</v>
      </c>
      <c r="W31022" t="s">
        <v>38</v>
      </c>
      <c r="X31022">
        <f>IF(tblBank[[#This Row],[Yes]]="No",0,1)</f>
        <v>0</v>
      </c>
    </row>
    <row r="31023" spans="1:24" x14ac:dyDescent="0.35">
      <c r="A31023">
        <v>56</v>
      </c>
      <c r="B31023" t="str">
        <f>IF(tblBank[[#This Row],[Age]]&lt;=35, "18-35", IF(tblBank[[#This Row],[Age]]&lt;=60, "36-60", IF(tblBank[[#This Row],[Age]]&gt;60, "60+", "Invalid")))</f>
        <v>36-60</v>
      </c>
      <c r="C31023" t="s">
        <v>25</v>
      </c>
      <c r="D31023">
        <v>55000</v>
      </c>
      <c r="E31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3" t="s">
        <v>32</v>
      </c>
      <c r="G31023" t="s">
        <v>36</v>
      </c>
      <c r="H31023" t="s">
        <v>41</v>
      </c>
      <c r="I31023" t="s">
        <v>19</v>
      </c>
      <c r="J31023" t="s">
        <v>38</v>
      </c>
      <c r="K31023">
        <v>20</v>
      </c>
      <c r="L31023" t="s">
        <v>38</v>
      </c>
      <c r="M31023" t="s">
        <v>19</v>
      </c>
      <c r="N31023" t="s">
        <v>52</v>
      </c>
      <c r="O31023">
        <v>19</v>
      </c>
      <c r="P31023" t="s">
        <v>57</v>
      </c>
      <c r="Q31023">
        <v>153</v>
      </c>
      <c r="R31023">
        <v>3</v>
      </c>
      <c r="S31023">
        <v>-1</v>
      </c>
      <c r="T31023">
        <v>0</v>
      </c>
      <c r="U31023" t="s">
        <v>24</v>
      </c>
      <c r="V31023" t="str">
        <f>IF(tblBank[[#This Row],[Poutcome]]="Success",1,IF(tblBank[[#This Row],[Poutcome]]="Failure",0,"Invalid"))</f>
        <v>Invalid</v>
      </c>
      <c r="W31023" t="s">
        <v>38</v>
      </c>
      <c r="X31023">
        <f>IF(tblBank[[#This Row],[Yes]]="No",0,1)</f>
        <v>0</v>
      </c>
    </row>
    <row r="31024" spans="1:24" x14ac:dyDescent="0.35">
      <c r="A31024">
        <v>45</v>
      </c>
      <c r="B31024" t="str">
        <f>IF(tblBank[[#This Row],[Age]]&lt;=35, "18-35", IF(tblBank[[#This Row],[Age]]&lt;=60, "36-60", IF(tblBank[[#This Row],[Age]]&gt;60, "60+", "Invalid")))</f>
        <v>36-60</v>
      </c>
      <c r="C31024" t="s">
        <v>26</v>
      </c>
      <c r="D31024">
        <v>50000</v>
      </c>
      <c r="E31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4" t="s">
        <v>32</v>
      </c>
      <c r="G31024" t="s">
        <v>36</v>
      </c>
      <c r="H31024" t="s">
        <v>41</v>
      </c>
      <c r="I31024" t="s">
        <v>19</v>
      </c>
      <c r="J31024" t="s">
        <v>38</v>
      </c>
      <c r="K31024">
        <v>740</v>
      </c>
      <c r="L31024" t="s">
        <v>38</v>
      </c>
      <c r="M31024" t="s">
        <v>19</v>
      </c>
      <c r="N31024" t="s">
        <v>52</v>
      </c>
      <c r="O31024">
        <v>19</v>
      </c>
      <c r="P31024" t="s">
        <v>57</v>
      </c>
      <c r="Q31024">
        <v>109</v>
      </c>
      <c r="R31024">
        <v>2</v>
      </c>
      <c r="S31024">
        <v>-1</v>
      </c>
      <c r="T31024">
        <v>0</v>
      </c>
      <c r="U31024" t="s">
        <v>24</v>
      </c>
      <c r="V31024" t="str">
        <f>IF(tblBank[[#This Row],[Poutcome]]="Success",1,IF(tblBank[[#This Row],[Poutcome]]="Failure",0,"Invalid"))</f>
        <v>Invalid</v>
      </c>
      <c r="W31024" t="s">
        <v>38</v>
      </c>
      <c r="X31024">
        <f>IF(tblBank[[#This Row],[Yes]]="No",0,1)</f>
        <v>0</v>
      </c>
    </row>
    <row r="31025" spans="1:24" x14ac:dyDescent="0.35">
      <c r="A31025">
        <v>56</v>
      </c>
      <c r="B31025" t="str">
        <f>IF(tblBank[[#This Row],[Age]]&lt;=35, "18-35", IF(tblBank[[#This Row],[Age]]&lt;=60, "36-60", IF(tblBank[[#This Row],[Age]]&gt;60, "60+", "Invalid")))</f>
        <v>36-60</v>
      </c>
      <c r="C31025" t="s">
        <v>26</v>
      </c>
      <c r="D31025">
        <v>50000</v>
      </c>
      <c r="E31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5" t="s">
        <v>32</v>
      </c>
      <c r="G31025" t="s">
        <v>36</v>
      </c>
      <c r="H31025" t="s">
        <v>41</v>
      </c>
      <c r="I31025" t="s">
        <v>19</v>
      </c>
      <c r="J31025" t="s">
        <v>38</v>
      </c>
      <c r="K31025">
        <v>33</v>
      </c>
      <c r="L31025" t="s">
        <v>19</v>
      </c>
      <c r="M31025" t="s">
        <v>38</v>
      </c>
      <c r="N31025" t="s">
        <v>52</v>
      </c>
      <c r="O31025">
        <v>19</v>
      </c>
      <c r="P31025" t="s">
        <v>57</v>
      </c>
      <c r="Q31025">
        <v>97</v>
      </c>
      <c r="R31025">
        <v>2</v>
      </c>
      <c r="S31025">
        <v>-1</v>
      </c>
      <c r="T31025">
        <v>0</v>
      </c>
      <c r="U31025" t="s">
        <v>24</v>
      </c>
      <c r="V31025" t="str">
        <f>IF(tblBank[[#This Row],[Poutcome]]="Success",1,IF(tblBank[[#This Row],[Poutcome]]="Failure",0,"Invalid"))</f>
        <v>Invalid</v>
      </c>
      <c r="W31025" t="s">
        <v>38</v>
      </c>
      <c r="X31025">
        <f>IF(tblBank[[#This Row],[Yes]]="No",0,1)</f>
        <v>0</v>
      </c>
    </row>
    <row r="31026" spans="1:24" x14ac:dyDescent="0.35">
      <c r="A31026">
        <v>57</v>
      </c>
      <c r="B31026" t="str">
        <f>IF(tblBank[[#This Row],[Age]]&lt;=35, "18-35", IF(tblBank[[#This Row],[Age]]&lt;=60, "36-60", IF(tblBank[[#This Row],[Age]]&gt;60, "60+", "Invalid")))</f>
        <v>36-60</v>
      </c>
      <c r="C31026" t="s">
        <v>25</v>
      </c>
      <c r="D31026">
        <v>55000</v>
      </c>
      <c r="E31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6" t="s">
        <v>32</v>
      </c>
      <c r="G31026" t="s">
        <v>37</v>
      </c>
      <c r="H31026" t="s">
        <v>46</v>
      </c>
      <c r="I31026" t="s">
        <v>19</v>
      </c>
      <c r="J31026" t="s">
        <v>38</v>
      </c>
      <c r="K31026">
        <v>3288</v>
      </c>
      <c r="L31026" t="s">
        <v>38</v>
      </c>
      <c r="M31026" t="s">
        <v>38</v>
      </c>
      <c r="N31026" t="s">
        <v>52</v>
      </c>
      <c r="O31026">
        <v>19</v>
      </c>
      <c r="P31026" t="s">
        <v>57</v>
      </c>
      <c r="Q31026">
        <v>186</v>
      </c>
      <c r="R31026">
        <v>4</v>
      </c>
      <c r="S31026">
        <v>-1</v>
      </c>
      <c r="T31026">
        <v>0</v>
      </c>
      <c r="U31026" t="s">
        <v>24</v>
      </c>
      <c r="V31026" t="str">
        <f>IF(tblBank[[#This Row],[Poutcome]]="Success",1,IF(tblBank[[#This Row],[Poutcome]]="Failure",0,"Invalid"))</f>
        <v>Invalid</v>
      </c>
      <c r="W31026" t="s">
        <v>38</v>
      </c>
      <c r="X31026">
        <f>IF(tblBank[[#This Row],[Yes]]="No",0,1)</f>
        <v>0</v>
      </c>
    </row>
    <row r="31027" spans="1:24" x14ac:dyDescent="0.35">
      <c r="A31027">
        <v>42</v>
      </c>
      <c r="B31027" t="str">
        <f>IF(tblBank[[#This Row],[Age]]&lt;=35, "18-35", IF(tblBank[[#This Row],[Age]]&lt;=60, "36-60", IF(tblBank[[#This Row],[Age]]&gt;60, "60+", "Invalid")))</f>
        <v>36-60</v>
      </c>
      <c r="C31027" t="s">
        <v>28</v>
      </c>
      <c r="D31027">
        <v>60000</v>
      </c>
      <c r="E31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7" t="s">
        <v>32</v>
      </c>
      <c r="G31027" t="s">
        <v>36</v>
      </c>
      <c r="H31027" t="s">
        <v>41</v>
      </c>
      <c r="I31027" t="s">
        <v>19</v>
      </c>
      <c r="J31027" t="s">
        <v>38</v>
      </c>
      <c r="K31027">
        <v>95</v>
      </c>
      <c r="L31027" t="s">
        <v>38</v>
      </c>
      <c r="M31027" t="s">
        <v>38</v>
      </c>
      <c r="N31027" t="s">
        <v>52</v>
      </c>
      <c r="O31027">
        <v>19</v>
      </c>
      <c r="P31027" t="s">
        <v>57</v>
      </c>
      <c r="Q31027">
        <v>119</v>
      </c>
      <c r="R31027">
        <v>6</v>
      </c>
      <c r="S31027">
        <v>-1</v>
      </c>
      <c r="T31027">
        <v>0</v>
      </c>
      <c r="U31027" t="s">
        <v>24</v>
      </c>
      <c r="V31027" t="str">
        <f>IF(tblBank[[#This Row],[Poutcome]]="Success",1,IF(tblBank[[#This Row],[Poutcome]]="Failure",0,"Invalid"))</f>
        <v>Invalid</v>
      </c>
      <c r="W31027" t="s">
        <v>38</v>
      </c>
      <c r="X31027">
        <f>IF(tblBank[[#This Row],[Yes]]="No",0,1)</f>
        <v>0</v>
      </c>
    </row>
    <row r="31028" spans="1:24" x14ac:dyDescent="0.35">
      <c r="A31028">
        <v>48</v>
      </c>
      <c r="B31028" t="str">
        <f>IF(tblBank[[#This Row],[Age]]&lt;=35, "18-35", IF(tblBank[[#This Row],[Age]]&lt;=60, "36-60", IF(tblBank[[#This Row],[Age]]&gt;60, "60+", "Invalid")))</f>
        <v>36-60</v>
      </c>
      <c r="C31028" t="s">
        <v>21</v>
      </c>
      <c r="D31028">
        <v>60000</v>
      </c>
      <c r="E31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8" t="s">
        <v>32</v>
      </c>
      <c r="G31028" t="s">
        <v>35</v>
      </c>
      <c r="H31028" t="s">
        <v>39</v>
      </c>
      <c r="I31028" t="s">
        <v>19</v>
      </c>
      <c r="J31028" t="s">
        <v>38</v>
      </c>
      <c r="K31028">
        <v>348</v>
      </c>
      <c r="L31028" t="s">
        <v>38</v>
      </c>
      <c r="M31028" t="s">
        <v>38</v>
      </c>
      <c r="N31028" t="s">
        <v>52</v>
      </c>
      <c r="O31028">
        <v>19</v>
      </c>
      <c r="P31028" t="s">
        <v>57</v>
      </c>
      <c r="Q31028">
        <v>159</v>
      </c>
      <c r="R31028">
        <v>4</v>
      </c>
      <c r="S31028">
        <v>-1</v>
      </c>
      <c r="T31028">
        <v>0</v>
      </c>
      <c r="U31028" t="s">
        <v>24</v>
      </c>
      <c r="V31028" t="str">
        <f>IF(tblBank[[#This Row],[Poutcome]]="Success",1,IF(tblBank[[#This Row],[Poutcome]]="Failure",0,"Invalid"))</f>
        <v>Invalid</v>
      </c>
      <c r="W31028" t="s">
        <v>38</v>
      </c>
      <c r="X31028">
        <f>IF(tblBank[[#This Row],[Yes]]="No",0,1)</f>
        <v>0</v>
      </c>
    </row>
    <row r="31029" spans="1:24" x14ac:dyDescent="0.35">
      <c r="A31029">
        <v>60</v>
      </c>
      <c r="B31029" t="str">
        <f>IF(tblBank[[#This Row],[Age]]&lt;=35, "18-35", IF(tblBank[[#This Row],[Age]]&lt;=60, "36-60", IF(tblBank[[#This Row],[Age]]&gt;60, "60+", "Invalid")))</f>
        <v>36-60</v>
      </c>
      <c r="C31029" t="s">
        <v>28</v>
      </c>
      <c r="D31029">
        <v>60000</v>
      </c>
      <c r="E31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29" t="s">
        <v>32</v>
      </c>
      <c r="G31029" t="s">
        <v>35</v>
      </c>
      <c r="H31029" t="s">
        <v>39</v>
      </c>
      <c r="I31029" t="s">
        <v>19</v>
      </c>
      <c r="J31029" t="s">
        <v>38</v>
      </c>
      <c r="K31029">
        <v>2149</v>
      </c>
      <c r="L31029" t="s">
        <v>38</v>
      </c>
      <c r="M31029" t="s">
        <v>38</v>
      </c>
      <c r="N31029" t="s">
        <v>52</v>
      </c>
      <c r="O31029">
        <v>19</v>
      </c>
      <c r="P31029" t="s">
        <v>57</v>
      </c>
      <c r="Q31029">
        <v>222</v>
      </c>
      <c r="R31029">
        <v>4</v>
      </c>
      <c r="S31029">
        <v>-1</v>
      </c>
      <c r="T31029">
        <v>0</v>
      </c>
      <c r="U31029" t="s">
        <v>24</v>
      </c>
      <c r="V31029" t="str">
        <f>IF(tblBank[[#This Row],[Poutcome]]="Success",1,IF(tblBank[[#This Row],[Poutcome]]="Failure",0,"Invalid"))</f>
        <v>Invalid</v>
      </c>
      <c r="W31029" t="s">
        <v>38</v>
      </c>
      <c r="X31029">
        <f>IF(tblBank[[#This Row],[Yes]]="No",0,1)</f>
        <v>0</v>
      </c>
    </row>
    <row r="31030" spans="1:24" x14ac:dyDescent="0.35">
      <c r="A31030">
        <v>60</v>
      </c>
      <c r="B31030" t="str">
        <f>IF(tblBank[[#This Row],[Age]]&lt;=35, "18-35", IF(tblBank[[#This Row],[Age]]&lt;=60, "36-60", IF(tblBank[[#This Row],[Age]]&gt;60, "60+", "Invalid")))</f>
        <v>36-60</v>
      </c>
      <c r="C31030" t="s">
        <v>25</v>
      </c>
      <c r="D31030">
        <v>55000</v>
      </c>
      <c r="E31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0" t="s">
        <v>32</v>
      </c>
      <c r="G31030" t="s">
        <v>37</v>
      </c>
      <c r="H31030" t="s">
        <v>46</v>
      </c>
      <c r="I31030" t="s">
        <v>19</v>
      </c>
      <c r="J31030" t="s">
        <v>38</v>
      </c>
      <c r="K31030">
        <v>600</v>
      </c>
      <c r="L31030" t="s">
        <v>38</v>
      </c>
      <c r="M31030" t="s">
        <v>38</v>
      </c>
      <c r="N31030" t="s">
        <v>52</v>
      </c>
      <c r="O31030">
        <v>19</v>
      </c>
      <c r="P31030" t="s">
        <v>57</v>
      </c>
      <c r="Q31030">
        <v>99</v>
      </c>
      <c r="R31030">
        <v>6</v>
      </c>
      <c r="S31030">
        <v>-1</v>
      </c>
      <c r="T31030">
        <v>0</v>
      </c>
      <c r="U31030" t="s">
        <v>24</v>
      </c>
      <c r="V31030" t="str">
        <f>IF(tblBank[[#This Row],[Poutcome]]="Success",1,IF(tblBank[[#This Row],[Poutcome]]="Failure",0,"Invalid"))</f>
        <v>Invalid</v>
      </c>
      <c r="W31030" t="s">
        <v>38</v>
      </c>
      <c r="X31030">
        <f>IF(tblBank[[#This Row],[Yes]]="No",0,1)</f>
        <v>0</v>
      </c>
    </row>
    <row r="31031" spans="1:24" x14ac:dyDescent="0.35">
      <c r="A31031">
        <v>56</v>
      </c>
      <c r="B31031" t="str">
        <f>IF(tblBank[[#This Row],[Age]]&lt;=35, "18-35", IF(tblBank[[#This Row],[Age]]&lt;=60, "36-60", IF(tblBank[[#This Row],[Age]]&gt;60, "60+", "Invalid")))</f>
        <v>36-60</v>
      </c>
      <c r="C31031" t="s">
        <v>21</v>
      </c>
      <c r="D31031">
        <v>60000</v>
      </c>
      <c r="E31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1" t="s">
        <v>32</v>
      </c>
      <c r="G31031" t="s">
        <v>36</v>
      </c>
      <c r="H31031" t="s">
        <v>41</v>
      </c>
      <c r="I31031" t="s">
        <v>19</v>
      </c>
      <c r="J31031" t="s">
        <v>38</v>
      </c>
      <c r="K31031">
        <v>64</v>
      </c>
      <c r="L31031" t="s">
        <v>38</v>
      </c>
      <c r="M31031" t="s">
        <v>38</v>
      </c>
      <c r="N31031" t="s">
        <v>52</v>
      </c>
      <c r="O31031">
        <v>19</v>
      </c>
      <c r="P31031" t="s">
        <v>57</v>
      </c>
      <c r="Q31031">
        <v>35</v>
      </c>
      <c r="R31031">
        <v>4</v>
      </c>
      <c r="S31031">
        <v>-1</v>
      </c>
      <c r="T31031">
        <v>0</v>
      </c>
      <c r="U31031" t="s">
        <v>24</v>
      </c>
      <c r="V31031" t="str">
        <f>IF(tblBank[[#This Row],[Poutcome]]="Success",1,IF(tblBank[[#This Row],[Poutcome]]="Failure",0,"Invalid"))</f>
        <v>Invalid</v>
      </c>
      <c r="W31031" t="s">
        <v>38</v>
      </c>
      <c r="X31031">
        <f>IF(tblBank[[#This Row],[Yes]]="No",0,1)</f>
        <v>0</v>
      </c>
    </row>
    <row r="31032" spans="1:24" x14ac:dyDescent="0.35">
      <c r="A31032">
        <v>51</v>
      </c>
      <c r="B31032" t="str">
        <f>IF(tblBank[[#This Row],[Age]]&lt;=35, "18-35", IF(tblBank[[#This Row],[Age]]&lt;=60, "36-60", IF(tblBank[[#This Row],[Age]]&gt;60, "60+", "Invalid")))</f>
        <v>36-60</v>
      </c>
      <c r="C31032" t="s">
        <v>26</v>
      </c>
      <c r="D31032">
        <v>50000</v>
      </c>
      <c r="E31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2" t="s">
        <v>32</v>
      </c>
      <c r="G31032" t="s">
        <v>36</v>
      </c>
      <c r="H31032" t="s">
        <v>41</v>
      </c>
      <c r="I31032" t="s">
        <v>19</v>
      </c>
      <c r="J31032" t="s">
        <v>38</v>
      </c>
      <c r="K31032">
        <v>91</v>
      </c>
      <c r="L31032" t="s">
        <v>38</v>
      </c>
      <c r="M31032" t="s">
        <v>38</v>
      </c>
      <c r="N31032" t="s">
        <v>52</v>
      </c>
      <c r="O31032">
        <v>19</v>
      </c>
      <c r="P31032" t="s">
        <v>57</v>
      </c>
      <c r="Q31032">
        <v>224</v>
      </c>
      <c r="R31032">
        <v>2</v>
      </c>
      <c r="S31032">
        <v>-1</v>
      </c>
      <c r="T31032">
        <v>0</v>
      </c>
      <c r="U31032" t="s">
        <v>24</v>
      </c>
      <c r="V31032" t="str">
        <f>IF(tblBank[[#This Row],[Poutcome]]="Success",1,IF(tblBank[[#This Row],[Poutcome]]="Failure",0,"Invalid"))</f>
        <v>Invalid</v>
      </c>
      <c r="W31032" t="s">
        <v>38</v>
      </c>
      <c r="X31032">
        <f>IF(tblBank[[#This Row],[Yes]]="No",0,1)</f>
        <v>0</v>
      </c>
    </row>
    <row r="31033" spans="1:24" x14ac:dyDescent="0.35">
      <c r="A31033">
        <v>36</v>
      </c>
      <c r="B31033" t="str">
        <f>IF(tblBank[[#This Row],[Age]]&lt;=35, "18-35", IF(tblBank[[#This Row],[Age]]&lt;=60, "36-60", IF(tblBank[[#This Row],[Age]]&gt;60, "60+", "Invalid")))</f>
        <v>36-60</v>
      </c>
      <c r="C31033" t="s">
        <v>21</v>
      </c>
      <c r="D31033">
        <v>60000</v>
      </c>
      <c r="E31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3" t="s">
        <v>32</v>
      </c>
      <c r="G31033" t="s">
        <v>35</v>
      </c>
      <c r="H31033" t="s">
        <v>39</v>
      </c>
      <c r="I31033" t="s">
        <v>19</v>
      </c>
      <c r="J31033" t="s">
        <v>38</v>
      </c>
      <c r="K31033">
        <v>60</v>
      </c>
      <c r="L31033" t="s">
        <v>38</v>
      </c>
      <c r="M31033" t="s">
        <v>38</v>
      </c>
      <c r="N31033" t="s">
        <v>52</v>
      </c>
      <c r="O31033">
        <v>19</v>
      </c>
      <c r="P31033" t="s">
        <v>57</v>
      </c>
      <c r="Q31033">
        <v>209</v>
      </c>
      <c r="R31033">
        <v>2</v>
      </c>
      <c r="S31033">
        <v>-1</v>
      </c>
      <c r="T31033">
        <v>0</v>
      </c>
      <c r="U31033" t="s">
        <v>24</v>
      </c>
      <c r="V31033" t="str">
        <f>IF(tblBank[[#This Row],[Poutcome]]="Success",1,IF(tblBank[[#This Row],[Poutcome]]="Failure",0,"Invalid"))</f>
        <v>Invalid</v>
      </c>
      <c r="W31033" t="s">
        <v>38</v>
      </c>
      <c r="X31033">
        <f>IF(tblBank[[#This Row],[Yes]]="No",0,1)</f>
        <v>0</v>
      </c>
    </row>
    <row r="31034" spans="1:24" x14ac:dyDescent="0.35">
      <c r="A31034">
        <v>49</v>
      </c>
      <c r="B31034" t="str">
        <f>IF(tblBank[[#This Row],[Age]]&lt;=35, "18-35", IF(tblBank[[#This Row],[Age]]&lt;=60, "36-60", IF(tblBank[[#This Row],[Age]]&gt;60, "60+", "Invalid")))</f>
        <v>36-60</v>
      </c>
      <c r="C31034" t="s">
        <v>26</v>
      </c>
      <c r="D31034">
        <v>50000</v>
      </c>
      <c r="E31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4" t="s">
        <v>32</v>
      </c>
      <c r="G31034" t="s">
        <v>35</v>
      </c>
      <c r="H31034" t="s">
        <v>39</v>
      </c>
      <c r="I31034" t="s">
        <v>19</v>
      </c>
      <c r="J31034" t="s">
        <v>38</v>
      </c>
      <c r="K31034">
        <v>8413</v>
      </c>
      <c r="L31034" t="s">
        <v>38</v>
      </c>
      <c r="M31034" t="s">
        <v>38</v>
      </c>
      <c r="N31034" t="s">
        <v>52</v>
      </c>
      <c r="O31034">
        <v>19</v>
      </c>
      <c r="P31034" t="s">
        <v>57</v>
      </c>
      <c r="Q31034">
        <v>131</v>
      </c>
      <c r="R31034">
        <v>6</v>
      </c>
      <c r="S31034">
        <v>-1</v>
      </c>
      <c r="T31034">
        <v>0</v>
      </c>
      <c r="U31034" t="s">
        <v>24</v>
      </c>
      <c r="V31034" t="str">
        <f>IF(tblBank[[#This Row],[Poutcome]]="Success",1,IF(tblBank[[#This Row],[Poutcome]]="Failure",0,"Invalid"))</f>
        <v>Invalid</v>
      </c>
      <c r="W31034" t="s">
        <v>38</v>
      </c>
      <c r="X31034">
        <f>IF(tblBank[[#This Row],[Yes]]="No",0,1)</f>
        <v>0</v>
      </c>
    </row>
    <row r="31035" spans="1:24" x14ac:dyDescent="0.35">
      <c r="A31035">
        <v>52</v>
      </c>
      <c r="B31035" t="str">
        <f>IF(tblBank[[#This Row],[Age]]&lt;=35, "18-35", IF(tblBank[[#This Row],[Age]]&lt;=60, "36-60", IF(tblBank[[#This Row],[Age]]&gt;60, "60+", "Invalid")))</f>
        <v>36-60</v>
      </c>
      <c r="C31035" t="s">
        <v>28</v>
      </c>
      <c r="D31035">
        <v>60000</v>
      </c>
      <c r="E31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5" t="s">
        <v>32</v>
      </c>
      <c r="G31035" t="s">
        <v>35</v>
      </c>
      <c r="H31035" t="s">
        <v>39</v>
      </c>
      <c r="I31035" t="s">
        <v>19</v>
      </c>
      <c r="J31035" t="s">
        <v>38</v>
      </c>
      <c r="K31035">
        <v>605</v>
      </c>
      <c r="L31035" t="s">
        <v>38</v>
      </c>
      <c r="M31035" t="s">
        <v>38</v>
      </c>
      <c r="N31035" t="s">
        <v>52</v>
      </c>
      <c r="O31035">
        <v>19</v>
      </c>
      <c r="P31035" t="s">
        <v>57</v>
      </c>
      <c r="Q31035">
        <v>191</v>
      </c>
      <c r="R31035">
        <v>4</v>
      </c>
      <c r="S31035">
        <v>-1</v>
      </c>
      <c r="T31035">
        <v>0</v>
      </c>
      <c r="U31035" t="s">
        <v>24</v>
      </c>
      <c r="V31035" t="str">
        <f>IF(tblBank[[#This Row],[Poutcome]]="Success",1,IF(tblBank[[#This Row],[Poutcome]]="Failure",0,"Invalid"))</f>
        <v>Invalid</v>
      </c>
      <c r="W31035" t="s">
        <v>38</v>
      </c>
      <c r="X31035">
        <f>IF(tblBank[[#This Row],[Yes]]="No",0,1)</f>
        <v>0</v>
      </c>
    </row>
    <row r="31036" spans="1:24" x14ac:dyDescent="0.35">
      <c r="A31036">
        <v>53</v>
      </c>
      <c r="B31036" t="str">
        <f>IF(tblBank[[#This Row],[Age]]&lt;=35, "18-35", IF(tblBank[[#This Row],[Age]]&lt;=60, "36-60", IF(tblBank[[#This Row],[Age]]&gt;60, "60+", "Invalid")))</f>
        <v>36-60</v>
      </c>
      <c r="C31036" t="s">
        <v>26</v>
      </c>
      <c r="D31036">
        <v>50000</v>
      </c>
      <c r="E31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6" t="s">
        <v>32</v>
      </c>
      <c r="G31036" t="s">
        <v>36</v>
      </c>
      <c r="H31036" t="s">
        <v>41</v>
      </c>
      <c r="I31036" t="s">
        <v>19</v>
      </c>
      <c r="J31036" t="s">
        <v>38</v>
      </c>
      <c r="K31036">
        <v>172</v>
      </c>
      <c r="L31036" t="s">
        <v>38</v>
      </c>
      <c r="M31036" t="s">
        <v>38</v>
      </c>
      <c r="N31036" t="s">
        <v>52</v>
      </c>
      <c r="O31036">
        <v>19</v>
      </c>
      <c r="P31036" t="s">
        <v>57</v>
      </c>
      <c r="Q31036">
        <v>80</v>
      </c>
      <c r="R31036">
        <v>6</v>
      </c>
      <c r="S31036">
        <v>-1</v>
      </c>
      <c r="T31036">
        <v>0</v>
      </c>
      <c r="U31036" t="s">
        <v>24</v>
      </c>
      <c r="V31036" t="str">
        <f>IF(tblBank[[#This Row],[Poutcome]]="Success",1,IF(tblBank[[#This Row],[Poutcome]]="Failure",0,"Invalid"))</f>
        <v>Invalid</v>
      </c>
      <c r="W31036" t="s">
        <v>38</v>
      </c>
      <c r="X31036">
        <f>IF(tblBank[[#This Row],[Yes]]="No",0,1)</f>
        <v>0</v>
      </c>
    </row>
    <row r="31037" spans="1:24" x14ac:dyDescent="0.35">
      <c r="A31037">
        <v>44</v>
      </c>
      <c r="B31037" t="str">
        <f>IF(tblBank[[#This Row],[Age]]&lt;=35, "18-35", IF(tblBank[[#This Row],[Age]]&lt;=60, "36-60", IF(tblBank[[#This Row],[Age]]&gt;60, "60+", "Invalid")))</f>
        <v>36-60</v>
      </c>
      <c r="C31037" t="s">
        <v>21</v>
      </c>
      <c r="D31037">
        <v>60000</v>
      </c>
      <c r="E31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7" t="s">
        <v>32</v>
      </c>
      <c r="G31037" t="s">
        <v>36</v>
      </c>
      <c r="H31037" t="s">
        <v>41</v>
      </c>
      <c r="I31037" t="s">
        <v>19</v>
      </c>
      <c r="J31037" t="s">
        <v>38</v>
      </c>
      <c r="K31037">
        <v>1127</v>
      </c>
      <c r="L31037" t="s">
        <v>19</v>
      </c>
      <c r="M31037" t="s">
        <v>38</v>
      </c>
      <c r="N31037" t="s">
        <v>52</v>
      </c>
      <c r="O31037">
        <v>19</v>
      </c>
      <c r="P31037" t="s">
        <v>57</v>
      </c>
      <c r="Q31037">
        <v>82</v>
      </c>
      <c r="R31037">
        <v>8</v>
      </c>
      <c r="S31037">
        <v>-1</v>
      </c>
      <c r="T31037">
        <v>0</v>
      </c>
      <c r="U31037" t="s">
        <v>24</v>
      </c>
      <c r="V31037" t="str">
        <f>IF(tblBank[[#This Row],[Poutcome]]="Success",1,IF(tblBank[[#This Row],[Poutcome]]="Failure",0,"Invalid"))</f>
        <v>Invalid</v>
      </c>
      <c r="W31037" t="s">
        <v>38</v>
      </c>
      <c r="X31037">
        <f>IF(tblBank[[#This Row],[Yes]]="No",0,1)</f>
        <v>0</v>
      </c>
    </row>
    <row r="31038" spans="1:24" x14ac:dyDescent="0.35">
      <c r="A31038">
        <v>45</v>
      </c>
      <c r="B31038" t="str">
        <f>IF(tblBank[[#This Row],[Age]]&lt;=35, "18-35", IF(tblBank[[#This Row],[Age]]&lt;=60, "36-60", IF(tblBank[[#This Row],[Age]]&gt;60, "60+", "Invalid")))</f>
        <v>36-60</v>
      </c>
      <c r="C31038" t="s">
        <v>26</v>
      </c>
      <c r="D31038">
        <v>50000</v>
      </c>
      <c r="E31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8" t="s">
        <v>32</v>
      </c>
      <c r="G31038" t="s">
        <v>36</v>
      </c>
      <c r="H31038" t="s">
        <v>41</v>
      </c>
      <c r="I31038" t="s">
        <v>19</v>
      </c>
      <c r="J31038" t="s">
        <v>38</v>
      </c>
      <c r="K31038">
        <v>251</v>
      </c>
      <c r="L31038" t="s">
        <v>19</v>
      </c>
      <c r="M31038" t="s">
        <v>38</v>
      </c>
      <c r="N31038" t="s">
        <v>52</v>
      </c>
      <c r="O31038">
        <v>19</v>
      </c>
      <c r="P31038" t="s">
        <v>57</v>
      </c>
      <c r="Q31038">
        <v>102</v>
      </c>
      <c r="R31038">
        <v>2</v>
      </c>
      <c r="S31038">
        <v>-1</v>
      </c>
      <c r="T31038">
        <v>0</v>
      </c>
      <c r="U31038" t="s">
        <v>24</v>
      </c>
      <c r="V31038" t="str">
        <f>IF(tblBank[[#This Row],[Poutcome]]="Success",1,IF(tblBank[[#This Row],[Poutcome]]="Failure",0,"Invalid"))</f>
        <v>Invalid</v>
      </c>
      <c r="W31038" t="s">
        <v>38</v>
      </c>
      <c r="X31038">
        <f>IF(tblBank[[#This Row],[Yes]]="No",0,1)</f>
        <v>0</v>
      </c>
    </row>
    <row r="31039" spans="1:24" x14ac:dyDescent="0.35">
      <c r="A31039">
        <v>43</v>
      </c>
      <c r="B31039" t="str">
        <f>IF(tblBank[[#This Row],[Age]]&lt;=35, "18-35", IF(tblBank[[#This Row],[Age]]&lt;=60, "36-60", IF(tblBank[[#This Row],[Age]]&gt;60, "60+", "Invalid")))</f>
        <v>36-60</v>
      </c>
      <c r="C31039" t="s">
        <v>21</v>
      </c>
      <c r="D31039">
        <v>60000</v>
      </c>
      <c r="E31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39" t="s">
        <v>32</v>
      </c>
      <c r="G31039" t="s">
        <v>36</v>
      </c>
      <c r="H31039" t="s">
        <v>41</v>
      </c>
      <c r="I31039" t="s">
        <v>19</v>
      </c>
      <c r="J31039" t="s">
        <v>38</v>
      </c>
      <c r="K31039">
        <v>227</v>
      </c>
      <c r="L31039" t="s">
        <v>19</v>
      </c>
      <c r="M31039" t="s">
        <v>19</v>
      </c>
      <c r="N31039" t="s">
        <v>52</v>
      </c>
      <c r="O31039">
        <v>19</v>
      </c>
      <c r="P31039" t="s">
        <v>57</v>
      </c>
      <c r="Q31039">
        <v>124</v>
      </c>
      <c r="R31039">
        <v>2</v>
      </c>
      <c r="S31039">
        <v>-1</v>
      </c>
      <c r="T31039">
        <v>0</v>
      </c>
      <c r="U31039" t="s">
        <v>24</v>
      </c>
      <c r="V31039" t="str">
        <f>IF(tblBank[[#This Row],[Poutcome]]="Success",1,IF(tblBank[[#This Row],[Poutcome]]="Failure",0,"Invalid"))</f>
        <v>Invalid</v>
      </c>
      <c r="W31039" t="s">
        <v>38</v>
      </c>
      <c r="X31039">
        <f>IF(tblBank[[#This Row],[Yes]]="No",0,1)</f>
        <v>0</v>
      </c>
    </row>
    <row r="31040" spans="1:24" x14ac:dyDescent="0.35">
      <c r="A31040">
        <v>55</v>
      </c>
      <c r="B31040" t="str">
        <f>IF(tblBank[[#This Row],[Age]]&lt;=35, "18-35", IF(tblBank[[#This Row],[Age]]&lt;=60, "36-60", IF(tblBank[[#This Row],[Age]]&gt;60, "60+", "Invalid")))</f>
        <v>36-60</v>
      </c>
      <c r="C31040" t="s">
        <v>25</v>
      </c>
      <c r="D31040">
        <v>55000</v>
      </c>
      <c r="E31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0" t="s">
        <v>32</v>
      </c>
      <c r="G31040" t="s">
        <v>36</v>
      </c>
      <c r="H31040" t="s">
        <v>41</v>
      </c>
      <c r="I31040" t="s">
        <v>19</v>
      </c>
      <c r="J31040" t="s">
        <v>38</v>
      </c>
      <c r="K31040">
        <v>168</v>
      </c>
      <c r="L31040" t="s">
        <v>38</v>
      </c>
      <c r="M31040" t="s">
        <v>38</v>
      </c>
      <c r="N31040" t="s">
        <v>52</v>
      </c>
      <c r="O31040">
        <v>19</v>
      </c>
      <c r="P31040" t="s">
        <v>57</v>
      </c>
      <c r="Q31040">
        <v>79</v>
      </c>
      <c r="R31040">
        <v>2</v>
      </c>
      <c r="S31040">
        <v>-1</v>
      </c>
      <c r="T31040">
        <v>0</v>
      </c>
      <c r="U31040" t="s">
        <v>24</v>
      </c>
      <c r="V31040" t="str">
        <f>IF(tblBank[[#This Row],[Poutcome]]="Success",1,IF(tblBank[[#This Row],[Poutcome]]="Failure",0,"Invalid"))</f>
        <v>Invalid</v>
      </c>
      <c r="W31040" t="s">
        <v>38</v>
      </c>
      <c r="X31040">
        <f>IF(tblBank[[#This Row],[Yes]]="No",0,1)</f>
        <v>0</v>
      </c>
    </row>
    <row r="31041" spans="1:24" x14ac:dyDescent="0.35">
      <c r="A31041">
        <v>46</v>
      </c>
      <c r="B31041" t="str">
        <f>IF(tblBank[[#This Row],[Age]]&lt;=35, "18-35", IF(tblBank[[#This Row],[Age]]&lt;=60, "36-60", IF(tblBank[[#This Row],[Age]]&gt;60, "60+", "Invalid")))</f>
        <v>36-60</v>
      </c>
      <c r="C31041" t="s">
        <v>21</v>
      </c>
      <c r="D31041">
        <v>60000</v>
      </c>
      <c r="E31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1" t="s">
        <v>32</v>
      </c>
      <c r="G31041" t="s">
        <v>36</v>
      </c>
      <c r="H31041" t="s">
        <v>41</v>
      </c>
      <c r="I31041" t="s">
        <v>19</v>
      </c>
      <c r="J31041" t="s">
        <v>38</v>
      </c>
      <c r="K31041">
        <v>966</v>
      </c>
      <c r="L31041" t="s">
        <v>19</v>
      </c>
      <c r="M31041" t="s">
        <v>19</v>
      </c>
      <c r="N31041" t="s">
        <v>52</v>
      </c>
      <c r="O31041">
        <v>19</v>
      </c>
      <c r="P31041" t="s">
        <v>57</v>
      </c>
      <c r="Q31041">
        <v>40</v>
      </c>
      <c r="R31041">
        <v>2</v>
      </c>
      <c r="S31041">
        <v>-1</v>
      </c>
      <c r="T31041">
        <v>0</v>
      </c>
      <c r="U31041" t="s">
        <v>24</v>
      </c>
      <c r="V31041" t="str">
        <f>IF(tblBank[[#This Row],[Poutcome]]="Success",1,IF(tblBank[[#This Row],[Poutcome]]="Failure",0,"Invalid"))</f>
        <v>Invalid</v>
      </c>
      <c r="W31041" t="s">
        <v>38</v>
      </c>
      <c r="X31041">
        <f>IF(tblBank[[#This Row],[Yes]]="No",0,1)</f>
        <v>0</v>
      </c>
    </row>
    <row r="31042" spans="1:24" x14ac:dyDescent="0.35">
      <c r="A31042">
        <v>46</v>
      </c>
      <c r="B31042" t="str">
        <f>IF(tblBank[[#This Row],[Age]]&lt;=35, "18-35", IF(tblBank[[#This Row],[Age]]&lt;=60, "36-60", IF(tblBank[[#This Row],[Age]]&gt;60, "60+", "Invalid")))</f>
        <v>36-60</v>
      </c>
      <c r="C31042" t="s">
        <v>21</v>
      </c>
      <c r="D31042">
        <v>60000</v>
      </c>
      <c r="E31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2" t="s">
        <v>32</v>
      </c>
      <c r="G31042" t="s">
        <v>36</v>
      </c>
      <c r="H31042" t="s">
        <v>41</v>
      </c>
      <c r="I31042" t="s">
        <v>19</v>
      </c>
      <c r="J31042" t="s">
        <v>38</v>
      </c>
      <c r="K31042">
        <v>167</v>
      </c>
      <c r="L31042" t="s">
        <v>38</v>
      </c>
      <c r="M31042" t="s">
        <v>38</v>
      </c>
      <c r="N31042" t="s">
        <v>52</v>
      </c>
      <c r="O31042">
        <v>19</v>
      </c>
      <c r="P31042" t="s">
        <v>57</v>
      </c>
      <c r="Q31042">
        <v>155</v>
      </c>
      <c r="R31042">
        <v>3</v>
      </c>
      <c r="S31042">
        <v>-1</v>
      </c>
      <c r="T31042">
        <v>0</v>
      </c>
      <c r="U31042" t="s">
        <v>24</v>
      </c>
      <c r="V31042" t="str">
        <f>IF(tblBank[[#This Row],[Poutcome]]="Success",1,IF(tblBank[[#This Row],[Poutcome]]="Failure",0,"Invalid"))</f>
        <v>Invalid</v>
      </c>
      <c r="W31042" t="s">
        <v>38</v>
      </c>
      <c r="X31042">
        <f>IF(tblBank[[#This Row],[Yes]]="No",0,1)</f>
        <v>0</v>
      </c>
    </row>
    <row r="31043" spans="1:24" x14ac:dyDescent="0.35">
      <c r="A31043">
        <v>41</v>
      </c>
      <c r="B31043" t="str">
        <f>IF(tblBank[[#This Row],[Age]]&lt;=35, "18-35", IF(tblBank[[#This Row],[Age]]&lt;=60, "36-60", IF(tblBank[[#This Row],[Age]]&gt;60, "60+", "Invalid")))</f>
        <v>36-60</v>
      </c>
      <c r="C31043" t="s">
        <v>28</v>
      </c>
      <c r="D31043">
        <v>60000</v>
      </c>
      <c r="E31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3" t="s">
        <v>32</v>
      </c>
      <c r="G31043" t="s">
        <v>35</v>
      </c>
      <c r="H31043" t="s">
        <v>39</v>
      </c>
      <c r="I31043" t="s">
        <v>19</v>
      </c>
      <c r="J31043" t="s">
        <v>38</v>
      </c>
      <c r="K31043">
        <v>57</v>
      </c>
      <c r="L31043" t="s">
        <v>38</v>
      </c>
      <c r="M31043" t="s">
        <v>38</v>
      </c>
      <c r="N31043" t="s">
        <v>52</v>
      </c>
      <c r="O31043">
        <v>19</v>
      </c>
      <c r="P31043" t="s">
        <v>57</v>
      </c>
      <c r="Q31043">
        <v>61</v>
      </c>
      <c r="R31043">
        <v>5</v>
      </c>
      <c r="S31043">
        <v>-1</v>
      </c>
      <c r="T31043">
        <v>0</v>
      </c>
      <c r="U31043" t="s">
        <v>24</v>
      </c>
      <c r="V31043" t="str">
        <f>IF(tblBank[[#This Row],[Poutcome]]="Success",1,IF(tblBank[[#This Row],[Poutcome]]="Failure",0,"Invalid"))</f>
        <v>Invalid</v>
      </c>
      <c r="W31043" t="s">
        <v>38</v>
      </c>
      <c r="X31043">
        <f>IF(tblBank[[#This Row],[Yes]]="No",0,1)</f>
        <v>0</v>
      </c>
    </row>
    <row r="31044" spans="1:24" x14ac:dyDescent="0.35">
      <c r="A31044">
        <v>36</v>
      </c>
      <c r="B31044" t="str">
        <f>IF(tblBank[[#This Row],[Age]]&lt;=35, "18-35", IF(tblBank[[#This Row],[Age]]&lt;=60, "36-60", IF(tblBank[[#This Row],[Age]]&gt;60, "60+", "Invalid")))</f>
        <v>36-60</v>
      </c>
      <c r="C31044" t="s">
        <v>21</v>
      </c>
      <c r="D31044">
        <v>60000</v>
      </c>
      <c r="E31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4" t="s">
        <v>32</v>
      </c>
      <c r="G31044" t="s">
        <v>36</v>
      </c>
      <c r="H31044" t="s">
        <v>41</v>
      </c>
      <c r="I31044" t="s">
        <v>19</v>
      </c>
      <c r="J31044" t="s">
        <v>38</v>
      </c>
      <c r="K31044">
        <v>1840</v>
      </c>
      <c r="L31044" t="s">
        <v>38</v>
      </c>
      <c r="M31044" t="s">
        <v>38</v>
      </c>
      <c r="N31044" t="s">
        <v>52</v>
      </c>
      <c r="O31044">
        <v>19</v>
      </c>
      <c r="P31044" t="s">
        <v>57</v>
      </c>
      <c r="Q31044">
        <v>61</v>
      </c>
      <c r="R31044">
        <v>6</v>
      </c>
      <c r="S31044">
        <v>-1</v>
      </c>
      <c r="T31044">
        <v>0</v>
      </c>
      <c r="U31044" t="s">
        <v>24</v>
      </c>
      <c r="V31044" t="str">
        <f>IF(tblBank[[#This Row],[Poutcome]]="Success",1,IF(tblBank[[#This Row],[Poutcome]]="Failure",0,"Invalid"))</f>
        <v>Invalid</v>
      </c>
      <c r="W31044" t="s">
        <v>38</v>
      </c>
      <c r="X31044">
        <f>IF(tblBank[[#This Row],[Yes]]="No",0,1)</f>
        <v>0</v>
      </c>
    </row>
    <row r="31045" spans="1:24" x14ac:dyDescent="0.35">
      <c r="A31045">
        <v>57</v>
      </c>
      <c r="B31045" t="str">
        <f>IF(tblBank[[#This Row],[Age]]&lt;=35, "18-35", IF(tblBank[[#This Row],[Age]]&lt;=60, "36-60", IF(tblBank[[#This Row],[Age]]&gt;60, "60+", "Invalid")))</f>
        <v>36-60</v>
      </c>
      <c r="C31045" t="s">
        <v>25</v>
      </c>
      <c r="D31045">
        <v>55000</v>
      </c>
      <c r="E31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5" t="s">
        <v>32</v>
      </c>
      <c r="G31045" t="s">
        <v>36</v>
      </c>
      <c r="H31045" t="s">
        <v>41</v>
      </c>
      <c r="I31045" t="s">
        <v>19</v>
      </c>
      <c r="J31045" t="s">
        <v>38</v>
      </c>
      <c r="K31045">
        <v>81</v>
      </c>
      <c r="L31045" t="s">
        <v>38</v>
      </c>
      <c r="M31045" t="s">
        <v>38</v>
      </c>
      <c r="N31045" t="s">
        <v>52</v>
      </c>
      <c r="O31045">
        <v>19</v>
      </c>
      <c r="P31045" t="s">
        <v>57</v>
      </c>
      <c r="Q31045">
        <v>118</v>
      </c>
      <c r="R31045">
        <v>3</v>
      </c>
      <c r="S31045">
        <v>-1</v>
      </c>
      <c r="T31045">
        <v>0</v>
      </c>
      <c r="U31045" t="s">
        <v>24</v>
      </c>
      <c r="V31045" t="str">
        <f>IF(tblBank[[#This Row],[Poutcome]]="Success",1,IF(tblBank[[#This Row],[Poutcome]]="Failure",0,"Invalid"))</f>
        <v>Invalid</v>
      </c>
      <c r="W31045" t="s">
        <v>38</v>
      </c>
      <c r="X31045">
        <f>IF(tblBank[[#This Row],[Yes]]="No",0,1)</f>
        <v>0</v>
      </c>
    </row>
    <row r="31046" spans="1:24" x14ac:dyDescent="0.35">
      <c r="A31046">
        <v>51</v>
      </c>
      <c r="B31046" t="str">
        <f>IF(tblBank[[#This Row],[Age]]&lt;=35, "18-35", IF(tblBank[[#This Row],[Age]]&lt;=60, "36-60", IF(tblBank[[#This Row],[Age]]&gt;60, "60+", "Invalid")))</f>
        <v>36-60</v>
      </c>
      <c r="C31046" t="s">
        <v>21</v>
      </c>
      <c r="D31046">
        <v>60000</v>
      </c>
      <c r="E31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6" t="s">
        <v>32</v>
      </c>
      <c r="G31046" t="s">
        <v>37</v>
      </c>
      <c r="H31046" t="s">
        <v>46</v>
      </c>
      <c r="I31046" t="s">
        <v>19</v>
      </c>
      <c r="J31046" t="s">
        <v>38</v>
      </c>
      <c r="K31046">
        <v>260</v>
      </c>
      <c r="L31046" t="s">
        <v>38</v>
      </c>
      <c r="M31046" t="s">
        <v>38</v>
      </c>
      <c r="N31046" t="s">
        <v>52</v>
      </c>
      <c r="O31046">
        <v>19</v>
      </c>
      <c r="P31046" t="s">
        <v>57</v>
      </c>
      <c r="Q31046">
        <v>137</v>
      </c>
      <c r="R31046">
        <v>2</v>
      </c>
      <c r="S31046">
        <v>-1</v>
      </c>
      <c r="T31046">
        <v>0</v>
      </c>
      <c r="U31046" t="s">
        <v>24</v>
      </c>
      <c r="V31046" t="str">
        <f>IF(tblBank[[#This Row],[Poutcome]]="Success",1,IF(tblBank[[#This Row],[Poutcome]]="Failure",0,"Invalid"))</f>
        <v>Invalid</v>
      </c>
      <c r="W31046" t="s">
        <v>38</v>
      </c>
      <c r="X31046">
        <f>IF(tblBank[[#This Row],[Yes]]="No",0,1)</f>
        <v>0</v>
      </c>
    </row>
    <row r="31047" spans="1:24" x14ac:dyDescent="0.35">
      <c r="A31047">
        <v>48</v>
      </c>
      <c r="B31047" t="str">
        <f>IF(tblBank[[#This Row],[Age]]&lt;=35, "18-35", IF(tblBank[[#This Row],[Age]]&lt;=60, "36-60", IF(tblBank[[#This Row],[Age]]&gt;60, "60+", "Invalid")))</f>
        <v>36-60</v>
      </c>
      <c r="C31047" t="s">
        <v>21</v>
      </c>
      <c r="D31047">
        <v>60000</v>
      </c>
      <c r="E31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7" t="s">
        <v>32</v>
      </c>
      <c r="G31047" t="s">
        <v>36</v>
      </c>
      <c r="H31047" t="s">
        <v>41</v>
      </c>
      <c r="I31047" t="s">
        <v>19</v>
      </c>
      <c r="J31047" t="s">
        <v>38</v>
      </c>
      <c r="K31047">
        <v>606</v>
      </c>
      <c r="L31047" t="s">
        <v>19</v>
      </c>
      <c r="M31047" t="s">
        <v>38</v>
      </c>
      <c r="N31047" t="s">
        <v>52</v>
      </c>
      <c r="O31047">
        <v>19</v>
      </c>
      <c r="P31047" t="s">
        <v>57</v>
      </c>
      <c r="Q31047">
        <v>231</v>
      </c>
      <c r="R31047">
        <v>4</v>
      </c>
      <c r="S31047">
        <v>-1</v>
      </c>
      <c r="T31047">
        <v>0</v>
      </c>
      <c r="U31047" t="s">
        <v>24</v>
      </c>
      <c r="V31047" t="str">
        <f>IF(tblBank[[#This Row],[Poutcome]]="Success",1,IF(tblBank[[#This Row],[Poutcome]]="Failure",0,"Invalid"))</f>
        <v>Invalid</v>
      </c>
      <c r="W31047" t="s">
        <v>38</v>
      </c>
      <c r="X31047">
        <f>IF(tblBank[[#This Row],[Yes]]="No",0,1)</f>
        <v>0</v>
      </c>
    </row>
    <row r="31048" spans="1:24" x14ac:dyDescent="0.35">
      <c r="A31048">
        <v>53</v>
      </c>
      <c r="B31048" t="str">
        <f>IF(tblBank[[#This Row],[Age]]&lt;=35, "18-35", IF(tblBank[[#This Row],[Age]]&lt;=60, "36-60", IF(tblBank[[#This Row],[Age]]&gt;60, "60+", "Invalid")))</f>
        <v>36-60</v>
      </c>
      <c r="C31048" t="s">
        <v>21</v>
      </c>
      <c r="D31048">
        <v>60000</v>
      </c>
      <c r="E31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8" t="s">
        <v>32</v>
      </c>
      <c r="G31048" t="s">
        <v>36</v>
      </c>
      <c r="H31048" t="s">
        <v>41</v>
      </c>
      <c r="I31048" t="s">
        <v>19</v>
      </c>
      <c r="J31048" t="s">
        <v>38</v>
      </c>
      <c r="K31048">
        <v>1344</v>
      </c>
      <c r="L31048" t="s">
        <v>38</v>
      </c>
      <c r="M31048" t="s">
        <v>38</v>
      </c>
      <c r="N31048" t="s">
        <v>52</v>
      </c>
      <c r="O31048">
        <v>19</v>
      </c>
      <c r="P31048" t="s">
        <v>57</v>
      </c>
      <c r="Q31048">
        <v>85</v>
      </c>
      <c r="R31048">
        <v>6</v>
      </c>
      <c r="S31048">
        <v>-1</v>
      </c>
      <c r="T31048">
        <v>0</v>
      </c>
      <c r="U31048" t="s">
        <v>24</v>
      </c>
      <c r="V31048" t="str">
        <f>IF(tblBank[[#This Row],[Poutcome]]="Success",1,IF(tblBank[[#This Row],[Poutcome]]="Failure",0,"Invalid"))</f>
        <v>Invalid</v>
      </c>
      <c r="W31048" t="s">
        <v>38</v>
      </c>
      <c r="X31048">
        <f>IF(tblBank[[#This Row],[Yes]]="No",0,1)</f>
        <v>0</v>
      </c>
    </row>
    <row r="31049" spans="1:24" x14ac:dyDescent="0.35">
      <c r="A31049">
        <v>47</v>
      </c>
      <c r="B31049" t="str">
        <f>IF(tblBank[[#This Row],[Age]]&lt;=35, "18-35", IF(tblBank[[#This Row],[Age]]&lt;=60, "36-60", IF(tblBank[[#This Row],[Age]]&gt;60, "60+", "Invalid")))</f>
        <v>36-60</v>
      </c>
      <c r="C31049" t="s">
        <v>21</v>
      </c>
      <c r="D31049">
        <v>60000</v>
      </c>
      <c r="E31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49" t="s">
        <v>32</v>
      </c>
      <c r="G31049" t="s">
        <v>36</v>
      </c>
      <c r="H31049" t="s">
        <v>41</v>
      </c>
      <c r="I31049" t="s">
        <v>19</v>
      </c>
      <c r="J31049" t="s">
        <v>38</v>
      </c>
      <c r="K31049">
        <v>677</v>
      </c>
      <c r="L31049" t="s">
        <v>38</v>
      </c>
      <c r="M31049" t="s">
        <v>38</v>
      </c>
      <c r="N31049" t="s">
        <v>52</v>
      </c>
      <c r="O31049">
        <v>20</v>
      </c>
      <c r="P31049" t="s">
        <v>57</v>
      </c>
      <c r="Q31049">
        <v>131</v>
      </c>
      <c r="R31049">
        <v>8</v>
      </c>
      <c r="S31049">
        <v>-1</v>
      </c>
      <c r="T31049">
        <v>0</v>
      </c>
      <c r="U31049" t="s">
        <v>24</v>
      </c>
      <c r="V31049" t="str">
        <f>IF(tblBank[[#This Row],[Poutcome]]="Success",1,IF(tblBank[[#This Row],[Poutcome]]="Failure",0,"Invalid"))</f>
        <v>Invalid</v>
      </c>
      <c r="W31049" t="s">
        <v>38</v>
      </c>
      <c r="X31049">
        <f>IF(tblBank[[#This Row],[Yes]]="No",0,1)</f>
        <v>0</v>
      </c>
    </row>
    <row r="31050" spans="1:24" x14ac:dyDescent="0.35">
      <c r="A31050">
        <v>46</v>
      </c>
      <c r="B31050" t="str">
        <f>IF(tblBank[[#This Row],[Age]]&lt;=35, "18-35", IF(tblBank[[#This Row],[Age]]&lt;=60, "36-60", IF(tblBank[[#This Row],[Age]]&gt;60, "60+", "Invalid")))</f>
        <v>36-60</v>
      </c>
      <c r="C31050" t="s">
        <v>26</v>
      </c>
      <c r="D31050">
        <v>50000</v>
      </c>
      <c r="E31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0" t="s">
        <v>32</v>
      </c>
      <c r="G31050" t="s">
        <v>36</v>
      </c>
      <c r="H31050" t="s">
        <v>41</v>
      </c>
      <c r="I31050" t="s">
        <v>19</v>
      </c>
      <c r="J31050" t="s">
        <v>38</v>
      </c>
      <c r="K31050">
        <v>979</v>
      </c>
      <c r="L31050" t="s">
        <v>19</v>
      </c>
      <c r="M31050" t="s">
        <v>38</v>
      </c>
      <c r="N31050" t="s">
        <v>52</v>
      </c>
      <c r="O31050">
        <v>20</v>
      </c>
      <c r="P31050" t="s">
        <v>57</v>
      </c>
      <c r="Q31050">
        <v>80</v>
      </c>
      <c r="R31050">
        <v>5</v>
      </c>
      <c r="S31050">
        <v>-1</v>
      </c>
      <c r="T31050">
        <v>0</v>
      </c>
      <c r="U31050" t="s">
        <v>24</v>
      </c>
      <c r="V31050" t="str">
        <f>IF(tblBank[[#This Row],[Poutcome]]="Success",1,IF(tblBank[[#This Row],[Poutcome]]="Failure",0,"Invalid"))</f>
        <v>Invalid</v>
      </c>
      <c r="W31050" t="s">
        <v>38</v>
      </c>
      <c r="X31050">
        <f>IF(tblBank[[#This Row],[Yes]]="No",0,1)</f>
        <v>0</v>
      </c>
    </row>
    <row r="31051" spans="1:24" x14ac:dyDescent="0.35">
      <c r="A31051">
        <v>43</v>
      </c>
      <c r="B31051" t="str">
        <f>IF(tblBank[[#This Row],[Age]]&lt;=35, "18-35", IF(tblBank[[#This Row],[Age]]&lt;=60, "36-60", IF(tblBank[[#This Row],[Age]]&gt;60, "60+", "Invalid")))</f>
        <v>36-60</v>
      </c>
      <c r="C31051" t="s">
        <v>28</v>
      </c>
      <c r="D31051">
        <v>60000</v>
      </c>
      <c r="E31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1" t="s">
        <v>32</v>
      </c>
      <c r="G31051" t="s">
        <v>35</v>
      </c>
      <c r="H31051" t="s">
        <v>39</v>
      </c>
      <c r="I31051" t="s">
        <v>19</v>
      </c>
      <c r="J31051" t="s">
        <v>38</v>
      </c>
      <c r="K31051">
        <v>488</v>
      </c>
      <c r="L31051" t="s">
        <v>38</v>
      </c>
      <c r="M31051" t="s">
        <v>38</v>
      </c>
      <c r="N31051" t="s">
        <v>52</v>
      </c>
      <c r="O31051">
        <v>20</v>
      </c>
      <c r="P31051" t="s">
        <v>57</v>
      </c>
      <c r="Q31051">
        <v>190</v>
      </c>
      <c r="R31051">
        <v>12</v>
      </c>
      <c r="S31051">
        <v>-1</v>
      </c>
      <c r="T31051">
        <v>0</v>
      </c>
      <c r="U31051" t="s">
        <v>24</v>
      </c>
      <c r="V31051" t="str">
        <f>IF(tblBank[[#This Row],[Poutcome]]="Success",1,IF(tblBank[[#This Row],[Poutcome]]="Failure",0,"Invalid"))</f>
        <v>Invalid</v>
      </c>
      <c r="W31051" t="s">
        <v>38</v>
      </c>
      <c r="X31051">
        <f>IF(tblBank[[#This Row],[Yes]]="No",0,1)</f>
        <v>0</v>
      </c>
    </row>
    <row r="31052" spans="1:24" x14ac:dyDescent="0.35">
      <c r="A31052">
        <v>42</v>
      </c>
      <c r="B31052" t="str">
        <f>IF(tblBank[[#This Row],[Age]]&lt;=35, "18-35", IF(tblBank[[#This Row],[Age]]&lt;=60, "36-60", IF(tblBank[[#This Row],[Age]]&gt;60, "60+", "Invalid")))</f>
        <v>36-60</v>
      </c>
      <c r="C31052" t="s">
        <v>21</v>
      </c>
      <c r="D31052">
        <v>60000</v>
      </c>
      <c r="E31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2" t="s">
        <v>32</v>
      </c>
      <c r="G31052" t="s">
        <v>36</v>
      </c>
      <c r="H31052" t="s">
        <v>41</v>
      </c>
      <c r="I31052" t="s">
        <v>19</v>
      </c>
      <c r="J31052" t="s">
        <v>38</v>
      </c>
      <c r="K31052">
        <v>233</v>
      </c>
      <c r="L31052" t="s">
        <v>38</v>
      </c>
      <c r="M31052" t="s">
        <v>38</v>
      </c>
      <c r="N31052" t="s">
        <v>52</v>
      </c>
      <c r="O31052">
        <v>20</v>
      </c>
      <c r="P31052" t="s">
        <v>57</v>
      </c>
      <c r="Q31052">
        <v>143</v>
      </c>
      <c r="R31052">
        <v>4</v>
      </c>
      <c r="S31052">
        <v>-1</v>
      </c>
      <c r="T31052">
        <v>0</v>
      </c>
      <c r="U31052" t="s">
        <v>24</v>
      </c>
      <c r="V31052" t="str">
        <f>IF(tblBank[[#This Row],[Poutcome]]="Success",1,IF(tblBank[[#This Row],[Poutcome]]="Failure",0,"Invalid"))</f>
        <v>Invalid</v>
      </c>
      <c r="W31052" t="s">
        <v>38</v>
      </c>
      <c r="X31052">
        <f>IF(tblBank[[#This Row],[Yes]]="No",0,1)</f>
        <v>0</v>
      </c>
    </row>
    <row r="31053" spans="1:24" x14ac:dyDescent="0.35">
      <c r="A31053">
        <v>58</v>
      </c>
      <c r="B31053" t="str">
        <f>IF(tblBank[[#This Row],[Age]]&lt;=35, "18-35", IF(tblBank[[#This Row],[Age]]&lt;=60, "36-60", IF(tblBank[[#This Row],[Age]]&gt;60, "60+", "Invalid")))</f>
        <v>36-60</v>
      </c>
      <c r="C31053" t="s">
        <v>25</v>
      </c>
      <c r="D31053">
        <v>55000</v>
      </c>
      <c r="E31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3" t="s">
        <v>32</v>
      </c>
      <c r="G31053" t="s">
        <v>36</v>
      </c>
      <c r="H31053" t="s">
        <v>41</v>
      </c>
      <c r="I31053" t="s">
        <v>19</v>
      </c>
      <c r="J31053" t="s">
        <v>38</v>
      </c>
      <c r="K31053">
        <v>168</v>
      </c>
      <c r="L31053" t="s">
        <v>38</v>
      </c>
      <c r="M31053" t="s">
        <v>38</v>
      </c>
      <c r="N31053" t="s">
        <v>52</v>
      </c>
      <c r="O31053">
        <v>20</v>
      </c>
      <c r="P31053" t="s">
        <v>57</v>
      </c>
      <c r="Q31053">
        <v>183</v>
      </c>
      <c r="R31053">
        <v>4</v>
      </c>
      <c r="S31053">
        <v>-1</v>
      </c>
      <c r="T31053">
        <v>0</v>
      </c>
      <c r="U31053" t="s">
        <v>24</v>
      </c>
      <c r="V31053" t="str">
        <f>IF(tblBank[[#This Row],[Poutcome]]="Success",1,IF(tblBank[[#This Row],[Poutcome]]="Failure",0,"Invalid"))</f>
        <v>Invalid</v>
      </c>
      <c r="W31053" t="s">
        <v>38</v>
      </c>
      <c r="X31053">
        <f>IF(tblBank[[#This Row],[Yes]]="No",0,1)</f>
        <v>0</v>
      </c>
    </row>
    <row r="31054" spans="1:24" x14ac:dyDescent="0.35">
      <c r="A31054">
        <v>42</v>
      </c>
      <c r="B31054" t="str">
        <f>IF(tblBank[[#This Row],[Age]]&lt;=35, "18-35", IF(tblBank[[#This Row],[Age]]&lt;=60, "36-60", IF(tblBank[[#This Row],[Age]]&gt;60, "60+", "Invalid")))</f>
        <v>36-60</v>
      </c>
      <c r="C31054" t="s">
        <v>21</v>
      </c>
      <c r="D31054">
        <v>60000</v>
      </c>
      <c r="E31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4" t="s">
        <v>32</v>
      </c>
      <c r="G31054" t="s">
        <v>36</v>
      </c>
      <c r="H31054" t="s">
        <v>41</v>
      </c>
      <c r="I31054" t="s">
        <v>19</v>
      </c>
      <c r="J31054" t="s">
        <v>38</v>
      </c>
      <c r="K31054">
        <v>439</v>
      </c>
      <c r="L31054" t="s">
        <v>38</v>
      </c>
      <c r="M31054" t="s">
        <v>38</v>
      </c>
      <c r="N31054" t="s">
        <v>52</v>
      </c>
      <c r="O31054">
        <v>20</v>
      </c>
      <c r="P31054" t="s">
        <v>57</v>
      </c>
      <c r="Q31054">
        <v>143</v>
      </c>
      <c r="R31054">
        <v>2</v>
      </c>
      <c r="S31054">
        <v>-1</v>
      </c>
      <c r="T31054">
        <v>0</v>
      </c>
      <c r="U31054" t="s">
        <v>24</v>
      </c>
      <c r="V31054" t="str">
        <f>IF(tblBank[[#This Row],[Poutcome]]="Success",1,IF(tblBank[[#This Row],[Poutcome]]="Failure",0,"Invalid"))</f>
        <v>Invalid</v>
      </c>
      <c r="W31054" t="s">
        <v>38</v>
      </c>
      <c r="X31054">
        <f>IF(tblBank[[#This Row],[Yes]]="No",0,1)</f>
        <v>0</v>
      </c>
    </row>
    <row r="31055" spans="1:24" x14ac:dyDescent="0.35">
      <c r="A31055">
        <v>51</v>
      </c>
      <c r="B31055" t="str">
        <f>IF(tblBank[[#This Row],[Age]]&lt;=35, "18-35", IF(tblBank[[#This Row],[Age]]&lt;=60, "36-60", IF(tblBank[[#This Row],[Age]]&gt;60, "60+", "Invalid")))</f>
        <v>36-60</v>
      </c>
      <c r="C31055" t="s">
        <v>21</v>
      </c>
      <c r="D31055">
        <v>60000</v>
      </c>
      <c r="E31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5" t="s">
        <v>32</v>
      </c>
      <c r="G31055" t="s">
        <v>36</v>
      </c>
      <c r="H31055" t="s">
        <v>41</v>
      </c>
      <c r="I31055" t="s">
        <v>19</v>
      </c>
      <c r="J31055" t="s">
        <v>38</v>
      </c>
      <c r="K31055">
        <v>180</v>
      </c>
      <c r="L31055" t="s">
        <v>19</v>
      </c>
      <c r="M31055" t="s">
        <v>38</v>
      </c>
      <c r="N31055" t="s">
        <v>52</v>
      </c>
      <c r="O31055">
        <v>20</v>
      </c>
      <c r="P31055" t="s">
        <v>57</v>
      </c>
      <c r="Q31055">
        <v>154</v>
      </c>
      <c r="R31055">
        <v>2</v>
      </c>
      <c r="S31055">
        <v>-1</v>
      </c>
      <c r="T31055">
        <v>0</v>
      </c>
      <c r="U31055" t="s">
        <v>24</v>
      </c>
      <c r="V31055" t="str">
        <f>IF(tblBank[[#This Row],[Poutcome]]="Success",1,IF(tblBank[[#This Row],[Poutcome]]="Failure",0,"Invalid"))</f>
        <v>Invalid</v>
      </c>
      <c r="W31055" t="s">
        <v>38</v>
      </c>
      <c r="X31055">
        <f>IF(tblBank[[#This Row],[Yes]]="No",0,1)</f>
        <v>0</v>
      </c>
    </row>
    <row r="31056" spans="1:24" x14ac:dyDescent="0.35">
      <c r="A31056">
        <v>47</v>
      </c>
      <c r="B31056" t="str">
        <f>IF(tblBank[[#This Row],[Age]]&lt;=35, "18-35", IF(tblBank[[#This Row],[Age]]&lt;=60, "36-60", IF(tblBank[[#This Row],[Age]]&gt;60, "60+", "Invalid")))</f>
        <v>36-60</v>
      </c>
      <c r="C31056" t="s">
        <v>21</v>
      </c>
      <c r="D31056">
        <v>60000</v>
      </c>
      <c r="E31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6" t="s">
        <v>32</v>
      </c>
      <c r="G31056" t="s">
        <v>36</v>
      </c>
      <c r="H31056" t="s">
        <v>41</v>
      </c>
      <c r="I31056" t="s">
        <v>19</v>
      </c>
      <c r="J31056" t="s">
        <v>38</v>
      </c>
      <c r="K31056">
        <v>11</v>
      </c>
      <c r="L31056" t="s">
        <v>38</v>
      </c>
      <c r="M31056" t="s">
        <v>38</v>
      </c>
      <c r="N31056" t="s">
        <v>52</v>
      </c>
      <c r="O31056">
        <v>20</v>
      </c>
      <c r="P31056" t="s">
        <v>57</v>
      </c>
      <c r="Q31056">
        <v>162</v>
      </c>
      <c r="R31056">
        <v>2</v>
      </c>
      <c r="S31056">
        <v>-1</v>
      </c>
      <c r="T31056">
        <v>0</v>
      </c>
      <c r="U31056" t="s">
        <v>24</v>
      </c>
      <c r="V31056" t="str">
        <f>IF(tblBank[[#This Row],[Poutcome]]="Success",1,IF(tblBank[[#This Row],[Poutcome]]="Failure",0,"Invalid"))</f>
        <v>Invalid</v>
      </c>
      <c r="W31056" t="s">
        <v>38</v>
      </c>
      <c r="X31056">
        <f>IF(tblBank[[#This Row],[Yes]]="No",0,1)</f>
        <v>0</v>
      </c>
    </row>
    <row r="31057" spans="1:24" x14ac:dyDescent="0.35">
      <c r="A31057">
        <v>46</v>
      </c>
      <c r="B31057" t="str">
        <f>IF(tblBank[[#This Row],[Age]]&lt;=35, "18-35", IF(tblBank[[#This Row],[Age]]&lt;=60, "36-60", IF(tblBank[[#This Row],[Age]]&gt;60, "60+", "Invalid")))</f>
        <v>36-60</v>
      </c>
      <c r="C31057" t="s">
        <v>21</v>
      </c>
      <c r="D31057">
        <v>60000</v>
      </c>
      <c r="E31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7" t="s">
        <v>32</v>
      </c>
      <c r="G31057" t="s">
        <v>35</v>
      </c>
      <c r="H31057" t="s">
        <v>39</v>
      </c>
      <c r="I31057" t="s">
        <v>19</v>
      </c>
      <c r="J31057" t="s">
        <v>38</v>
      </c>
      <c r="K31057">
        <v>591</v>
      </c>
      <c r="L31057" t="s">
        <v>38</v>
      </c>
      <c r="M31057" t="s">
        <v>38</v>
      </c>
      <c r="N31057" t="s">
        <v>52</v>
      </c>
      <c r="O31057">
        <v>20</v>
      </c>
      <c r="P31057" t="s">
        <v>57</v>
      </c>
      <c r="Q31057">
        <v>50</v>
      </c>
      <c r="R31057">
        <v>3</v>
      </c>
      <c r="S31057">
        <v>-1</v>
      </c>
      <c r="T31057">
        <v>0</v>
      </c>
      <c r="U31057" t="s">
        <v>24</v>
      </c>
      <c r="V31057" t="str">
        <f>IF(tblBank[[#This Row],[Poutcome]]="Success",1,IF(tblBank[[#This Row],[Poutcome]]="Failure",0,"Invalid"))</f>
        <v>Invalid</v>
      </c>
      <c r="W31057" t="s">
        <v>38</v>
      </c>
      <c r="X31057">
        <f>IF(tblBank[[#This Row],[Yes]]="No",0,1)</f>
        <v>0</v>
      </c>
    </row>
    <row r="31058" spans="1:24" x14ac:dyDescent="0.35">
      <c r="A31058">
        <v>40</v>
      </c>
      <c r="B31058" t="str">
        <f>IF(tblBank[[#This Row],[Age]]&lt;=35, "18-35", IF(tblBank[[#This Row],[Age]]&lt;=60, "36-60", IF(tblBank[[#This Row],[Age]]&gt;60, "60+", "Invalid")))</f>
        <v>36-60</v>
      </c>
      <c r="C31058" t="s">
        <v>21</v>
      </c>
      <c r="D31058">
        <v>60000</v>
      </c>
      <c r="E31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8" t="s">
        <v>32</v>
      </c>
      <c r="G31058" t="s">
        <v>36</v>
      </c>
      <c r="H31058" t="s">
        <v>41</v>
      </c>
      <c r="I31058" t="s">
        <v>19</v>
      </c>
      <c r="J31058" t="s">
        <v>38</v>
      </c>
      <c r="K31058">
        <v>2228</v>
      </c>
      <c r="L31058" t="s">
        <v>19</v>
      </c>
      <c r="M31058" t="s">
        <v>38</v>
      </c>
      <c r="N31058" t="s">
        <v>52</v>
      </c>
      <c r="O31058">
        <v>20</v>
      </c>
      <c r="P31058" t="s">
        <v>57</v>
      </c>
      <c r="Q31058">
        <v>150</v>
      </c>
      <c r="R31058">
        <v>2</v>
      </c>
      <c r="S31058">
        <v>-1</v>
      </c>
      <c r="T31058">
        <v>0</v>
      </c>
      <c r="U31058" t="s">
        <v>24</v>
      </c>
      <c r="V31058" t="str">
        <f>IF(tblBank[[#This Row],[Poutcome]]="Success",1,IF(tblBank[[#This Row],[Poutcome]]="Failure",0,"Invalid"))</f>
        <v>Invalid</v>
      </c>
      <c r="W31058" t="s">
        <v>38</v>
      </c>
      <c r="X31058">
        <f>IF(tblBank[[#This Row],[Yes]]="No",0,1)</f>
        <v>0</v>
      </c>
    </row>
    <row r="31059" spans="1:24" x14ac:dyDescent="0.35">
      <c r="A31059">
        <v>50</v>
      </c>
      <c r="B31059" t="str">
        <f>IF(tblBank[[#This Row],[Age]]&lt;=35, "18-35", IF(tblBank[[#This Row],[Age]]&lt;=60, "36-60", IF(tblBank[[#This Row],[Age]]&gt;60, "60+", "Invalid")))</f>
        <v>36-60</v>
      </c>
      <c r="C31059" t="s">
        <v>26</v>
      </c>
      <c r="D31059">
        <v>50000</v>
      </c>
      <c r="E31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59" t="s">
        <v>32</v>
      </c>
      <c r="G31059" t="s">
        <v>36</v>
      </c>
      <c r="H31059" t="s">
        <v>41</v>
      </c>
      <c r="I31059" t="s">
        <v>19</v>
      </c>
      <c r="J31059" t="s">
        <v>38</v>
      </c>
      <c r="K31059">
        <v>1431</v>
      </c>
      <c r="L31059" t="s">
        <v>38</v>
      </c>
      <c r="M31059" t="s">
        <v>38</v>
      </c>
      <c r="N31059" t="s">
        <v>52</v>
      </c>
      <c r="O31059">
        <v>20</v>
      </c>
      <c r="P31059" t="s">
        <v>57</v>
      </c>
      <c r="Q31059">
        <v>112</v>
      </c>
      <c r="R31059">
        <v>4</v>
      </c>
      <c r="S31059">
        <v>-1</v>
      </c>
      <c r="T31059">
        <v>0</v>
      </c>
      <c r="U31059" t="s">
        <v>24</v>
      </c>
      <c r="V31059" t="str">
        <f>IF(tblBank[[#This Row],[Poutcome]]="Success",1,IF(tblBank[[#This Row],[Poutcome]]="Failure",0,"Invalid"))</f>
        <v>Invalid</v>
      </c>
      <c r="W31059" t="s">
        <v>38</v>
      </c>
      <c r="X31059">
        <f>IF(tblBank[[#This Row],[Yes]]="No",0,1)</f>
        <v>0</v>
      </c>
    </row>
    <row r="31060" spans="1:24" x14ac:dyDescent="0.35">
      <c r="A31060">
        <v>53</v>
      </c>
      <c r="B31060" t="str">
        <f>IF(tblBank[[#This Row],[Age]]&lt;=35, "18-35", IF(tblBank[[#This Row],[Age]]&lt;=60, "36-60", IF(tblBank[[#This Row],[Age]]&gt;60, "60+", "Invalid")))</f>
        <v>36-60</v>
      </c>
      <c r="C31060" t="s">
        <v>21</v>
      </c>
      <c r="D31060">
        <v>60000</v>
      </c>
      <c r="E31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0" t="s">
        <v>32</v>
      </c>
      <c r="G31060" t="s">
        <v>36</v>
      </c>
      <c r="H31060" t="s">
        <v>41</v>
      </c>
      <c r="I31060" t="s">
        <v>19</v>
      </c>
      <c r="J31060" t="s">
        <v>38</v>
      </c>
      <c r="K31060">
        <v>1357</v>
      </c>
      <c r="L31060" t="s">
        <v>19</v>
      </c>
      <c r="M31060" t="s">
        <v>38</v>
      </c>
      <c r="N31060" t="s">
        <v>52</v>
      </c>
      <c r="O31060">
        <v>20</v>
      </c>
      <c r="P31060" t="s">
        <v>57</v>
      </c>
      <c r="Q31060">
        <v>123</v>
      </c>
      <c r="R31060">
        <v>2</v>
      </c>
      <c r="S31060">
        <v>-1</v>
      </c>
      <c r="T31060">
        <v>0</v>
      </c>
      <c r="U31060" t="s">
        <v>24</v>
      </c>
      <c r="V31060" t="str">
        <f>IF(tblBank[[#This Row],[Poutcome]]="Success",1,IF(tblBank[[#This Row],[Poutcome]]="Failure",0,"Invalid"))</f>
        <v>Invalid</v>
      </c>
      <c r="W31060" t="s">
        <v>38</v>
      </c>
      <c r="X31060">
        <f>IF(tblBank[[#This Row],[Yes]]="No",0,1)</f>
        <v>0</v>
      </c>
    </row>
    <row r="31061" spans="1:24" x14ac:dyDescent="0.35">
      <c r="A31061">
        <v>56</v>
      </c>
      <c r="B31061" t="str">
        <f>IF(tblBank[[#This Row],[Age]]&lt;=35, "18-35", IF(tblBank[[#This Row],[Age]]&lt;=60, "36-60", IF(tblBank[[#This Row],[Age]]&gt;60, "60+", "Invalid")))</f>
        <v>36-60</v>
      </c>
      <c r="C31061" t="s">
        <v>26</v>
      </c>
      <c r="D31061">
        <v>50000</v>
      </c>
      <c r="E31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1" t="s">
        <v>32</v>
      </c>
      <c r="G31061" t="s">
        <v>36</v>
      </c>
      <c r="H31061" t="s">
        <v>41</v>
      </c>
      <c r="I31061" t="s">
        <v>19</v>
      </c>
      <c r="J31061" t="s">
        <v>38</v>
      </c>
      <c r="K31061">
        <v>374</v>
      </c>
      <c r="L31061" t="s">
        <v>38</v>
      </c>
      <c r="M31061" t="s">
        <v>38</v>
      </c>
      <c r="N31061" t="s">
        <v>52</v>
      </c>
      <c r="O31061">
        <v>20</v>
      </c>
      <c r="P31061" t="s">
        <v>57</v>
      </c>
      <c r="Q31061">
        <v>193</v>
      </c>
      <c r="R31061">
        <v>4</v>
      </c>
      <c r="S31061">
        <v>-1</v>
      </c>
      <c r="T31061">
        <v>0</v>
      </c>
      <c r="U31061" t="s">
        <v>24</v>
      </c>
      <c r="V31061" t="str">
        <f>IF(tblBank[[#This Row],[Poutcome]]="Success",1,IF(tblBank[[#This Row],[Poutcome]]="Failure",0,"Invalid"))</f>
        <v>Invalid</v>
      </c>
      <c r="W31061" t="s">
        <v>38</v>
      </c>
      <c r="X31061">
        <f>IF(tblBank[[#This Row],[Yes]]="No",0,1)</f>
        <v>0</v>
      </c>
    </row>
    <row r="31062" spans="1:24" x14ac:dyDescent="0.35">
      <c r="A31062">
        <v>38</v>
      </c>
      <c r="B31062" t="str">
        <f>IF(tblBank[[#This Row],[Age]]&lt;=35, "18-35", IF(tblBank[[#This Row],[Age]]&lt;=60, "36-60", IF(tblBank[[#This Row],[Age]]&gt;60, "60+", "Invalid")))</f>
        <v>36-60</v>
      </c>
      <c r="C31062" t="s">
        <v>21</v>
      </c>
      <c r="D31062">
        <v>60000</v>
      </c>
      <c r="E31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2" t="s">
        <v>32</v>
      </c>
      <c r="G31062" t="s">
        <v>36</v>
      </c>
      <c r="H31062" t="s">
        <v>41</v>
      </c>
      <c r="I31062" t="s">
        <v>19</v>
      </c>
      <c r="J31062" t="s">
        <v>38</v>
      </c>
      <c r="K31062">
        <v>565</v>
      </c>
      <c r="L31062" t="s">
        <v>38</v>
      </c>
      <c r="M31062" t="s">
        <v>38</v>
      </c>
      <c r="N31062" t="s">
        <v>52</v>
      </c>
      <c r="O31062">
        <v>20</v>
      </c>
      <c r="P31062" t="s">
        <v>57</v>
      </c>
      <c r="Q31062">
        <v>93</v>
      </c>
      <c r="R31062">
        <v>2</v>
      </c>
      <c r="S31062">
        <v>-1</v>
      </c>
      <c r="T31062">
        <v>0</v>
      </c>
      <c r="U31062" t="s">
        <v>24</v>
      </c>
      <c r="V31062" t="str">
        <f>IF(tblBank[[#This Row],[Poutcome]]="Success",1,IF(tblBank[[#This Row],[Poutcome]]="Failure",0,"Invalid"))</f>
        <v>Invalid</v>
      </c>
      <c r="W31062" t="s">
        <v>38</v>
      </c>
      <c r="X31062">
        <f>IF(tblBank[[#This Row],[Yes]]="No",0,1)</f>
        <v>0</v>
      </c>
    </row>
    <row r="31063" spans="1:24" x14ac:dyDescent="0.35">
      <c r="A31063">
        <v>60</v>
      </c>
      <c r="B31063" t="str">
        <f>IF(tblBank[[#This Row],[Age]]&lt;=35, "18-35", IF(tblBank[[#This Row],[Age]]&lt;=60, "36-60", IF(tblBank[[#This Row],[Age]]&gt;60, "60+", "Invalid")))</f>
        <v>36-60</v>
      </c>
      <c r="C31063" t="s">
        <v>25</v>
      </c>
      <c r="D31063">
        <v>55000</v>
      </c>
      <c r="E31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3" t="s">
        <v>32</v>
      </c>
      <c r="G31063" t="s">
        <v>24</v>
      </c>
      <c r="H31063" t="s">
        <v>42</v>
      </c>
      <c r="I31063" t="s">
        <v>38</v>
      </c>
      <c r="J31063" t="s">
        <v>38</v>
      </c>
      <c r="K31063">
        <v>2150</v>
      </c>
      <c r="L31063" t="s">
        <v>19</v>
      </c>
      <c r="M31063" t="s">
        <v>19</v>
      </c>
      <c r="N31063" t="s">
        <v>52</v>
      </c>
      <c r="O31063">
        <v>9</v>
      </c>
      <c r="P31063" t="s">
        <v>56</v>
      </c>
      <c r="Q31063">
        <v>119</v>
      </c>
      <c r="R31063">
        <v>1</v>
      </c>
      <c r="S31063">
        <v>-1</v>
      </c>
      <c r="T31063">
        <v>0</v>
      </c>
      <c r="U31063" t="s">
        <v>24</v>
      </c>
      <c r="V31063" t="str">
        <f>IF(tblBank[[#This Row],[Poutcome]]="Success",1,IF(tblBank[[#This Row],[Poutcome]]="Failure",0,"Invalid"))</f>
        <v>Invalid</v>
      </c>
      <c r="W31063" t="s">
        <v>38</v>
      </c>
      <c r="X31063">
        <f>IF(tblBank[[#This Row],[Yes]]="No",0,1)</f>
        <v>0</v>
      </c>
    </row>
    <row r="31064" spans="1:24" x14ac:dyDescent="0.35">
      <c r="A31064">
        <v>38</v>
      </c>
      <c r="B31064" t="str">
        <f>IF(tblBank[[#This Row],[Age]]&lt;=35, "18-35", IF(tblBank[[#This Row],[Age]]&lt;=60, "36-60", IF(tblBank[[#This Row],[Age]]&gt;60, "60+", "Invalid")))</f>
        <v>36-60</v>
      </c>
      <c r="C31064" t="s">
        <v>21</v>
      </c>
      <c r="D31064">
        <v>60000</v>
      </c>
      <c r="E31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4" t="s">
        <v>32</v>
      </c>
      <c r="G31064" t="s">
        <v>36</v>
      </c>
      <c r="H31064" t="s">
        <v>41</v>
      </c>
      <c r="I31064" t="s">
        <v>19</v>
      </c>
      <c r="J31064" t="s">
        <v>38</v>
      </c>
      <c r="K31064">
        <v>79</v>
      </c>
      <c r="L31064" t="s">
        <v>19</v>
      </c>
      <c r="M31064" t="s">
        <v>38</v>
      </c>
      <c r="N31064" t="s">
        <v>52</v>
      </c>
      <c r="O31064">
        <v>20</v>
      </c>
      <c r="P31064" t="s">
        <v>57</v>
      </c>
      <c r="Q31064">
        <v>209</v>
      </c>
      <c r="R31064">
        <v>2</v>
      </c>
      <c r="S31064">
        <v>-1</v>
      </c>
      <c r="T31064">
        <v>0</v>
      </c>
      <c r="U31064" t="s">
        <v>24</v>
      </c>
      <c r="V31064" t="str">
        <f>IF(tblBank[[#This Row],[Poutcome]]="Success",1,IF(tblBank[[#This Row],[Poutcome]]="Failure",0,"Invalid"))</f>
        <v>Invalid</v>
      </c>
      <c r="W31064" t="s">
        <v>38</v>
      </c>
      <c r="X31064">
        <f>IF(tblBank[[#This Row],[Yes]]="No",0,1)</f>
        <v>0</v>
      </c>
    </row>
    <row r="31065" spans="1:24" x14ac:dyDescent="0.35">
      <c r="A31065">
        <v>56</v>
      </c>
      <c r="B31065" t="str">
        <f>IF(tblBank[[#This Row],[Age]]&lt;=35, "18-35", IF(tblBank[[#This Row],[Age]]&lt;=60, "36-60", IF(tblBank[[#This Row],[Age]]&gt;60, "60+", "Invalid")))</f>
        <v>36-60</v>
      </c>
      <c r="C31065" t="s">
        <v>25</v>
      </c>
      <c r="D31065">
        <v>55000</v>
      </c>
      <c r="E31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5" t="s">
        <v>32</v>
      </c>
      <c r="G31065" t="s">
        <v>37</v>
      </c>
      <c r="H31065" t="s">
        <v>46</v>
      </c>
      <c r="I31065" t="s">
        <v>19</v>
      </c>
      <c r="J31065" t="s">
        <v>38</v>
      </c>
      <c r="K31065">
        <v>681</v>
      </c>
      <c r="L31065" t="s">
        <v>38</v>
      </c>
      <c r="M31065" t="s">
        <v>38</v>
      </c>
      <c r="N31065" t="s">
        <v>52</v>
      </c>
      <c r="O31065">
        <v>20</v>
      </c>
      <c r="P31065" t="s">
        <v>57</v>
      </c>
      <c r="Q31065">
        <v>204</v>
      </c>
      <c r="R31065">
        <v>4</v>
      </c>
      <c r="S31065">
        <v>-1</v>
      </c>
      <c r="T31065">
        <v>0</v>
      </c>
      <c r="U31065" t="s">
        <v>24</v>
      </c>
      <c r="V31065" t="str">
        <f>IF(tblBank[[#This Row],[Poutcome]]="Success",1,IF(tblBank[[#This Row],[Poutcome]]="Failure",0,"Invalid"))</f>
        <v>Invalid</v>
      </c>
      <c r="W31065" t="s">
        <v>38</v>
      </c>
      <c r="X31065">
        <f>IF(tblBank[[#This Row],[Yes]]="No",0,1)</f>
        <v>0</v>
      </c>
    </row>
    <row r="31066" spans="1:24" x14ac:dyDescent="0.35">
      <c r="A31066">
        <v>41</v>
      </c>
      <c r="B31066" t="str">
        <f>IF(tblBank[[#This Row],[Age]]&lt;=35, "18-35", IF(tblBank[[#This Row],[Age]]&lt;=60, "36-60", IF(tblBank[[#This Row],[Age]]&gt;60, "60+", "Invalid")))</f>
        <v>36-60</v>
      </c>
      <c r="C31066" t="s">
        <v>21</v>
      </c>
      <c r="D31066">
        <v>60000</v>
      </c>
      <c r="E31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6" t="s">
        <v>32</v>
      </c>
      <c r="G31066" t="s">
        <v>36</v>
      </c>
      <c r="H31066" t="s">
        <v>41</v>
      </c>
      <c r="I31066" t="s">
        <v>19</v>
      </c>
      <c r="J31066" t="s">
        <v>38</v>
      </c>
      <c r="K31066">
        <v>248</v>
      </c>
      <c r="L31066" t="s">
        <v>38</v>
      </c>
      <c r="M31066" t="s">
        <v>38</v>
      </c>
      <c r="N31066" t="s">
        <v>52</v>
      </c>
      <c r="O31066">
        <v>20</v>
      </c>
      <c r="P31066" t="s">
        <v>57</v>
      </c>
      <c r="Q31066">
        <v>156</v>
      </c>
      <c r="R31066">
        <v>2</v>
      </c>
      <c r="S31066">
        <v>-1</v>
      </c>
      <c r="T31066">
        <v>0</v>
      </c>
      <c r="U31066" t="s">
        <v>24</v>
      </c>
      <c r="V31066" t="str">
        <f>IF(tblBank[[#This Row],[Poutcome]]="Success",1,IF(tblBank[[#This Row],[Poutcome]]="Failure",0,"Invalid"))</f>
        <v>Invalid</v>
      </c>
      <c r="W31066" t="s">
        <v>38</v>
      </c>
      <c r="X31066">
        <f>IF(tblBank[[#This Row],[Yes]]="No",0,1)</f>
        <v>0</v>
      </c>
    </row>
    <row r="31067" spans="1:24" x14ac:dyDescent="0.35">
      <c r="A31067">
        <v>46</v>
      </c>
      <c r="B31067" t="str">
        <f>IF(tblBank[[#This Row],[Age]]&lt;=35, "18-35", IF(tblBank[[#This Row],[Age]]&lt;=60, "36-60", IF(tblBank[[#This Row],[Age]]&gt;60, "60+", "Invalid")))</f>
        <v>36-60</v>
      </c>
      <c r="C31067" t="s">
        <v>21</v>
      </c>
      <c r="D31067">
        <v>60000</v>
      </c>
      <c r="E31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7" t="s">
        <v>32</v>
      </c>
      <c r="G31067" t="s">
        <v>36</v>
      </c>
      <c r="H31067" t="s">
        <v>41</v>
      </c>
      <c r="I31067" t="s">
        <v>19</v>
      </c>
      <c r="J31067" t="s">
        <v>38</v>
      </c>
      <c r="K31067">
        <v>78</v>
      </c>
      <c r="L31067" t="s">
        <v>38</v>
      </c>
      <c r="M31067" t="s">
        <v>38</v>
      </c>
      <c r="N31067" t="s">
        <v>52</v>
      </c>
      <c r="O31067">
        <v>20</v>
      </c>
      <c r="P31067" t="s">
        <v>57</v>
      </c>
      <c r="Q31067">
        <v>172</v>
      </c>
      <c r="R31067">
        <v>2</v>
      </c>
      <c r="S31067">
        <v>-1</v>
      </c>
      <c r="T31067">
        <v>0</v>
      </c>
      <c r="U31067" t="s">
        <v>24</v>
      </c>
      <c r="V31067" t="str">
        <f>IF(tblBank[[#This Row],[Poutcome]]="Success",1,IF(tblBank[[#This Row],[Poutcome]]="Failure",0,"Invalid"))</f>
        <v>Invalid</v>
      </c>
      <c r="W31067" t="s">
        <v>38</v>
      </c>
      <c r="X31067">
        <f>IF(tblBank[[#This Row],[Yes]]="No",0,1)</f>
        <v>0</v>
      </c>
    </row>
    <row r="31068" spans="1:24" x14ac:dyDescent="0.35">
      <c r="A31068">
        <v>36</v>
      </c>
      <c r="B31068" t="str">
        <f>IF(tblBank[[#This Row],[Age]]&lt;=35, "18-35", IF(tblBank[[#This Row],[Age]]&lt;=60, "36-60", IF(tblBank[[#This Row],[Age]]&gt;60, "60+", "Invalid")))</f>
        <v>36-60</v>
      </c>
      <c r="C31068" t="s">
        <v>21</v>
      </c>
      <c r="D31068">
        <v>60000</v>
      </c>
      <c r="E31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8" t="s">
        <v>32</v>
      </c>
      <c r="G31068" t="s">
        <v>36</v>
      </c>
      <c r="H31068" t="s">
        <v>41</v>
      </c>
      <c r="I31068" t="s">
        <v>19</v>
      </c>
      <c r="J31068" t="s">
        <v>38</v>
      </c>
      <c r="K31068">
        <v>3</v>
      </c>
      <c r="L31068" t="s">
        <v>38</v>
      </c>
      <c r="M31068" t="s">
        <v>38</v>
      </c>
      <c r="N31068" t="s">
        <v>52</v>
      </c>
      <c r="O31068">
        <v>20</v>
      </c>
      <c r="P31068" t="s">
        <v>57</v>
      </c>
      <c r="Q31068">
        <v>100</v>
      </c>
      <c r="R31068">
        <v>4</v>
      </c>
      <c r="S31068">
        <v>-1</v>
      </c>
      <c r="T31068">
        <v>0</v>
      </c>
      <c r="U31068" t="s">
        <v>24</v>
      </c>
      <c r="V31068" t="str">
        <f>IF(tblBank[[#This Row],[Poutcome]]="Success",1,IF(tblBank[[#This Row],[Poutcome]]="Failure",0,"Invalid"))</f>
        <v>Invalid</v>
      </c>
      <c r="W31068" t="s">
        <v>38</v>
      </c>
      <c r="X31068">
        <f>IF(tblBank[[#This Row],[Yes]]="No",0,1)</f>
        <v>0</v>
      </c>
    </row>
    <row r="31069" spans="1:24" x14ac:dyDescent="0.35">
      <c r="A31069">
        <v>42</v>
      </c>
      <c r="B31069" t="str">
        <f>IF(tblBank[[#This Row],[Age]]&lt;=35, "18-35", IF(tblBank[[#This Row],[Age]]&lt;=60, "36-60", IF(tblBank[[#This Row],[Age]]&gt;60, "60+", "Invalid")))</f>
        <v>36-60</v>
      </c>
      <c r="C31069" t="s">
        <v>28</v>
      </c>
      <c r="D31069">
        <v>60000</v>
      </c>
      <c r="E31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69" t="s">
        <v>32</v>
      </c>
      <c r="G31069" t="s">
        <v>35</v>
      </c>
      <c r="H31069" t="s">
        <v>39</v>
      </c>
      <c r="I31069" t="s">
        <v>19</v>
      </c>
      <c r="J31069" t="s">
        <v>38</v>
      </c>
      <c r="K31069">
        <v>83</v>
      </c>
      <c r="L31069" t="s">
        <v>19</v>
      </c>
      <c r="M31069" t="s">
        <v>38</v>
      </c>
      <c r="N31069" t="s">
        <v>52</v>
      </c>
      <c r="O31069">
        <v>20</v>
      </c>
      <c r="P31069" t="s">
        <v>57</v>
      </c>
      <c r="Q31069">
        <v>140</v>
      </c>
      <c r="R31069">
        <v>4</v>
      </c>
      <c r="S31069">
        <v>-1</v>
      </c>
      <c r="T31069">
        <v>0</v>
      </c>
      <c r="U31069" t="s">
        <v>24</v>
      </c>
      <c r="V31069" t="str">
        <f>IF(tblBank[[#This Row],[Poutcome]]="Success",1,IF(tblBank[[#This Row],[Poutcome]]="Failure",0,"Invalid"))</f>
        <v>Invalid</v>
      </c>
      <c r="W31069" t="s">
        <v>38</v>
      </c>
      <c r="X31069">
        <f>IF(tblBank[[#This Row],[Yes]]="No",0,1)</f>
        <v>0</v>
      </c>
    </row>
    <row r="31070" spans="1:24" x14ac:dyDescent="0.35">
      <c r="A31070">
        <v>51</v>
      </c>
      <c r="B31070" t="str">
        <f>IF(tblBank[[#This Row],[Age]]&lt;=35, "18-35", IF(tblBank[[#This Row],[Age]]&lt;=60, "36-60", IF(tblBank[[#This Row],[Age]]&gt;60, "60+", "Invalid")))</f>
        <v>36-60</v>
      </c>
      <c r="C31070" t="s">
        <v>26</v>
      </c>
      <c r="D31070">
        <v>50000</v>
      </c>
      <c r="E31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0" t="s">
        <v>32</v>
      </c>
      <c r="G31070" t="s">
        <v>37</v>
      </c>
      <c r="H31070" t="s">
        <v>46</v>
      </c>
      <c r="I31070" t="s">
        <v>19</v>
      </c>
      <c r="J31070" t="s">
        <v>38</v>
      </c>
      <c r="K31070">
        <v>173</v>
      </c>
      <c r="L31070" t="s">
        <v>38</v>
      </c>
      <c r="M31070" t="s">
        <v>38</v>
      </c>
      <c r="N31070" t="s">
        <v>52</v>
      </c>
      <c r="O31070">
        <v>20</v>
      </c>
      <c r="P31070" t="s">
        <v>57</v>
      </c>
      <c r="Q31070">
        <v>65</v>
      </c>
      <c r="R31070">
        <v>2</v>
      </c>
      <c r="S31070">
        <v>-1</v>
      </c>
      <c r="T31070">
        <v>0</v>
      </c>
      <c r="U31070" t="s">
        <v>24</v>
      </c>
      <c r="V31070" t="str">
        <f>IF(tblBank[[#This Row],[Poutcome]]="Success",1,IF(tblBank[[#This Row],[Poutcome]]="Failure",0,"Invalid"))</f>
        <v>Invalid</v>
      </c>
      <c r="W31070" t="s">
        <v>38</v>
      </c>
      <c r="X31070">
        <f>IF(tblBank[[#This Row],[Yes]]="No",0,1)</f>
        <v>0</v>
      </c>
    </row>
    <row r="31071" spans="1:24" x14ac:dyDescent="0.35">
      <c r="A31071">
        <v>45</v>
      </c>
      <c r="B31071" t="str">
        <f>IF(tblBank[[#This Row],[Age]]&lt;=35, "18-35", IF(tblBank[[#This Row],[Age]]&lt;=60, "36-60", IF(tblBank[[#This Row],[Age]]&gt;60, "60+", "Invalid")))</f>
        <v>36-60</v>
      </c>
      <c r="C31071" t="s">
        <v>26</v>
      </c>
      <c r="D31071">
        <v>50000</v>
      </c>
      <c r="E31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1" t="s">
        <v>32</v>
      </c>
      <c r="G31071" t="s">
        <v>36</v>
      </c>
      <c r="H31071" t="s">
        <v>41</v>
      </c>
      <c r="I31071" t="s">
        <v>19</v>
      </c>
      <c r="J31071" t="s">
        <v>38</v>
      </c>
      <c r="K31071">
        <v>638</v>
      </c>
      <c r="L31071" t="s">
        <v>19</v>
      </c>
      <c r="M31071" t="s">
        <v>38</v>
      </c>
      <c r="N31071" t="s">
        <v>52</v>
      </c>
      <c r="O31071">
        <v>20</v>
      </c>
      <c r="P31071" t="s">
        <v>57</v>
      </c>
      <c r="Q31071">
        <v>75</v>
      </c>
      <c r="R31071">
        <v>9</v>
      </c>
      <c r="S31071">
        <v>-1</v>
      </c>
      <c r="T31071">
        <v>0</v>
      </c>
      <c r="U31071" t="s">
        <v>24</v>
      </c>
      <c r="V31071" t="str">
        <f>IF(tblBank[[#This Row],[Poutcome]]="Success",1,IF(tblBank[[#This Row],[Poutcome]]="Failure",0,"Invalid"))</f>
        <v>Invalid</v>
      </c>
      <c r="W31071" t="s">
        <v>38</v>
      </c>
      <c r="X31071">
        <f>IF(tblBank[[#This Row],[Yes]]="No",0,1)</f>
        <v>0</v>
      </c>
    </row>
    <row r="31072" spans="1:24" x14ac:dyDescent="0.35">
      <c r="A31072">
        <v>39</v>
      </c>
      <c r="B31072" t="str">
        <f>IF(tblBank[[#This Row],[Age]]&lt;=35, "18-35", IF(tblBank[[#This Row],[Age]]&lt;=60, "36-60", IF(tblBank[[#This Row],[Age]]&gt;60, "60+", "Invalid")))</f>
        <v>36-60</v>
      </c>
      <c r="C31072" t="s">
        <v>21</v>
      </c>
      <c r="D31072">
        <v>60000</v>
      </c>
      <c r="E31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2" t="s">
        <v>32</v>
      </c>
      <c r="G31072" t="s">
        <v>35</v>
      </c>
      <c r="H31072" t="s">
        <v>39</v>
      </c>
      <c r="I31072" t="s">
        <v>19</v>
      </c>
      <c r="J31072" t="s">
        <v>38</v>
      </c>
      <c r="K31072">
        <v>93</v>
      </c>
      <c r="L31072" t="s">
        <v>38</v>
      </c>
      <c r="M31072" t="s">
        <v>38</v>
      </c>
      <c r="N31072" t="s">
        <v>52</v>
      </c>
      <c r="O31072">
        <v>20</v>
      </c>
      <c r="P31072" t="s">
        <v>57</v>
      </c>
      <c r="Q31072">
        <v>162</v>
      </c>
      <c r="R31072">
        <v>2</v>
      </c>
      <c r="S31072">
        <v>-1</v>
      </c>
      <c r="T31072">
        <v>0</v>
      </c>
      <c r="U31072" t="s">
        <v>24</v>
      </c>
      <c r="V31072" t="str">
        <f>IF(tblBank[[#This Row],[Poutcome]]="Success",1,IF(tblBank[[#This Row],[Poutcome]]="Failure",0,"Invalid"))</f>
        <v>Invalid</v>
      </c>
      <c r="W31072" t="s">
        <v>38</v>
      </c>
      <c r="X31072">
        <f>IF(tblBank[[#This Row],[Yes]]="No",0,1)</f>
        <v>0</v>
      </c>
    </row>
    <row r="31073" spans="1:24" x14ac:dyDescent="0.35">
      <c r="A31073">
        <v>44</v>
      </c>
      <c r="B31073" t="str">
        <f>IF(tblBank[[#This Row],[Age]]&lt;=35, "18-35", IF(tblBank[[#This Row],[Age]]&lt;=60, "36-60", IF(tblBank[[#This Row],[Age]]&gt;60, "60+", "Invalid")))</f>
        <v>36-60</v>
      </c>
      <c r="C31073" t="s">
        <v>21</v>
      </c>
      <c r="D31073">
        <v>60000</v>
      </c>
      <c r="E31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3" t="s">
        <v>32</v>
      </c>
      <c r="G31073" t="s">
        <v>36</v>
      </c>
      <c r="H31073" t="s">
        <v>41</v>
      </c>
      <c r="I31073" t="s">
        <v>19</v>
      </c>
      <c r="J31073" t="s">
        <v>38</v>
      </c>
      <c r="K31073">
        <v>7649</v>
      </c>
      <c r="L31073" t="s">
        <v>38</v>
      </c>
      <c r="M31073" t="s">
        <v>38</v>
      </c>
      <c r="N31073" t="s">
        <v>52</v>
      </c>
      <c r="O31073">
        <v>20</v>
      </c>
      <c r="P31073" t="s">
        <v>57</v>
      </c>
      <c r="Q31073">
        <v>188</v>
      </c>
      <c r="R31073">
        <v>6</v>
      </c>
      <c r="S31073">
        <v>-1</v>
      </c>
      <c r="T31073">
        <v>0</v>
      </c>
      <c r="U31073" t="s">
        <v>24</v>
      </c>
      <c r="V31073" t="str">
        <f>IF(tblBank[[#This Row],[Poutcome]]="Success",1,IF(tblBank[[#This Row],[Poutcome]]="Failure",0,"Invalid"))</f>
        <v>Invalid</v>
      </c>
      <c r="W31073" t="s">
        <v>38</v>
      </c>
      <c r="X31073">
        <f>IF(tblBank[[#This Row],[Yes]]="No",0,1)</f>
        <v>0</v>
      </c>
    </row>
    <row r="31074" spans="1:24" x14ac:dyDescent="0.35">
      <c r="A31074">
        <v>60</v>
      </c>
      <c r="B31074" t="str">
        <f>IF(tblBank[[#This Row],[Age]]&lt;=35, "18-35", IF(tblBank[[#This Row],[Age]]&lt;=60, "36-60", IF(tblBank[[#This Row],[Age]]&gt;60, "60+", "Invalid")))</f>
        <v>36-60</v>
      </c>
      <c r="C31074" t="s">
        <v>25</v>
      </c>
      <c r="D31074">
        <v>55000</v>
      </c>
      <c r="E31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4" t="s">
        <v>32</v>
      </c>
      <c r="G31074" t="s">
        <v>36</v>
      </c>
      <c r="H31074" t="s">
        <v>41</v>
      </c>
      <c r="I31074" t="s">
        <v>19</v>
      </c>
      <c r="J31074" t="s">
        <v>38</v>
      </c>
      <c r="K31074">
        <v>208</v>
      </c>
      <c r="L31074" t="s">
        <v>38</v>
      </c>
      <c r="M31074" t="s">
        <v>38</v>
      </c>
      <c r="N31074" t="s">
        <v>52</v>
      </c>
      <c r="O31074">
        <v>20</v>
      </c>
      <c r="P31074" t="s">
        <v>57</v>
      </c>
      <c r="Q31074">
        <v>70</v>
      </c>
      <c r="R31074">
        <v>4</v>
      </c>
      <c r="S31074">
        <v>-1</v>
      </c>
      <c r="T31074">
        <v>0</v>
      </c>
      <c r="U31074" t="s">
        <v>24</v>
      </c>
      <c r="V31074" t="str">
        <f>IF(tblBank[[#This Row],[Poutcome]]="Success",1,IF(tblBank[[#This Row],[Poutcome]]="Failure",0,"Invalid"))</f>
        <v>Invalid</v>
      </c>
      <c r="W31074" t="s">
        <v>38</v>
      </c>
      <c r="X31074">
        <f>IF(tblBank[[#This Row],[Yes]]="No",0,1)</f>
        <v>0</v>
      </c>
    </row>
    <row r="31075" spans="1:24" x14ac:dyDescent="0.35">
      <c r="A31075">
        <v>50</v>
      </c>
      <c r="B31075" t="str">
        <f>IF(tblBank[[#This Row],[Age]]&lt;=35, "18-35", IF(tblBank[[#This Row],[Age]]&lt;=60, "36-60", IF(tblBank[[#This Row],[Age]]&gt;60, "60+", "Invalid")))</f>
        <v>36-60</v>
      </c>
      <c r="C31075" t="s">
        <v>26</v>
      </c>
      <c r="D31075">
        <v>50000</v>
      </c>
      <c r="E31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5" t="s">
        <v>32</v>
      </c>
      <c r="G31075" t="s">
        <v>36</v>
      </c>
      <c r="H31075" t="s">
        <v>41</v>
      </c>
      <c r="I31075" t="s">
        <v>19</v>
      </c>
      <c r="J31075" t="s">
        <v>38</v>
      </c>
      <c r="K31075">
        <v>242</v>
      </c>
      <c r="L31075" t="s">
        <v>19</v>
      </c>
      <c r="M31075" t="s">
        <v>38</v>
      </c>
      <c r="N31075" t="s">
        <v>52</v>
      </c>
      <c r="O31075">
        <v>20</v>
      </c>
      <c r="P31075" t="s">
        <v>57</v>
      </c>
      <c r="Q31075">
        <v>69</v>
      </c>
      <c r="R31075">
        <v>4</v>
      </c>
      <c r="S31075">
        <v>-1</v>
      </c>
      <c r="T31075">
        <v>0</v>
      </c>
      <c r="U31075" t="s">
        <v>24</v>
      </c>
      <c r="V31075" t="str">
        <f>IF(tblBank[[#This Row],[Poutcome]]="Success",1,IF(tblBank[[#This Row],[Poutcome]]="Failure",0,"Invalid"))</f>
        <v>Invalid</v>
      </c>
      <c r="W31075" t="s">
        <v>38</v>
      </c>
      <c r="X31075">
        <f>IF(tblBank[[#This Row],[Yes]]="No",0,1)</f>
        <v>0</v>
      </c>
    </row>
    <row r="31076" spans="1:24" x14ac:dyDescent="0.35">
      <c r="A31076">
        <v>55</v>
      </c>
      <c r="B31076" t="str">
        <f>IF(tblBank[[#This Row],[Age]]&lt;=35, "18-35", IF(tblBank[[#This Row],[Age]]&lt;=60, "36-60", IF(tblBank[[#This Row],[Age]]&gt;60, "60+", "Invalid")))</f>
        <v>36-60</v>
      </c>
      <c r="C31076" t="s">
        <v>26</v>
      </c>
      <c r="D31076">
        <v>50000</v>
      </c>
      <c r="E31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6" t="s">
        <v>32</v>
      </c>
      <c r="G31076" t="s">
        <v>36</v>
      </c>
      <c r="H31076" t="s">
        <v>41</v>
      </c>
      <c r="I31076" t="s">
        <v>19</v>
      </c>
      <c r="J31076" t="s">
        <v>38</v>
      </c>
      <c r="K31076">
        <v>51</v>
      </c>
      <c r="L31076" t="s">
        <v>38</v>
      </c>
      <c r="M31076" t="s">
        <v>38</v>
      </c>
      <c r="N31076" t="s">
        <v>52</v>
      </c>
      <c r="O31076">
        <v>20</v>
      </c>
      <c r="P31076" t="s">
        <v>57</v>
      </c>
      <c r="Q31076">
        <v>94</v>
      </c>
      <c r="R31076">
        <v>2</v>
      </c>
      <c r="S31076">
        <v>-1</v>
      </c>
      <c r="T31076">
        <v>0</v>
      </c>
      <c r="U31076" t="s">
        <v>24</v>
      </c>
      <c r="V31076" t="str">
        <f>IF(tblBank[[#This Row],[Poutcome]]="Success",1,IF(tblBank[[#This Row],[Poutcome]]="Failure",0,"Invalid"))</f>
        <v>Invalid</v>
      </c>
      <c r="W31076" t="s">
        <v>38</v>
      </c>
      <c r="X31076">
        <f>IF(tblBank[[#This Row],[Yes]]="No",0,1)</f>
        <v>0</v>
      </c>
    </row>
    <row r="31077" spans="1:24" x14ac:dyDescent="0.35">
      <c r="A31077">
        <v>43</v>
      </c>
      <c r="B31077" t="str">
        <f>IF(tblBank[[#This Row],[Age]]&lt;=35, "18-35", IF(tblBank[[#This Row],[Age]]&lt;=60, "36-60", IF(tblBank[[#This Row],[Age]]&gt;60, "60+", "Invalid")))</f>
        <v>36-60</v>
      </c>
      <c r="C31077" t="s">
        <v>21</v>
      </c>
      <c r="D31077">
        <v>60000</v>
      </c>
      <c r="E31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7" t="s">
        <v>32</v>
      </c>
      <c r="G31077" t="s">
        <v>36</v>
      </c>
      <c r="H31077" t="s">
        <v>41</v>
      </c>
      <c r="I31077" t="s">
        <v>19</v>
      </c>
      <c r="J31077" t="s">
        <v>38</v>
      </c>
      <c r="K31077">
        <v>481</v>
      </c>
      <c r="L31077" t="s">
        <v>38</v>
      </c>
      <c r="M31077" t="s">
        <v>38</v>
      </c>
      <c r="N31077" t="s">
        <v>52</v>
      </c>
      <c r="O31077">
        <v>20</v>
      </c>
      <c r="P31077" t="s">
        <v>57</v>
      </c>
      <c r="Q31077">
        <v>196</v>
      </c>
      <c r="R31077">
        <v>2</v>
      </c>
      <c r="S31077">
        <v>-1</v>
      </c>
      <c r="T31077">
        <v>0</v>
      </c>
      <c r="U31077" t="s">
        <v>24</v>
      </c>
      <c r="V31077" t="str">
        <f>IF(tblBank[[#This Row],[Poutcome]]="Success",1,IF(tblBank[[#This Row],[Poutcome]]="Failure",0,"Invalid"))</f>
        <v>Invalid</v>
      </c>
      <c r="W31077" t="s">
        <v>38</v>
      </c>
      <c r="X31077">
        <f>IF(tblBank[[#This Row],[Yes]]="No",0,1)</f>
        <v>0</v>
      </c>
    </row>
    <row r="31078" spans="1:24" x14ac:dyDescent="0.35">
      <c r="A31078">
        <v>49</v>
      </c>
      <c r="B31078" t="str">
        <f>IF(tblBank[[#This Row],[Age]]&lt;=35, "18-35", IF(tblBank[[#This Row],[Age]]&lt;=60, "36-60", IF(tblBank[[#This Row],[Age]]&gt;60, "60+", "Invalid")))</f>
        <v>36-60</v>
      </c>
      <c r="C31078" t="s">
        <v>26</v>
      </c>
      <c r="D31078">
        <v>50000</v>
      </c>
      <c r="E31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8" t="s">
        <v>32</v>
      </c>
      <c r="G31078" t="s">
        <v>36</v>
      </c>
      <c r="H31078" t="s">
        <v>41</v>
      </c>
      <c r="I31078" t="s">
        <v>19</v>
      </c>
      <c r="J31078" t="s">
        <v>38</v>
      </c>
      <c r="K31078">
        <v>2465</v>
      </c>
      <c r="L31078" t="s">
        <v>38</v>
      </c>
      <c r="M31078" t="s">
        <v>38</v>
      </c>
      <c r="N31078" t="s">
        <v>52</v>
      </c>
      <c r="O31078">
        <v>20</v>
      </c>
      <c r="P31078" t="s">
        <v>57</v>
      </c>
      <c r="Q31078">
        <v>157</v>
      </c>
      <c r="R31078">
        <v>3</v>
      </c>
      <c r="S31078">
        <v>-1</v>
      </c>
      <c r="T31078">
        <v>0</v>
      </c>
      <c r="U31078" t="s">
        <v>24</v>
      </c>
      <c r="V31078" t="str">
        <f>IF(tblBank[[#This Row],[Poutcome]]="Success",1,IF(tblBank[[#This Row],[Poutcome]]="Failure",0,"Invalid"))</f>
        <v>Invalid</v>
      </c>
      <c r="W31078" t="s">
        <v>38</v>
      </c>
      <c r="X31078">
        <f>IF(tblBank[[#This Row],[Yes]]="No",0,1)</f>
        <v>0</v>
      </c>
    </row>
    <row r="31079" spans="1:24" x14ac:dyDescent="0.35">
      <c r="A31079">
        <v>59</v>
      </c>
      <c r="B31079" t="str">
        <f>IF(tblBank[[#This Row],[Age]]&lt;=35, "18-35", IF(tblBank[[#This Row],[Age]]&lt;=60, "36-60", IF(tblBank[[#This Row],[Age]]&gt;60, "60+", "Invalid")))</f>
        <v>36-60</v>
      </c>
      <c r="C31079" t="s">
        <v>25</v>
      </c>
      <c r="D31079">
        <v>55000</v>
      </c>
      <c r="E31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79" t="s">
        <v>32</v>
      </c>
      <c r="G31079" t="s">
        <v>37</v>
      </c>
      <c r="H31079" t="s">
        <v>46</v>
      </c>
      <c r="I31079" t="s">
        <v>19</v>
      </c>
      <c r="J31079" t="s">
        <v>38</v>
      </c>
      <c r="K31079">
        <v>2568</v>
      </c>
      <c r="L31079" t="s">
        <v>38</v>
      </c>
      <c r="M31079" t="s">
        <v>38</v>
      </c>
      <c r="N31079" t="s">
        <v>52</v>
      </c>
      <c r="O31079">
        <v>20</v>
      </c>
      <c r="P31079" t="s">
        <v>57</v>
      </c>
      <c r="Q31079">
        <v>63</v>
      </c>
      <c r="R31079">
        <v>5</v>
      </c>
      <c r="S31079">
        <v>-1</v>
      </c>
      <c r="T31079">
        <v>0</v>
      </c>
      <c r="U31079" t="s">
        <v>24</v>
      </c>
      <c r="V31079" t="str">
        <f>IF(tblBank[[#This Row],[Poutcome]]="Success",1,IF(tblBank[[#This Row],[Poutcome]]="Failure",0,"Invalid"))</f>
        <v>Invalid</v>
      </c>
      <c r="W31079" t="s">
        <v>38</v>
      </c>
      <c r="X31079">
        <f>IF(tblBank[[#This Row],[Yes]]="No",0,1)</f>
        <v>0</v>
      </c>
    </row>
    <row r="31080" spans="1:24" x14ac:dyDescent="0.35">
      <c r="A31080">
        <v>43</v>
      </c>
      <c r="B31080" t="str">
        <f>IF(tblBank[[#This Row],[Age]]&lt;=35, "18-35", IF(tblBank[[#This Row],[Age]]&lt;=60, "36-60", IF(tblBank[[#This Row],[Age]]&gt;60, "60+", "Invalid")))</f>
        <v>36-60</v>
      </c>
      <c r="C31080" t="s">
        <v>21</v>
      </c>
      <c r="D31080">
        <v>60000</v>
      </c>
      <c r="E31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0" t="s">
        <v>32</v>
      </c>
      <c r="G31080" t="s">
        <v>36</v>
      </c>
      <c r="H31080" t="s">
        <v>41</v>
      </c>
      <c r="I31080" t="s">
        <v>19</v>
      </c>
      <c r="J31080" t="s">
        <v>38</v>
      </c>
      <c r="K31080">
        <v>253</v>
      </c>
      <c r="L31080" t="s">
        <v>38</v>
      </c>
      <c r="M31080" t="s">
        <v>38</v>
      </c>
      <c r="N31080" t="s">
        <v>52</v>
      </c>
      <c r="O31080">
        <v>21</v>
      </c>
      <c r="P31080" t="s">
        <v>57</v>
      </c>
      <c r="Q31080">
        <v>111</v>
      </c>
      <c r="R31080">
        <v>5</v>
      </c>
      <c r="S31080">
        <v>-1</v>
      </c>
      <c r="T31080">
        <v>0</v>
      </c>
      <c r="U31080" t="s">
        <v>24</v>
      </c>
      <c r="V31080" t="str">
        <f>IF(tblBank[[#This Row],[Poutcome]]="Success",1,IF(tblBank[[#This Row],[Poutcome]]="Failure",0,"Invalid"))</f>
        <v>Invalid</v>
      </c>
      <c r="W31080" t="s">
        <v>38</v>
      </c>
      <c r="X31080">
        <f>IF(tblBank[[#This Row],[Yes]]="No",0,1)</f>
        <v>0</v>
      </c>
    </row>
    <row r="31081" spans="1:24" x14ac:dyDescent="0.35">
      <c r="A31081">
        <v>47</v>
      </c>
      <c r="B31081" t="str">
        <f>IF(tblBank[[#This Row],[Age]]&lt;=35, "18-35", IF(tblBank[[#This Row],[Age]]&lt;=60, "36-60", IF(tblBank[[#This Row],[Age]]&gt;60, "60+", "Invalid")))</f>
        <v>36-60</v>
      </c>
      <c r="C31081" t="s">
        <v>21</v>
      </c>
      <c r="D31081">
        <v>60000</v>
      </c>
      <c r="E31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1" t="s">
        <v>32</v>
      </c>
      <c r="G31081" t="s">
        <v>36</v>
      </c>
      <c r="H31081" t="s">
        <v>41</v>
      </c>
      <c r="I31081" t="s">
        <v>19</v>
      </c>
      <c r="J31081" t="s">
        <v>38</v>
      </c>
      <c r="K31081">
        <v>644</v>
      </c>
      <c r="L31081" t="s">
        <v>38</v>
      </c>
      <c r="M31081" t="s">
        <v>38</v>
      </c>
      <c r="N31081" t="s">
        <v>53</v>
      </c>
      <c r="O31081">
        <v>21</v>
      </c>
      <c r="P31081" t="s">
        <v>57</v>
      </c>
      <c r="Q31081">
        <v>169</v>
      </c>
      <c r="R31081">
        <v>13</v>
      </c>
      <c r="S31081">
        <v>-1</v>
      </c>
      <c r="T31081">
        <v>0</v>
      </c>
      <c r="U31081" t="s">
        <v>24</v>
      </c>
      <c r="V31081" t="str">
        <f>IF(tblBank[[#This Row],[Poutcome]]="Success",1,IF(tblBank[[#This Row],[Poutcome]]="Failure",0,"Invalid"))</f>
        <v>Invalid</v>
      </c>
      <c r="W31081" t="s">
        <v>38</v>
      </c>
      <c r="X31081">
        <f>IF(tblBank[[#This Row],[Yes]]="No",0,1)</f>
        <v>0</v>
      </c>
    </row>
    <row r="31082" spans="1:24" x14ac:dyDescent="0.35">
      <c r="A31082">
        <v>41</v>
      </c>
      <c r="B31082" t="str">
        <f>IF(tblBank[[#This Row],[Age]]&lt;=35, "18-35", IF(tblBank[[#This Row],[Age]]&lt;=60, "36-60", IF(tblBank[[#This Row],[Age]]&gt;60, "60+", "Invalid")))</f>
        <v>36-60</v>
      </c>
      <c r="C31082" t="s">
        <v>21</v>
      </c>
      <c r="D31082">
        <v>60000</v>
      </c>
      <c r="E31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2" t="s">
        <v>32</v>
      </c>
      <c r="G31082" t="s">
        <v>24</v>
      </c>
      <c r="H31082" t="s">
        <v>42</v>
      </c>
      <c r="I31082" t="s">
        <v>38</v>
      </c>
      <c r="J31082" t="s">
        <v>38</v>
      </c>
      <c r="K31082">
        <v>30</v>
      </c>
      <c r="L31082" t="s">
        <v>19</v>
      </c>
      <c r="M31082" t="s">
        <v>38</v>
      </c>
      <c r="N31082" t="s">
        <v>52</v>
      </c>
      <c r="O31082">
        <v>10</v>
      </c>
      <c r="P31082" t="s">
        <v>56</v>
      </c>
      <c r="Q31082">
        <v>151</v>
      </c>
      <c r="R31082">
        <v>1</v>
      </c>
      <c r="S31082">
        <v>-1</v>
      </c>
      <c r="T31082">
        <v>0</v>
      </c>
      <c r="U31082" t="s">
        <v>24</v>
      </c>
      <c r="V31082" t="str">
        <f>IF(tblBank[[#This Row],[Poutcome]]="Success",1,IF(tblBank[[#This Row],[Poutcome]]="Failure",0,"Invalid"))</f>
        <v>Invalid</v>
      </c>
      <c r="W31082" t="s">
        <v>38</v>
      </c>
      <c r="X31082">
        <f>IF(tblBank[[#This Row],[Yes]]="No",0,1)</f>
        <v>0</v>
      </c>
    </row>
    <row r="31083" spans="1:24" x14ac:dyDescent="0.35">
      <c r="A31083">
        <v>42</v>
      </c>
      <c r="B31083" t="str">
        <f>IF(tblBank[[#This Row],[Age]]&lt;=35, "18-35", IF(tblBank[[#This Row],[Age]]&lt;=60, "36-60", IF(tblBank[[#This Row],[Age]]&gt;60, "60+", "Invalid")))</f>
        <v>36-60</v>
      </c>
      <c r="C31083" t="s">
        <v>21</v>
      </c>
      <c r="D31083">
        <v>60000</v>
      </c>
      <c r="E31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3" t="s">
        <v>32</v>
      </c>
      <c r="G31083" t="s">
        <v>36</v>
      </c>
      <c r="H31083" t="s">
        <v>41</v>
      </c>
      <c r="I31083" t="s">
        <v>19</v>
      </c>
      <c r="J31083" t="s">
        <v>38</v>
      </c>
      <c r="K31083">
        <v>5</v>
      </c>
      <c r="L31083" t="s">
        <v>38</v>
      </c>
      <c r="M31083" t="s">
        <v>38</v>
      </c>
      <c r="N31083" t="s">
        <v>52</v>
      </c>
      <c r="O31083">
        <v>21</v>
      </c>
      <c r="P31083" t="s">
        <v>57</v>
      </c>
      <c r="Q31083">
        <v>98</v>
      </c>
      <c r="R31083">
        <v>2</v>
      </c>
      <c r="S31083">
        <v>-1</v>
      </c>
      <c r="T31083">
        <v>0</v>
      </c>
      <c r="U31083" t="s">
        <v>24</v>
      </c>
      <c r="V31083" t="str">
        <f>IF(tblBank[[#This Row],[Poutcome]]="Success",1,IF(tblBank[[#This Row],[Poutcome]]="Failure",0,"Invalid"))</f>
        <v>Invalid</v>
      </c>
      <c r="W31083" t="s">
        <v>38</v>
      </c>
      <c r="X31083">
        <f>IF(tblBank[[#This Row],[Yes]]="No",0,1)</f>
        <v>0</v>
      </c>
    </row>
    <row r="31084" spans="1:24" x14ac:dyDescent="0.35">
      <c r="A31084">
        <v>43</v>
      </c>
      <c r="B31084" t="str">
        <f>IF(tblBank[[#This Row],[Age]]&lt;=35, "18-35", IF(tblBank[[#This Row],[Age]]&lt;=60, "36-60", IF(tblBank[[#This Row],[Age]]&gt;60, "60+", "Invalid")))</f>
        <v>36-60</v>
      </c>
      <c r="C31084" t="s">
        <v>21</v>
      </c>
      <c r="D31084">
        <v>60000</v>
      </c>
      <c r="E31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4" t="s">
        <v>32</v>
      </c>
      <c r="G31084" t="s">
        <v>35</v>
      </c>
      <c r="H31084" t="s">
        <v>39</v>
      </c>
      <c r="I31084" t="s">
        <v>19</v>
      </c>
      <c r="J31084" t="s">
        <v>38</v>
      </c>
      <c r="K31084">
        <v>1485</v>
      </c>
      <c r="L31084" t="s">
        <v>38</v>
      </c>
      <c r="M31084" t="s">
        <v>38</v>
      </c>
      <c r="N31084" t="s">
        <v>52</v>
      </c>
      <c r="O31084">
        <v>21</v>
      </c>
      <c r="P31084" t="s">
        <v>57</v>
      </c>
      <c r="Q31084">
        <v>180</v>
      </c>
      <c r="R31084">
        <v>2</v>
      </c>
      <c r="S31084">
        <v>-1</v>
      </c>
      <c r="T31084">
        <v>0</v>
      </c>
      <c r="U31084" t="s">
        <v>24</v>
      </c>
      <c r="V31084" t="str">
        <f>IF(tblBank[[#This Row],[Poutcome]]="Success",1,IF(tblBank[[#This Row],[Poutcome]]="Failure",0,"Invalid"))</f>
        <v>Invalid</v>
      </c>
      <c r="W31084" t="s">
        <v>38</v>
      </c>
      <c r="X31084">
        <f>IF(tblBank[[#This Row],[Yes]]="No",0,1)</f>
        <v>0</v>
      </c>
    </row>
    <row r="31085" spans="1:24" x14ac:dyDescent="0.35">
      <c r="A31085">
        <v>37</v>
      </c>
      <c r="B31085" t="str">
        <f>IF(tblBank[[#This Row],[Age]]&lt;=35, "18-35", IF(tblBank[[#This Row],[Age]]&lt;=60, "36-60", IF(tblBank[[#This Row],[Age]]&gt;60, "60+", "Invalid")))</f>
        <v>36-60</v>
      </c>
      <c r="C31085" t="s">
        <v>21</v>
      </c>
      <c r="D31085">
        <v>60000</v>
      </c>
      <c r="E31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5" t="s">
        <v>32</v>
      </c>
      <c r="G31085" t="s">
        <v>36</v>
      </c>
      <c r="H31085" t="s">
        <v>41</v>
      </c>
      <c r="I31085" t="s">
        <v>19</v>
      </c>
      <c r="J31085" t="s">
        <v>38</v>
      </c>
      <c r="K31085">
        <v>28</v>
      </c>
      <c r="L31085" t="s">
        <v>38</v>
      </c>
      <c r="M31085" t="s">
        <v>38</v>
      </c>
      <c r="N31085" t="s">
        <v>52</v>
      </c>
      <c r="O31085">
        <v>21</v>
      </c>
      <c r="P31085" t="s">
        <v>57</v>
      </c>
      <c r="Q31085">
        <v>101</v>
      </c>
      <c r="R31085">
        <v>2</v>
      </c>
      <c r="S31085">
        <v>-1</v>
      </c>
      <c r="T31085">
        <v>0</v>
      </c>
      <c r="U31085" t="s">
        <v>24</v>
      </c>
      <c r="V31085" t="str">
        <f>IF(tblBank[[#This Row],[Poutcome]]="Success",1,IF(tblBank[[#This Row],[Poutcome]]="Failure",0,"Invalid"))</f>
        <v>Invalid</v>
      </c>
      <c r="W31085" t="s">
        <v>38</v>
      </c>
      <c r="X31085">
        <f>IF(tblBank[[#This Row],[Yes]]="No",0,1)</f>
        <v>0</v>
      </c>
    </row>
    <row r="31086" spans="1:24" x14ac:dyDescent="0.35">
      <c r="A31086">
        <v>38</v>
      </c>
      <c r="B31086" t="str">
        <f>IF(tblBank[[#This Row],[Age]]&lt;=35, "18-35", IF(tblBank[[#This Row],[Age]]&lt;=60, "36-60", IF(tblBank[[#This Row],[Age]]&gt;60, "60+", "Invalid")))</f>
        <v>36-60</v>
      </c>
      <c r="C31086" t="s">
        <v>21</v>
      </c>
      <c r="D31086">
        <v>60000</v>
      </c>
      <c r="E31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6" t="s">
        <v>32</v>
      </c>
      <c r="G31086" t="s">
        <v>36</v>
      </c>
      <c r="H31086" t="s">
        <v>41</v>
      </c>
      <c r="I31086" t="s">
        <v>19</v>
      </c>
      <c r="J31086" t="s">
        <v>38</v>
      </c>
      <c r="K31086">
        <v>1960</v>
      </c>
      <c r="L31086" t="s">
        <v>19</v>
      </c>
      <c r="M31086" t="s">
        <v>38</v>
      </c>
      <c r="N31086" t="s">
        <v>52</v>
      </c>
      <c r="O31086">
        <v>21</v>
      </c>
      <c r="P31086" t="s">
        <v>57</v>
      </c>
      <c r="Q31086">
        <v>161</v>
      </c>
      <c r="R31086">
        <v>2</v>
      </c>
      <c r="S31086">
        <v>-1</v>
      </c>
      <c r="T31086">
        <v>0</v>
      </c>
      <c r="U31086" t="s">
        <v>24</v>
      </c>
      <c r="V31086" t="str">
        <f>IF(tblBank[[#This Row],[Poutcome]]="Success",1,IF(tblBank[[#This Row],[Poutcome]]="Failure",0,"Invalid"))</f>
        <v>Invalid</v>
      </c>
      <c r="W31086" t="s">
        <v>38</v>
      </c>
      <c r="X31086">
        <f>IF(tblBank[[#This Row],[Yes]]="No",0,1)</f>
        <v>0</v>
      </c>
    </row>
    <row r="31087" spans="1:24" x14ac:dyDescent="0.35">
      <c r="A31087">
        <v>36</v>
      </c>
      <c r="B31087" t="str">
        <f>IF(tblBank[[#This Row],[Age]]&lt;=35, "18-35", IF(tblBank[[#This Row],[Age]]&lt;=60, "36-60", IF(tblBank[[#This Row],[Age]]&gt;60, "60+", "Invalid")))</f>
        <v>36-60</v>
      </c>
      <c r="C31087" t="s">
        <v>21</v>
      </c>
      <c r="D31087">
        <v>60000</v>
      </c>
      <c r="E31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7" t="s">
        <v>32</v>
      </c>
      <c r="G31087" t="s">
        <v>36</v>
      </c>
      <c r="H31087" t="s">
        <v>41</v>
      </c>
      <c r="I31087" t="s">
        <v>19</v>
      </c>
      <c r="J31087" t="s">
        <v>38</v>
      </c>
      <c r="K31087">
        <v>1130</v>
      </c>
      <c r="L31087" t="s">
        <v>38</v>
      </c>
      <c r="M31087" t="s">
        <v>38</v>
      </c>
      <c r="N31087" t="s">
        <v>52</v>
      </c>
      <c r="O31087">
        <v>21</v>
      </c>
      <c r="P31087" t="s">
        <v>57</v>
      </c>
      <c r="Q31087">
        <v>223</v>
      </c>
      <c r="R31087">
        <v>8</v>
      </c>
      <c r="S31087">
        <v>-1</v>
      </c>
      <c r="T31087">
        <v>0</v>
      </c>
      <c r="U31087" t="s">
        <v>24</v>
      </c>
      <c r="V31087" t="str">
        <f>IF(tblBank[[#This Row],[Poutcome]]="Success",1,IF(tblBank[[#This Row],[Poutcome]]="Failure",0,"Invalid"))</f>
        <v>Invalid</v>
      </c>
      <c r="W31087" t="s">
        <v>38</v>
      </c>
      <c r="X31087">
        <f>IF(tblBank[[#This Row],[Yes]]="No",0,1)</f>
        <v>0</v>
      </c>
    </row>
    <row r="31088" spans="1:24" x14ac:dyDescent="0.35">
      <c r="A31088">
        <v>39</v>
      </c>
      <c r="B31088" t="str">
        <f>IF(tblBank[[#This Row],[Age]]&lt;=35, "18-35", IF(tblBank[[#This Row],[Age]]&lt;=60, "36-60", IF(tblBank[[#This Row],[Age]]&gt;60, "60+", "Invalid")))</f>
        <v>36-60</v>
      </c>
      <c r="C31088" t="s">
        <v>21</v>
      </c>
      <c r="D31088">
        <v>60000</v>
      </c>
      <c r="E31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8" t="s">
        <v>32</v>
      </c>
      <c r="G31088" t="s">
        <v>36</v>
      </c>
      <c r="H31088" t="s">
        <v>41</v>
      </c>
      <c r="I31088" t="s">
        <v>19</v>
      </c>
      <c r="J31088" t="s">
        <v>38</v>
      </c>
      <c r="K31088">
        <v>22</v>
      </c>
      <c r="L31088" t="s">
        <v>38</v>
      </c>
      <c r="M31088" t="s">
        <v>38</v>
      </c>
      <c r="N31088" t="s">
        <v>52</v>
      </c>
      <c r="O31088">
        <v>21</v>
      </c>
      <c r="P31088" t="s">
        <v>57</v>
      </c>
      <c r="Q31088">
        <v>76</v>
      </c>
      <c r="R31088">
        <v>2</v>
      </c>
      <c r="S31088">
        <v>-1</v>
      </c>
      <c r="T31088">
        <v>0</v>
      </c>
      <c r="U31088" t="s">
        <v>24</v>
      </c>
      <c r="V31088" t="str">
        <f>IF(tblBank[[#This Row],[Poutcome]]="Success",1,IF(tblBank[[#This Row],[Poutcome]]="Failure",0,"Invalid"))</f>
        <v>Invalid</v>
      </c>
      <c r="W31088" t="s">
        <v>38</v>
      </c>
      <c r="X31088">
        <f>IF(tblBank[[#This Row],[Yes]]="No",0,1)</f>
        <v>0</v>
      </c>
    </row>
    <row r="31089" spans="1:24" x14ac:dyDescent="0.35">
      <c r="A31089">
        <v>41</v>
      </c>
      <c r="B31089" t="str">
        <f>IF(tblBank[[#This Row],[Age]]&lt;=35, "18-35", IF(tblBank[[#This Row],[Age]]&lt;=60, "36-60", IF(tblBank[[#This Row],[Age]]&gt;60, "60+", "Invalid")))</f>
        <v>36-60</v>
      </c>
      <c r="C31089" t="s">
        <v>21</v>
      </c>
      <c r="D31089">
        <v>60000</v>
      </c>
      <c r="E31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89" t="s">
        <v>32</v>
      </c>
      <c r="G31089" t="s">
        <v>36</v>
      </c>
      <c r="H31089" t="s">
        <v>41</v>
      </c>
      <c r="I31089" t="s">
        <v>19</v>
      </c>
      <c r="J31089" t="s">
        <v>38</v>
      </c>
      <c r="K31089">
        <v>1032</v>
      </c>
      <c r="L31089" t="s">
        <v>19</v>
      </c>
      <c r="M31089" t="s">
        <v>38</v>
      </c>
      <c r="N31089" t="s">
        <v>52</v>
      </c>
      <c r="O31089">
        <v>21</v>
      </c>
      <c r="P31089" t="s">
        <v>57</v>
      </c>
      <c r="Q31089">
        <v>64</v>
      </c>
      <c r="R31089">
        <v>2</v>
      </c>
      <c r="S31089">
        <v>-1</v>
      </c>
      <c r="T31089">
        <v>0</v>
      </c>
      <c r="U31089" t="s">
        <v>24</v>
      </c>
      <c r="V31089" t="str">
        <f>IF(tblBank[[#This Row],[Poutcome]]="Success",1,IF(tblBank[[#This Row],[Poutcome]]="Failure",0,"Invalid"))</f>
        <v>Invalid</v>
      </c>
      <c r="W31089" t="s">
        <v>38</v>
      </c>
      <c r="X31089">
        <f>IF(tblBank[[#This Row],[Yes]]="No",0,1)</f>
        <v>0</v>
      </c>
    </row>
    <row r="31090" spans="1:24" x14ac:dyDescent="0.35">
      <c r="A31090">
        <v>40</v>
      </c>
      <c r="B31090" t="str">
        <f>IF(tblBank[[#This Row],[Age]]&lt;=35, "18-35", IF(tblBank[[#This Row],[Age]]&lt;=60, "36-60", IF(tblBank[[#This Row],[Age]]&gt;60, "60+", "Invalid")))</f>
        <v>36-60</v>
      </c>
      <c r="C31090" t="s">
        <v>21</v>
      </c>
      <c r="D31090">
        <v>60000</v>
      </c>
      <c r="E31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0" t="s">
        <v>32</v>
      </c>
      <c r="G31090" t="s">
        <v>36</v>
      </c>
      <c r="H31090" t="s">
        <v>41</v>
      </c>
      <c r="I31090" t="s">
        <v>19</v>
      </c>
      <c r="J31090" t="s">
        <v>38</v>
      </c>
      <c r="K31090">
        <v>1498</v>
      </c>
      <c r="L31090" t="s">
        <v>38</v>
      </c>
      <c r="M31090" t="s">
        <v>19</v>
      </c>
      <c r="N31090" t="s">
        <v>52</v>
      </c>
      <c r="O31090">
        <v>21</v>
      </c>
      <c r="P31090" t="s">
        <v>57</v>
      </c>
      <c r="Q31090">
        <v>139</v>
      </c>
      <c r="R31090">
        <v>4</v>
      </c>
      <c r="S31090">
        <v>-1</v>
      </c>
      <c r="T31090">
        <v>0</v>
      </c>
      <c r="U31090" t="s">
        <v>24</v>
      </c>
      <c r="V31090" t="str">
        <f>IF(tblBank[[#This Row],[Poutcome]]="Success",1,IF(tblBank[[#This Row],[Poutcome]]="Failure",0,"Invalid"))</f>
        <v>Invalid</v>
      </c>
      <c r="W31090" t="s">
        <v>38</v>
      </c>
      <c r="X31090">
        <f>IF(tblBank[[#This Row],[Yes]]="No",0,1)</f>
        <v>0</v>
      </c>
    </row>
    <row r="31091" spans="1:24" x14ac:dyDescent="0.35">
      <c r="A31091">
        <v>57</v>
      </c>
      <c r="B31091" t="str">
        <f>IF(tblBank[[#This Row],[Age]]&lt;=35, "18-35", IF(tblBank[[#This Row],[Age]]&lt;=60, "36-60", IF(tblBank[[#This Row],[Age]]&gt;60, "60+", "Invalid")))</f>
        <v>36-60</v>
      </c>
      <c r="C31091" t="s">
        <v>21</v>
      </c>
      <c r="D31091">
        <v>60000</v>
      </c>
      <c r="E31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1" t="s">
        <v>32</v>
      </c>
      <c r="G31091" t="s">
        <v>35</v>
      </c>
      <c r="H31091" t="s">
        <v>39</v>
      </c>
      <c r="I31091" t="s">
        <v>19</v>
      </c>
      <c r="J31091" t="s">
        <v>38</v>
      </c>
      <c r="K31091">
        <v>121</v>
      </c>
      <c r="L31091" t="s">
        <v>38</v>
      </c>
      <c r="M31091" t="s">
        <v>38</v>
      </c>
      <c r="N31091" t="s">
        <v>52</v>
      </c>
      <c r="O31091">
        <v>21</v>
      </c>
      <c r="P31091" t="s">
        <v>57</v>
      </c>
      <c r="Q31091">
        <v>135</v>
      </c>
      <c r="R31091">
        <v>2</v>
      </c>
      <c r="S31091">
        <v>-1</v>
      </c>
      <c r="T31091">
        <v>0</v>
      </c>
      <c r="U31091" t="s">
        <v>24</v>
      </c>
      <c r="V31091" t="str">
        <f>IF(tblBank[[#This Row],[Poutcome]]="Success",1,IF(tblBank[[#This Row],[Poutcome]]="Failure",0,"Invalid"))</f>
        <v>Invalid</v>
      </c>
      <c r="W31091" t="s">
        <v>38</v>
      </c>
      <c r="X31091">
        <f>IF(tblBank[[#This Row],[Yes]]="No",0,1)</f>
        <v>0</v>
      </c>
    </row>
    <row r="31092" spans="1:24" x14ac:dyDescent="0.35">
      <c r="A31092">
        <v>48</v>
      </c>
      <c r="B31092" t="str">
        <f>IF(tblBank[[#This Row],[Age]]&lt;=35, "18-35", IF(tblBank[[#This Row],[Age]]&lt;=60, "36-60", IF(tblBank[[#This Row],[Age]]&gt;60, "60+", "Invalid")))</f>
        <v>36-60</v>
      </c>
      <c r="C31092" t="s">
        <v>28</v>
      </c>
      <c r="D31092">
        <v>60000</v>
      </c>
      <c r="E31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2" t="s">
        <v>32</v>
      </c>
      <c r="G31092" t="s">
        <v>36</v>
      </c>
      <c r="H31092" t="s">
        <v>41</v>
      </c>
      <c r="I31092" t="s">
        <v>19</v>
      </c>
      <c r="J31092" t="s">
        <v>38</v>
      </c>
      <c r="K31092">
        <v>91</v>
      </c>
      <c r="L31092" t="s">
        <v>38</v>
      </c>
      <c r="M31092" t="s">
        <v>38</v>
      </c>
      <c r="N31092" t="s">
        <v>52</v>
      </c>
      <c r="O31092">
        <v>21</v>
      </c>
      <c r="P31092" t="s">
        <v>57</v>
      </c>
      <c r="Q31092">
        <v>136</v>
      </c>
      <c r="R31092">
        <v>8</v>
      </c>
      <c r="S31092">
        <v>-1</v>
      </c>
      <c r="T31092">
        <v>0</v>
      </c>
      <c r="U31092" t="s">
        <v>24</v>
      </c>
      <c r="V31092" t="str">
        <f>IF(tblBank[[#This Row],[Poutcome]]="Success",1,IF(tblBank[[#This Row],[Poutcome]]="Failure",0,"Invalid"))</f>
        <v>Invalid</v>
      </c>
      <c r="W31092" t="s">
        <v>38</v>
      </c>
      <c r="X31092">
        <f>IF(tblBank[[#This Row],[Yes]]="No",0,1)</f>
        <v>0</v>
      </c>
    </row>
    <row r="31093" spans="1:24" x14ac:dyDescent="0.35">
      <c r="A31093">
        <v>39</v>
      </c>
      <c r="B31093" t="str">
        <f>IF(tblBank[[#This Row],[Age]]&lt;=35, "18-35", IF(tblBank[[#This Row],[Age]]&lt;=60, "36-60", IF(tblBank[[#This Row],[Age]]&gt;60, "60+", "Invalid")))</f>
        <v>36-60</v>
      </c>
      <c r="C31093" t="s">
        <v>21</v>
      </c>
      <c r="D31093">
        <v>60000</v>
      </c>
      <c r="E31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3" t="s">
        <v>32</v>
      </c>
      <c r="G31093" t="s">
        <v>36</v>
      </c>
      <c r="H31093" t="s">
        <v>41</v>
      </c>
      <c r="I31093" t="s">
        <v>19</v>
      </c>
      <c r="J31093" t="s">
        <v>38</v>
      </c>
      <c r="K31093">
        <v>564</v>
      </c>
      <c r="L31093" t="s">
        <v>38</v>
      </c>
      <c r="M31093" t="s">
        <v>38</v>
      </c>
      <c r="N31093" t="s">
        <v>52</v>
      </c>
      <c r="O31093">
        <v>21</v>
      </c>
      <c r="P31093" t="s">
        <v>57</v>
      </c>
      <c r="Q31093">
        <v>86</v>
      </c>
      <c r="R31093">
        <v>4</v>
      </c>
      <c r="S31093">
        <v>-1</v>
      </c>
      <c r="T31093">
        <v>0</v>
      </c>
      <c r="U31093" t="s">
        <v>24</v>
      </c>
      <c r="V31093" t="str">
        <f>IF(tblBank[[#This Row],[Poutcome]]="Success",1,IF(tblBank[[#This Row],[Poutcome]]="Failure",0,"Invalid"))</f>
        <v>Invalid</v>
      </c>
      <c r="W31093" t="s">
        <v>38</v>
      </c>
      <c r="X31093">
        <f>IF(tblBank[[#This Row],[Yes]]="No",0,1)</f>
        <v>0</v>
      </c>
    </row>
    <row r="31094" spans="1:24" x14ac:dyDescent="0.35">
      <c r="A31094">
        <v>54</v>
      </c>
      <c r="B31094" t="str">
        <f>IF(tblBank[[#This Row],[Age]]&lt;=35, "18-35", IF(tblBank[[#This Row],[Age]]&lt;=60, "36-60", IF(tblBank[[#This Row],[Age]]&gt;60, "60+", "Invalid")))</f>
        <v>36-60</v>
      </c>
      <c r="C31094" t="s">
        <v>28</v>
      </c>
      <c r="D31094">
        <v>60000</v>
      </c>
      <c r="E31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4" t="s">
        <v>32</v>
      </c>
      <c r="G31094" t="s">
        <v>36</v>
      </c>
      <c r="H31094" t="s">
        <v>41</v>
      </c>
      <c r="I31094" t="s">
        <v>19</v>
      </c>
      <c r="J31094" t="s">
        <v>38</v>
      </c>
      <c r="K31094">
        <v>77</v>
      </c>
      <c r="L31094" t="s">
        <v>38</v>
      </c>
      <c r="M31094" t="s">
        <v>38</v>
      </c>
      <c r="N31094" t="s">
        <v>52</v>
      </c>
      <c r="O31094">
        <v>21</v>
      </c>
      <c r="P31094" t="s">
        <v>57</v>
      </c>
      <c r="Q31094">
        <v>180</v>
      </c>
      <c r="R31094">
        <v>4</v>
      </c>
      <c r="S31094">
        <v>-1</v>
      </c>
      <c r="T31094">
        <v>0</v>
      </c>
      <c r="U31094" t="s">
        <v>24</v>
      </c>
      <c r="V31094" t="str">
        <f>IF(tblBank[[#This Row],[Poutcome]]="Success",1,IF(tblBank[[#This Row],[Poutcome]]="Failure",0,"Invalid"))</f>
        <v>Invalid</v>
      </c>
      <c r="W31094" t="s">
        <v>38</v>
      </c>
      <c r="X31094">
        <f>IF(tblBank[[#This Row],[Yes]]="No",0,1)</f>
        <v>0</v>
      </c>
    </row>
    <row r="31095" spans="1:24" x14ac:dyDescent="0.35">
      <c r="A31095">
        <v>52</v>
      </c>
      <c r="B31095" t="str">
        <f>IF(tblBank[[#This Row],[Age]]&lt;=35, "18-35", IF(tblBank[[#This Row],[Age]]&lt;=60, "36-60", IF(tblBank[[#This Row],[Age]]&gt;60, "60+", "Invalid")))</f>
        <v>36-60</v>
      </c>
      <c r="C31095" t="s">
        <v>26</v>
      </c>
      <c r="D31095">
        <v>50000</v>
      </c>
      <c r="E31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5" t="s">
        <v>32</v>
      </c>
      <c r="G31095" t="s">
        <v>35</v>
      </c>
      <c r="H31095" t="s">
        <v>39</v>
      </c>
      <c r="I31095" t="s">
        <v>19</v>
      </c>
      <c r="J31095" t="s">
        <v>38</v>
      </c>
      <c r="K31095">
        <v>17</v>
      </c>
      <c r="L31095" t="s">
        <v>38</v>
      </c>
      <c r="M31095" t="s">
        <v>38</v>
      </c>
      <c r="N31095" t="s">
        <v>52</v>
      </c>
      <c r="O31095">
        <v>21</v>
      </c>
      <c r="P31095" t="s">
        <v>57</v>
      </c>
      <c r="Q31095">
        <v>97</v>
      </c>
      <c r="R31095">
        <v>4</v>
      </c>
      <c r="S31095">
        <v>-1</v>
      </c>
      <c r="T31095">
        <v>0</v>
      </c>
      <c r="U31095" t="s">
        <v>24</v>
      </c>
      <c r="V31095" t="str">
        <f>IF(tblBank[[#This Row],[Poutcome]]="Success",1,IF(tblBank[[#This Row],[Poutcome]]="Failure",0,"Invalid"))</f>
        <v>Invalid</v>
      </c>
      <c r="W31095" t="s">
        <v>38</v>
      </c>
      <c r="X31095">
        <f>IF(tblBank[[#This Row],[Yes]]="No",0,1)</f>
        <v>0</v>
      </c>
    </row>
    <row r="31096" spans="1:24" x14ac:dyDescent="0.35">
      <c r="A31096">
        <v>57</v>
      </c>
      <c r="B31096" t="str">
        <f>IF(tblBank[[#This Row],[Age]]&lt;=35, "18-35", IF(tblBank[[#This Row],[Age]]&lt;=60, "36-60", IF(tblBank[[#This Row],[Age]]&gt;60, "60+", "Invalid")))</f>
        <v>36-60</v>
      </c>
      <c r="C31096" t="s">
        <v>28</v>
      </c>
      <c r="D31096">
        <v>60000</v>
      </c>
      <c r="E31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6" t="s">
        <v>32</v>
      </c>
      <c r="G31096" t="s">
        <v>36</v>
      </c>
      <c r="H31096" t="s">
        <v>41</v>
      </c>
      <c r="I31096" t="s">
        <v>19</v>
      </c>
      <c r="J31096" t="s">
        <v>38</v>
      </c>
      <c r="K31096">
        <v>2109</v>
      </c>
      <c r="L31096" t="s">
        <v>38</v>
      </c>
      <c r="M31096" t="s">
        <v>38</v>
      </c>
      <c r="N31096" t="s">
        <v>52</v>
      </c>
      <c r="O31096">
        <v>21</v>
      </c>
      <c r="P31096" t="s">
        <v>57</v>
      </c>
      <c r="Q31096">
        <v>107</v>
      </c>
      <c r="R31096">
        <v>6</v>
      </c>
      <c r="S31096">
        <v>-1</v>
      </c>
      <c r="T31096">
        <v>0</v>
      </c>
      <c r="U31096" t="s">
        <v>24</v>
      </c>
      <c r="V31096" t="str">
        <f>IF(tblBank[[#This Row],[Poutcome]]="Success",1,IF(tblBank[[#This Row],[Poutcome]]="Failure",0,"Invalid"))</f>
        <v>Invalid</v>
      </c>
      <c r="W31096" t="s">
        <v>38</v>
      </c>
      <c r="X31096">
        <f>IF(tblBank[[#This Row],[Yes]]="No",0,1)</f>
        <v>0</v>
      </c>
    </row>
    <row r="31097" spans="1:24" x14ac:dyDescent="0.35">
      <c r="A31097">
        <v>43</v>
      </c>
      <c r="B31097" t="str">
        <f>IF(tblBank[[#This Row],[Age]]&lt;=35, "18-35", IF(tblBank[[#This Row],[Age]]&lt;=60, "36-60", IF(tblBank[[#This Row],[Age]]&gt;60, "60+", "Invalid")))</f>
        <v>36-60</v>
      </c>
      <c r="C31097" t="s">
        <v>21</v>
      </c>
      <c r="D31097">
        <v>60000</v>
      </c>
      <c r="E31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7" t="s">
        <v>32</v>
      </c>
      <c r="G31097" t="s">
        <v>35</v>
      </c>
      <c r="H31097" t="s">
        <v>39</v>
      </c>
      <c r="I31097" t="s">
        <v>19</v>
      </c>
      <c r="J31097" t="s">
        <v>38</v>
      </c>
      <c r="K31097">
        <v>226</v>
      </c>
      <c r="L31097" t="s">
        <v>38</v>
      </c>
      <c r="M31097" t="s">
        <v>38</v>
      </c>
      <c r="N31097" t="s">
        <v>52</v>
      </c>
      <c r="O31097">
        <v>21</v>
      </c>
      <c r="P31097" t="s">
        <v>57</v>
      </c>
      <c r="Q31097">
        <v>156</v>
      </c>
      <c r="R31097">
        <v>6</v>
      </c>
      <c r="S31097">
        <v>-1</v>
      </c>
      <c r="T31097">
        <v>0</v>
      </c>
      <c r="U31097" t="s">
        <v>24</v>
      </c>
      <c r="V31097" t="str">
        <f>IF(tblBank[[#This Row],[Poutcome]]="Success",1,IF(tblBank[[#This Row],[Poutcome]]="Failure",0,"Invalid"))</f>
        <v>Invalid</v>
      </c>
      <c r="W31097" t="s">
        <v>38</v>
      </c>
      <c r="X31097">
        <f>IF(tblBank[[#This Row],[Yes]]="No",0,1)</f>
        <v>0</v>
      </c>
    </row>
    <row r="31098" spans="1:24" x14ac:dyDescent="0.35">
      <c r="A31098">
        <v>40</v>
      </c>
      <c r="B31098" t="str">
        <f>IF(tblBank[[#This Row],[Age]]&lt;=35, "18-35", IF(tblBank[[#This Row],[Age]]&lt;=60, "36-60", IF(tblBank[[#This Row],[Age]]&gt;60, "60+", "Invalid")))</f>
        <v>36-60</v>
      </c>
      <c r="C31098" t="s">
        <v>21</v>
      </c>
      <c r="D31098">
        <v>60000</v>
      </c>
      <c r="E31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8" t="s">
        <v>32</v>
      </c>
      <c r="G31098" t="s">
        <v>35</v>
      </c>
      <c r="H31098" t="s">
        <v>39</v>
      </c>
      <c r="I31098" t="s">
        <v>19</v>
      </c>
      <c r="J31098" t="s">
        <v>38</v>
      </c>
      <c r="K31098">
        <v>278</v>
      </c>
      <c r="L31098" t="s">
        <v>38</v>
      </c>
      <c r="M31098" t="s">
        <v>38</v>
      </c>
      <c r="N31098" t="s">
        <v>52</v>
      </c>
      <c r="O31098">
        <v>21</v>
      </c>
      <c r="P31098" t="s">
        <v>57</v>
      </c>
      <c r="Q31098">
        <v>55</v>
      </c>
      <c r="R31098">
        <v>7</v>
      </c>
      <c r="S31098">
        <v>-1</v>
      </c>
      <c r="T31098">
        <v>0</v>
      </c>
      <c r="U31098" t="s">
        <v>24</v>
      </c>
      <c r="V31098" t="str">
        <f>IF(tblBank[[#This Row],[Poutcome]]="Success",1,IF(tblBank[[#This Row],[Poutcome]]="Failure",0,"Invalid"))</f>
        <v>Invalid</v>
      </c>
      <c r="W31098" t="s">
        <v>38</v>
      </c>
      <c r="X31098">
        <f>IF(tblBank[[#This Row],[Yes]]="No",0,1)</f>
        <v>0</v>
      </c>
    </row>
    <row r="31099" spans="1:24" x14ac:dyDescent="0.35">
      <c r="A31099">
        <v>53</v>
      </c>
      <c r="B31099" t="str">
        <f>IF(tblBank[[#This Row],[Age]]&lt;=35, "18-35", IF(tblBank[[#This Row],[Age]]&lt;=60, "36-60", IF(tblBank[[#This Row],[Age]]&gt;60, "60+", "Invalid")))</f>
        <v>36-60</v>
      </c>
      <c r="C31099" t="s">
        <v>26</v>
      </c>
      <c r="D31099">
        <v>50000</v>
      </c>
      <c r="E31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099" t="s">
        <v>32</v>
      </c>
      <c r="G31099" t="s">
        <v>36</v>
      </c>
      <c r="H31099" t="s">
        <v>41</v>
      </c>
      <c r="I31099" t="s">
        <v>19</v>
      </c>
      <c r="J31099" t="s">
        <v>38</v>
      </c>
      <c r="K31099">
        <v>105</v>
      </c>
      <c r="L31099" t="s">
        <v>38</v>
      </c>
      <c r="M31099" t="s">
        <v>19</v>
      </c>
      <c r="N31099" t="s">
        <v>52</v>
      </c>
      <c r="O31099">
        <v>21</v>
      </c>
      <c r="P31099" t="s">
        <v>57</v>
      </c>
      <c r="Q31099">
        <v>74</v>
      </c>
      <c r="R31099">
        <v>2</v>
      </c>
      <c r="S31099">
        <v>-1</v>
      </c>
      <c r="T31099">
        <v>0</v>
      </c>
      <c r="U31099" t="s">
        <v>24</v>
      </c>
      <c r="V31099" t="str">
        <f>IF(tblBank[[#This Row],[Poutcome]]="Success",1,IF(tblBank[[#This Row],[Poutcome]]="Failure",0,"Invalid"))</f>
        <v>Invalid</v>
      </c>
      <c r="W31099" t="s">
        <v>38</v>
      </c>
      <c r="X31099">
        <f>IF(tblBank[[#This Row],[Yes]]="No",0,1)</f>
        <v>0</v>
      </c>
    </row>
    <row r="31100" spans="1:24" x14ac:dyDescent="0.35">
      <c r="A31100">
        <v>37</v>
      </c>
      <c r="B31100" t="str">
        <f>IF(tblBank[[#This Row],[Age]]&lt;=35, "18-35", IF(tblBank[[#This Row],[Age]]&lt;=60, "36-60", IF(tblBank[[#This Row],[Age]]&gt;60, "60+", "Invalid")))</f>
        <v>36-60</v>
      </c>
      <c r="C31100" t="s">
        <v>28</v>
      </c>
      <c r="D31100">
        <v>60000</v>
      </c>
      <c r="E31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0" t="s">
        <v>32</v>
      </c>
      <c r="G31100" t="s">
        <v>36</v>
      </c>
      <c r="H31100" t="s">
        <v>41</v>
      </c>
      <c r="I31100" t="s">
        <v>19</v>
      </c>
      <c r="J31100" t="s">
        <v>38</v>
      </c>
      <c r="K31100">
        <v>744</v>
      </c>
      <c r="L31100" t="s">
        <v>19</v>
      </c>
      <c r="M31100" t="s">
        <v>19</v>
      </c>
      <c r="N31100" t="s">
        <v>52</v>
      </c>
      <c r="O31100">
        <v>21</v>
      </c>
      <c r="P31100" t="s">
        <v>57</v>
      </c>
      <c r="Q31100">
        <v>161</v>
      </c>
      <c r="R31100">
        <v>3</v>
      </c>
      <c r="S31100">
        <v>-1</v>
      </c>
      <c r="T31100">
        <v>0</v>
      </c>
      <c r="U31100" t="s">
        <v>24</v>
      </c>
      <c r="V31100" t="str">
        <f>IF(tblBank[[#This Row],[Poutcome]]="Success",1,IF(tblBank[[#This Row],[Poutcome]]="Failure",0,"Invalid"))</f>
        <v>Invalid</v>
      </c>
      <c r="W31100" t="s">
        <v>38</v>
      </c>
      <c r="X31100">
        <f>IF(tblBank[[#This Row],[Yes]]="No",0,1)</f>
        <v>0</v>
      </c>
    </row>
    <row r="31101" spans="1:24" x14ac:dyDescent="0.35">
      <c r="A31101">
        <v>36</v>
      </c>
      <c r="B31101" t="str">
        <f>IF(tblBank[[#This Row],[Age]]&lt;=35, "18-35", IF(tblBank[[#This Row],[Age]]&lt;=60, "36-60", IF(tblBank[[#This Row],[Age]]&gt;60, "60+", "Invalid")))</f>
        <v>36-60</v>
      </c>
      <c r="C31101" t="s">
        <v>28</v>
      </c>
      <c r="D31101">
        <v>60000</v>
      </c>
      <c r="E31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1" t="s">
        <v>32</v>
      </c>
      <c r="G31101" t="s">
        <v>37</v>
      </c>
      <c r="H31101" t="s">
        <v>46</v>
      </c>
      <c r="I31101" t="s">
        <v>19</v>
      </c>
      <c r="J31101" t="s">
        <v>38</v>
      </c>
      <c r="K31101">
        <v>161</v>
      </c>
      <c r="L31101" t="s">
        <v>38</v>
      </c>
      <c r="M31101" t="s">
        <v>38</v>
      </c>
      <c r="N31101" t="s">
        <v>52</v>
      </c>
      <c r="O31101">
        <v>21</v>
      </c>
      <c r="P31101" t="s">
        <v>57</v>
      </c>
      <c r="Q31101">
        <v>239</v>
      </c>
      <c r="R31101">
        <v>3</v>
      </c>
      <c r="S31101">
        <v>-1</v>
      </c>
      <c r="T31101">
        <v>0</v>
      </c>
      <c r="U31101" t="s">
        <v>24</v>
      </c>
      <c r="V31101" t="str">
        <f>IF(tblBank[[#This Row],[Poutcome]]="Success",1,IF(tblBank[[#This Row],[Poutcome]]="Failure",0,"Invalid"))</f>
        <v>Invalid</v>
      </c>
      <c r="W31101" t="s">
        <v>38</v>
      </c>
      <c r="X31101">
        <f>IF(tblBank[[#This Row],[Yes]]="No",0,1)</f>
        <v>0</v>
      </c>
    </row>
    <row r="31102" spans="1:24" x14ac:dyDescent="0.35">
      <c r="A31102">
        <v>47</v>
      </c>
      <c r="B31102" t="str">
        <f>IF(tblBank[[#This Row],[Age]]&lt;=35, "18-35", IF(tblBank[[#This Row],[Age]]&lt;=60, "36-60", IF(tblBank[[#This Row],[Age]]&gt;60, "60+", "Invalid")))</f>
        <v>36-60</v>
      </c>
      <c r="C31102" t="s">
        <v>21</v>
      </c>
      <c r="D31102">
        <v>60000</v>
      </c>
      <c r="E31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2" t="s">
        <v>32</v>
      </c>
      <c r="G31102" t="s">
        <v>36</v>
      </c>
      <c r="H31102" t="s">
        <v>41</v>
      </c>
      <c r="I31102" t="s">
        <v>19</v>
      </c>
      <c r="J31102" t="s">
        <v>38</v>
      </c>
      <c r="K31102">
        <v>11</v>
      </c>
      <c r="L31102" t="s">
        <v>38</v>
      </c>
      <c r="M31102" t="s">
        <v>38</v>
      </c>
      <c r="N31102" t="s">
        <v>52</v>
      </c>
      <c r="O31102">
        <v>21</v>
      </c>
      <c r="P31102" t="s">
        <v>57</v>
      </c>
      <c r="Q31102">
        <v>184</v>
      </c>
      <c r="R31102">
        <v>3</v>
      </c>
      <c r="S31102">
        <v>-1</v>
      </c>
      <c r="T31102">
        <v>0</v>
      </c>
      <c r="U31102" t="s">
        <v>24</v>
      </c>
      <c r="V31102" t="str">
        <f>IF(tblBank[[#This Row],[Poutcome]]="Success",1,IF(tblBank[[#This Row],[Poutcome]]="Failure",0,"Invalid"))</f>
        <v>Invalid</v>
      </c>
      <c r="W31102" t="s">
        <v>38</v>
      </c>
      <c r="X31102">
        <f>IF(tblBank[[#This Row],[Yes]]="No",0,1)</f>
        <v>0</v>
      </c>
    </row>
    <row r="31103" spans="1:24" x14ac:dyDescent="0.35">
      <c r="A31103">
        <v>47</v>
      </c>
      <c r="B31103" t="str">
        <f>IF(tblBank[[#This Row],[Age]]&lt;=35, "18-35", IF(tblBank[[#This Row],[Age]]&lt;=60, "36-60", IF(tblBank[[#This Row],[Age]]&gt;60, "60+", "Invalid")))</f>
        <v>36-60</v>
      </c>
      <c r="C31103" t="s">
        <v>28</v>
      </c>
      <c r="D31103">
        <v>60000</v>
      </c>
      <c r="E31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3" t="s">
        <v>32</v>
      </c>
      <c r="G31103" t="s">
        <v>36</v>
      </c>
      <c r="H31103" t="s">
        <v>41</v>
      </c>
      <c r="I31103" t="s">
        <v>19</v>
      </c>
      <c r="J31103" t="s">
        <v>38</v>
      </c>
      <c r="K31103">
        <v>3279</v>
      </c>
      <c r="L31103" t="s">
        <v>38</v>
      </c>
      <c r="M31103" t="s">
        <v>38</v>
      </c>
      <c r="N31103" t="s">
        <v>52</v>
      </c>
      <c r="O31103">
        <v>21</v>
      </c>
      <c r="P31103" t="s">
        <v>57</v>
      </c>
      <c r="Q31103">
        <v>189</v>
      </c>
      <c r="R31103">
        <v>4</v>
      </c>
      <c r="S31103">
        <v>-1</v>
      </c>
      <c r="T31103">
        <v>0</v>
      </c>
      <c r="U31103" t="s">
        <v>24</v>
      </c>
      <c r="V31103" t="str">
        <f>IF(tblBank[[#This Row],[Poutcome]]="Success",1,IF(tblBank[[#This Row],[Poutcome]]="Failure",0,"Invalid"))</f>
        <v>Invalid</v>
      </c>
      <c r="W31103" t="s">
        <v>38</v>
      </c>
      <c r="X31103">
        <f>IF(tblBank[[#This Row],[Yes]]="No",0,1)</f>
        <v>0</v>
      </c>
    </row>
    <row r="31104" spans="1:24" x14ac:dyDescent="0.35">
      <c r="A31104">
        <v>40</v>
      </c>
      <c r="B31104" t="str">
        <f>IF(tblBank[[#This Row],[Age]]&lt;=35, "18-35", IF(tblBank[[#This Row],[Age]]&lt;=60, "36-60", IF(tblBank[[#This Row],[Age]]&gt;60, "60+", "Invalid")))</f>
        <v>36-60</v>
      </c>
      <c r="C31104" t="s">
        <v>21</v>
      </c>
      <c r="D31104">
        <v>60000</v>
      </c>
      <c r="E31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4" t="s">
        <v>32</v>
      </c>
      <c r="G31104" t="s">
        <v>36</v>
      </c>
      <c r="H31104" t="s">
        <v>41</v>
      </c>
      <c r="I31104" t="s">
        <v>19</v>
      </c>
      <c r="J31104" t="s">
        <v>38</v>
      </c>
      <c r="K31104">
        <v>318</v>
      </c>
      <c r="L31104" t="s">
        <v>38</v>
      </c>
      <c r="M31104" t="s">
        <v>38</v>
      </c>
      <c r="N31104" t="s">
        <v>52</v>
      </c>
      <c r="O31104">
        <v>21</v>
      </c>
      <c r="P31104" t="s">
        <v>57</v>
      </c>
      <c r="Q31104">
        <v>196</v>
      </c>
      <c r="R31104">
        <v>4</v>
      </c>
      <c r="S31104">
        <v>-1</v>
      </c>
      <c r="T31104">
        <v>0</v>
      </c>
      <c r="U31104" t="s">
        <v>24</v>
      </c>
      <c r="V31104" t="str">
        <f>IF(tblBank[[#This Row],[Poutcome]]="Success",1,IF(tblBank[[#This Row],[Poutcome]]="Failure",0,"Invalid"))</f>
        <v>Invalid</v>
      </c>
      <c r="W31104" t="s">
        <v>38</v>
      </c>
      <c r="X31104">
        <f>IF(tblBank[[#This Row],[Yes]]="No",0,1)</f>
        <v>0</v>
      </c>
    </row>
    <row r="31105" spans="1:24" x14ac:dyDescent="0.35">
      <c r="A31105">
        <v>37</v>
      </c>
      <c r="B31105" t="str">
        <f>IF(tblBank[[#This Row],[Age]]&lt;=35, "18-35", IF(tblBank[[#This Row],[Age]]&lt;=60, "36-60", IF(tblBank[[#This Row],[Age]]&gt;60, "60+", "Invalid")))</f>
        <v>36-60</v>
      </c>
      <c r="C31105" t="s">
        <v>21</v>
      </c>
      <c r="D31105">
        <v>60000</v>
      </c>
      <c r="E31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5" t="s">
        <v>32</v>
      </c>
      <c r="G31105" t="s">
        <v>36</v>
      </c>
      <c r="H31105" t="s">
        <v>41</v>
      </c>
      <c r="I31105" t="s">
        <v>19</v>
      </c>
      <c r="J31105" t="s">
        <v>38</v>
      </c>
      <c r="K31105">
        <v>1580</v>
      </c>
      <c r="L31105" t="s">
        <v>38</v>
      </c>
      <c r="M31105" t="s">
        <v>38</v>
      </c>
      <c r="N31105" t="s">
        <v>52</v>
      </c>
      <c r="O31105">
        <v>22</v>
      </c>
      <c r="P31105" t="s">
        <v>57</v>
      </c>
      <c r="Q31105">
        <v>92</v>
      </c>
      <c r="R31105">
        <v>12</v>
      </c>
      <c r="S31105">
        <v>-1</v>
      </c>
      <c r="T31105">
        <v>0</v>
      </c>
      <c r="U31105" t="s">
        <v>24</v>
      </c>
      <c r="V31105" t="str">
        <f>IF(tblBank[[#This Row],[Poutcome]]="Success",1,IF(tblBank[[#This Row],[Poutcome]]="Failure",0,"Invalid"))</f>
        <v>Invalid</v>
      </c>
      <c r="W31105" t="s">
        <v>38</v>
      </c>
      <c r="X31105">
        <f>IF(tblBank[[#This Row],[Yes]]="No",0,1)</f>
        <v>0</v>
      </c>
    </row>
    <row r="31106" spans="1:24" x14ac:dyDescent="0.35">
      <c r="A31106">
        <v>52</v>
      </c>
      <c r="B31106" t="str">
        <f>IF(tblBank[[#This Row],[Age]]&lt;=35, "18-35", IF(tblBank[[#This Row],[Age]]&lt;=60, "36-60", IF(tblBank[[#This Row],[Age]]&gt;60, "60+", "Invalid")))</f>
        <v>36-60</v>
      </c>
      <c r="C31106" t="s">
        <v>25</v>
      </c>
      <c r="D31106">
        <v>55000</v>
      </c>
      <c r="E31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6" t="s">
        <v>32</v>
      </c>
      <c r="G31106" t="s">
        <v>37</v>
      </c>
      <c r="H31106" t="s">
        <v>46</v>
      </c>
      <c r="I31106" t="s">
        <v>19</v>
      </c>
      <c r="J31106" t="s">
        <v>38</v>
      </c>
      <c r="K31106">
        <v>6</v>
      </c>
      <c r="L31106" t="s">
        <v>38</v>
      </c>
      <c r="M31106" t="s">
        <v>38</v>
      </c>
      <c r="N31106" t="s">
        <v>52</v>
      </c>
      <c r="O31106">
        <v>22</v>
      </c>
      <c r="P31106" t="s">
        <v>57</v>
      </c>
      <c r="Q31106">
        <v>82</v>
      </c>
      <c r="R31106">
        <v>2</v>
      </c>
      <c r="S31106">
        <v>-1</v>
      </c>
      <c r="T31106">
        <v>0</v>
      </c>
      <c r="U31106" t="s">
        <v>24</v>
      </c>
      <c r="V31106" t="str">
        <f>IF(tblBank[[#This Row],[Poutcome]]="Success",1,IF(tblBank[[#This Row],[Poutcome]]="Failure",0,"Invalid"))</f>
        <v>Invalid</v>
      </c>
      <c r="W31106" t="s">
        <v>38</v>
      </c>
      <c r="X31106">
        <f>IF(tblBank[[#This Row],[Yes]]="No",0,1)</f>
        <v>0</v>
      </c>
    </row>
    <row r="31107" spans="1:24" x14ac:dyDescent="0.35">
      <c r="A31107">
        <v>41</v>
      </c>
      <c r="B31107" t="str">
        <f>IF(tblBank[[#This Row],[Age]]&lt;=35, "18-35", IF(tblBank[[#This Row],[Age]]&lt;=60, "36-60", IF(tblBank[[#This Row],[Age]]&gt;60, "60+", "Invalid")))</f>
        <v>36-60</v>
      </c>
      <c r="C31107" t="s">
        <v>21</v>
      </c>
      <c r="D31107">
        <v>60000</v>
      </c>
      <c r="E31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7" t="s">
        <v>32</v>
      </c>
      <c r="G31107" t="s">
        <v>36</v>
      </c>
      <c r="H31107" t="s">
        <v>41</v>
      </c>
      <c r="I31107" t="s">
        <v>19</v>
      </c>
      <c r="J31107" t="s">
        <v>38</v>
      </c>
      <c r="K31107">
        <v>1344</v>
      </c>
      <c r="L31107" t="s">
        <v>38</v>
      </c>
      <c r="M31107" t="s">
        <v>38</v>
      </c>
      <c r="N31107" t="s">
        <v>52</v>
      </c>
      <c r="O31107">
        <v>22</v>
      </c>
      <c r="P31107" t="s">
        <v>57</v>
      </c>
      <c r="Q31107">
        <v>169</v>
      </c>
      <c r="R31107">
        <v>6</v>
      </c>
      <c r="S31107">
        <v>-1</v>
      </c>
      <c r="T31107">
        <v>0</v>
      </c>
      <c r="U31107" t="s">
        <v>24</v>
      </c>
      <c r="V31107" t="str">
        <f>IF(tblBank[[#This Row],[Poutcome]]="Success",1,IF(tblBank[[#This Row],[Poutcome]]="Failure",0,"Invalid"))</f>
        <v>Invalid</v>
      </c>
      <c r="W31107" t="s">
        <v>38</v>
      </c>
      <c r="X31107">
        <f>IF(tblBank[[#This Row],[Yes]]="No",0,1)</f>
        <v>0</v>
      </c>
    </row>
    <row r="31108" spans="1:24" x14ac:dyDescent="0.35">
      <c r="A31108">
        <v>53</v>
      </c>
      <c r="B31108" t="str">
        <f>IF(tblBank[[#This Row],[Age]]&lt;=35, "18-35", IF(tblBank[[#This Row],[Age]]&lt;=60, "36-60", IF(tblBank[[#This Row],[Age]]&gt;60, "60+", "Invalid")))</f>
        <v>36-60</v>
      </c>
      <c r="C31108" t="s">
        <v>21</v>
      </c>
      <c r="D31108">
        <v>60000</v>
      </c>
      <c r="E31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8" t="s">
        <v>32</v>
      </c>
      <c r="G31108" t="s">
        <v>24</v>
      </c>
      <c r="H31108" t="s">
        <v>42</v>
      </c>
      <c r="I31108" t="s">
        <v>38</v>
      </c>
      <c r="J31108" t="s">
        <v>38</v>
      </c>
      <c r="K31108">
        <v>2242</v>
      </c>
      <c r="L31108" t="s">
        <v>38</v>
      </c>
      <c r="M31108" t="s">
        <v>38</v>
      </c>
      <c r="N31108" t="s">
        <v>52</v>
      </c>
      <c r="O31108">
        <v>10</v>
      </c>
      <c r="P31108" t="s">
        <v>56</v>
      </c>
      <c r="Q31108">
        <v>154</v>
      </c>
      <c r="R31108">
        <v>14</v>
      </c>
      <c r="S31108">
        <v>-1</v>
      </c>
      <c r="T31108">
        <v>0</v>
      </c>
      <c r="U31108" t="s">
        <v>24</v>
      </c>
      <c r="V31108" t="str">
        <f>IF(tblBank[[#This Row],[Poutcome]]="Success",1,IF(tblBank[[#This Row],[Poutcome]]="Failure",0,"Invalid"))</f>
        <v>Invalid</v>
      </c>
      <c r="W31108" t="s">
        <v>38</v>
      </c>
      <c r="X31108">
        <f>IF(tblBank[[#This Row],[Yes]]="No",0,1)</f>
        <v>0</v>
      </c>
    </row>
    <row r="31109" spans="1:24" x14ac:dyDescent="0.35">
      <c r="A31109">
        <v>47</v>
      </c>
      <c r="B31109" t="str">
        <f>IF(tblBank[[#This Row],[Age]]&lt;=35, "18-35", IF(tblBank[[#This Row],[Age]]&lt;=60, "36-60", IF(tblBank[[#This Row],[Age]]&gt;60, "60+", "Invalid")))</f>
        <v>36-60</v>
      </c>
      <c r="C31109" t="s">
        <v>26</v>
      </c>
      <c r="D31109">
        <v>50000</v>
      </c>
      <c r="E31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09" t="s">
        <v>32</v>
      </c>
      <c r="G31109" t="s">
        <v>36</v>
      </c>
      <c r="H31109" t="s">
        <v>41</v>
      </c>
      <c r="I31109" t="s">
        <v>19</v>
      </c>
      <c r="J31109" t="s">
        <v>38</v>
      </c>
      <c r="K31109">
        <v>29</v>
      </c>
      <c r="L31109" t="s">
        <v>38</v>
      </c>
      <c r="M31109" t="s">
        <v>19</v>
      </c>
      <c r="N31109" t="s">
        <v>52</v>
      </c>
      <c r="O31109">
        <v>22</v>
      </c>
      <c r="P31109" t="s">
        <v>57</v>
      </c>
      <c r="Q31109">
        <v>150</v>
      </c>
      <c r="R31109">
        <v>8</v>
      </c>
      <c r="S31109">
        <v>-1</v>
      </c>
      <c r="T31109">
        <v>0</v>
      </c>
      <c r="U31109" t="s">
        <v>24</v>
      </c>
      <c r="V31109" t="str">
        <f>IF(tblBank[[#This Row],[Poutcome]]="Success",1,IF(tblBank[[#This Row],[Poutcome]]="Failure",0,"Invalid"))</f>
        <v>Invalid</v>
      </c>
      <c r="W31109" t="s">
        <v>38</v>
      </c>
      <c r="X31109">
        <f>IF(tblBank[[#This Row],[Yes]]="No",0,1)</f>
        <v>0</v>
      </c>
    </row>
    <row r="31110" spans="1:24" x14ac:dyDescent="0.35">
      <c r="A31110">
        <v>49</v>
      </c>
      <c r="B31110" t="str">
        <f>IF(tblBank[[#This Row],[Age]]&lt;=35, "18-35", IF(tblBank[[#This Row],[Age]]&lt;=60, "36-60", IF(tblBank[[#This Row],[Age]]&gt;60, "60+", "Invalid")))</f>
        <v>36-60</v>
      </c>
      <c r="C31110" t="s">
        <v>21</v>
      </c>
      <c r="D31110">
        <v>60000</v>
      </c>
      <c r="E31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0" t="s">
        <v>32</v>
      </c>
      <c r="G31110" t="s">
        <v>36</v>
      </c>
      <c r="H31110" t="s">
        <v>41</v>
      </c>
      <c r="I31110" t="s">
        <v>19</v>
      </c>
      <c r="J31110" t="s">
        <v>38</v>
      </c>
      <c r="K31110">
        <v>27</v>
      </c>
      <c r="L31110" t="s">
        <v>38</v>
      </c>
      <c r="M31110" t="s">
        <v>38</v>
      </c>
      <c r="N31110" t="s">
        <v>52</v>
      </c>
      <c r="O31110">
        <v>22</v>
      </c>
      <c r="P31110" t="s">
        <v>57</v>
      </c>
      <c r="Q31110">
        <v>57</v>
      </c>
      <c r="R31110">
        <v>2</v>
      </c>
      <c r="S31110">
        <v>-1</v>
      </c>
      <c r="T31110">
        <v>0</v>
      </c>
      <c r="U31110" t="s">
        <v>24</v>
      </c>
      <c r="V31110" t="str">
        <f>IF(tblBank[[#This Row],[Poutcome]]="Success",1,IF(tblBank[[#This Row],[Poutcome]]="Failure",0,"Invalid"))</f>
        <v>Invalid</v>
      </c>
      <c r="W31110" t="s">
        <v>38</v>
      </c>
      <c r="X31110">
        <f>IF(tblBank[[#This Row],[Yes]]="No",0,1)</f>
        <v>0</v>
      </c>
    </row>
    <row r="31111" spans="1:24" x14ac:dyDescent="0.35">
      <c r="A31111">
        <v>47</v>
      </c>
      <c r="B31111" t="str">
        <f>IF(tblBank[[#This Row],[Age]]&lt;=35, "18-35", IF(tblBank[[#This Row],[Age]]&lt;=60, "36-60", IF(tblBank[[#This Row],[Age]]&gt;60, "60+", "Invalid")))</f>
        <v>36-60</v>
      </c>
      <c r="C31111" t="s">
        <v>21</v>
      </c>
      <c r="D31111">
        <v>60000</v>
      </c>
      <c r="E31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1" t="s">
        <v>32</v>
      </c>
      <c r="G31111" t="s">
        <v>36</v>
      </c>
      <c r="H31111" t="s">
        <v>41</v>
      </c>
      <c r="I31111" t="s">
        <v>19</v>
      </c>
      <c r="J31111" t="s">
        <v>38</v>
      </c>
      <c r="K31111">
        <v>147</v>
      </c>
      <c r="L31111" t="s">
        <v>38</v>
      </c>
      <c r="M31111" t="s">
        <v>38</v>
      </c>
      <c r="N31111" t="s">
        <v>52</v>
      </c>
      <c r="O31111">
        <v>22</v>
      </c>
      <c r="P31111" t="s">
        <v>57</v>
      </c>
      <c r="Q31111">
        <v>136</v>
      </c>
      <c r="R31111">
        <v>2</v>
      </c>
      <c r="S31111">
        <v>-1</v>
      </c>
      <c r="T31111">
        <v>0</v>
      </c>
      <c r="U31111" t="s">
        <v>24</v>
      </c>
      <c r="V31111" t="str">
        <f>IF(tblBank[[#This Row],[Poutcome]]="Success",1,IF(tblBank[[#This Row],[Poutcome]]="Failure",0,"Invalid"))</f>
        <v>Invalid</v>
      </c>
      <c r="W31111" t="s">
        <v>38</v>
      </c>
      <c r="X31111">
        <f>IF(tblBank[[#This Row],[Yes]]="No",0,1)</f>
        <v>0</v>
      </c>
    </row>
    <row r="31112" spans="1:24" x14ac:dyDescent="0.35">
      <c r="A31112">
        <v>36</v>
      </c>
      <c r="B31112" t="str">
        <f>IF(tblBank[[#This Row],[Age]]&lt;=35, "18-35", IF(tblBank[[#This Row],[Age]]&lt;=60, "36-60", IF(tblBank[[#This Row],[Age]]&gt;60, "60+", "Invalid")))</f>
        <v>36-60</v>
      </c>
      <c r="C31112" t="s">
        <v>21</v>
      </c>
      <c r="D31112">
        <v>60000</v>
      </c>
      <c r="E31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2" t="s">
        <v>32</v>
      </c>
      <c r="G31112" t="s">
        <v>36</v>
      </c>
      <c r="H31112" t="s">
        <v>41</v>
      </c>
      <c r="I31112" t="s">
        <v>19</v>
      </c>
      <c r="J31112" t="s">
        <v>38</v>
      </c>
      <c r="K31112">
        <v>366</v>
      </c>
      <c r="L31112" t="s">
        <v>38</v>
      </c>
      <c r="M31112" t="s">
        <v>19</v>
      </c>
      <c r="N31112" t="s">
        <v>52</v>
      </c>
      <c r="O31112">
        <v>22</v>
      </c>
      <c r="P31112" t="s">
        <v>57</v>
      </c>
      <c r="Q31112">
        <v>136</v>
      </c>
      <c r="R31112">
        <v>6</v>
      </c>
      <c r="S31112">
        <v>-1</v>
      </c>
      <c r="T31112">
        <v>0</v>
      </c>
      <c r="U31112" t="s">
        <v>24</v>
      </c>
      <c r="V31112" t="str">
        <f>IF(tblBank[[#This Row],[Poutcome]]="Success",1,IF(tblBank[[#This Row],[Poutcome]]="Failure",0,"Invalid"))</f>
        <v>Invalid</v>
      </c>
      <c r="W31112" t="s">
        <v>38</v>
      </c>
      <c r="X31112">
        <f>IF(tblBank[[#This Row],[Yes]]="No",0,1)</f>
        <v>0</v>
      </c>
    </row>
    <row r="31113" spans="1:24" x14ac:dyDescent="0.35">
      <c r="A31113">
        <v>56</v>
      </c>
      <c r="B31113" t="str">
        <f>IF(tblBank[[#This Row],[Age]]&lt;=35, "18-35", IF(tblBank[[#This Row],[Age]]&lt;=60, "36-60", IF(tblBank[[#This Row],[Age]]&gt;60, "60+", "Invalid")))</f>
        <v>36-60</v>
      </c>
      <c r="C31113" t="s">
        <v>25</v>
      </c>
      <c r="D31113">
        <v>55000</v>
      </c>
      <c r="E31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3" t="s">
        <v>32</v>
      </c>
      <c r="G31113" t="s">
        <v>36</v>
      </c>
      <c r="H31113" t="s">
        <v>41</v>
      </c>
      <c r="I31113" t="s">
        <v>19</v>
      </c>
      <c r="J31113" t="s">
        <v>38</v>
      </c>
      <c r="K31113">
        <v>415</v>
      </c>
      <c r="L31113" t="s">
        <v>38</v>
      </c>
      <c r="M31113" t="s">
        <v>38</v>
      </c>
      <c r="N31113" t="s">
        <v>52</v>
      </c>
      <c r="O31113">
        <v>22</v>
      </c>
      <c r="P31113" t="s">
        <v>57</v>
      </c>
      <c r="Q31113">
        <v>158</v>
      </c>
      <c r="R31113">
        <v>2</v>
      </c>
      <c r="S31113">
        <v>-1</v>
      </c>
      <c r="T31113">
        <v>0</v>
      </c>
      <c r="U31113" t="s">
        <v>24</v>
      </c>
      <c r="V31113" t="str">
        <f>IF(tblBank[[#This Row],[Poutcome]]="Success",1,IF(tblBank[[#This Row],[Poutcome]]="Failure",0,"Invalid"))</f>
        <v>Invalid</v>
      </c>
      <c r="W31113" t="s">
        <v>38</v>
      </c>
      <c r="X31113">
        <f>IF(tblBank[[#This Row],[Yes]]="No",0,1)</f>
        <v>0</v>
      </c>
    </row>
    <row r="31114" spans="1:24" x14ac:dyDescent="0.35">
      <c r="A31114">
        <v>42</v>
      </c>
      <c r="B31114" t="str">
        <f>IF(tblBank[[#This Row],[Age]]&lt;=35, "18-35", IF(tblBank[[#This Row],[Age]]&lt;=60, "36-60", IF(tblBank[[#This Row],[Age]]&gt;60, "60+", "Invalid")))</f>
        <v>36-60</v>
      </c>
      <c r="C31114" t="s">
        <v>28</v>
      </c>
      <c r="D31114">
        <v>60000</v>
      </c>
      <c r="E31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4" t="s">
        <v>32</v>
      </c>
      <c r="G31114" t="s">
        <v>36</v>
      </c>
      <c r="H31114" t="s">
        <v>41</v>
      </c>
      <c r="I31114" t="s">
        <v>19</v>
      </c>
      <c r="J31114" t="s">
        <v>38</v>
      </c>
      <c r="K31114">
        <v>357</v>
      </c>
      <c r="L31114" t="s">
        <v>38</v>
      </c>
      <c r="M31114" t="s">
        <v>38</v>
      </c>
      <c r="N31114" t="s">
        <v>52</v>
      </c>
      <c r="O31114">
        <v>22</v>
      </c>
      <c r="P31114" t="s">
        <v>57</v>
      </c>
      <c r="Q31114">
        <v>94</v>
      </c>
      <c r="R31114">
        <v>4</v>
      </c>
      <c r="S31114">
        <v>-1</v>
      </c>
      <c r="T31114">
        <v>0</v>
      </c>
      <c r="U31114" t="s">
        <v>24</v>
      </c>
      <c r="V31114" t="str">
        <f>IF(tblBank[[#This Row],[Poutcome]]="Success",1,IF(tblBank[[#This Row],[Poutcome]]="Failure",0,"Invalid"))</f>
        <v>Invalid</v>
      </c>
      <c r="W31114" t="s">
        <v>38</v>
      </c>
      <c r="X31114">
        <f>IF(tblBank[[#This Row],[Yes]]="No",0,1)</f>
        <v>0</v>
      </c>
    </row>
    <row r="31115" spans="1:24" x14ac:dyDescent="0.35">
      <c r="A31115">
        <v>57</v>
      </c>
      <c r="B31115" t="str">
        <f>IF(tblBank[[#This Row],[Age]]&lt;=35, "18-35", IF(tblBank[[#This Row],[Age]]&lt;=60, "36-60", IF(tblBank[[#This Row],[Age]]&gt;60, "60+", "Invalid")))</f>
        <v>36-60</v>
      </c>
      <c r="C31115" t="s">
        <v>21</v>
      </c>
      <c r="D31115">
        <v>60000</v>
      </c>
      <c r="E31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5" t="s">
        <v>32</v>
      </c>
      <c r="G31115" t="s">
        <v>36</v>
      </c>
      <c r="H31115" t="s">
        <v>41</v>
      </c>
      <c r="I31115" t="s">
        <v>19</v>
      </c>
      <c r="J31115" t="s">
        <v>38</v>
      </c>
      <c r="K31115">
        <v>20</v>
      </c>
      <c r="L31115" t="s">
        <v>38</v>
      </c>
      <c r="M31115" t="s">
        <v>38</v>
      </c>
      <c r="N31115" t="s">
        <v>52</v>
      </c>
      <c r="O31115">
        <v>22</v>
      </c>
      <c r="P31115" t="s">
        <v>57</v>
      </c>
      <c r="Q31115">
        <v>119</v>
      </c>
      <c r="R31115">
        <v>2</v>
      </c>
      <c r="S31115">
        <v>-1</v>
      </c>
      <c r="T31115">
        <v>0</v>
      </c>
      <c r="U31115" t="s">
        <v>24</v>
      </c>
      <c r="V31115" t="str">
        <f>IF(tblBank[[#This Row],[Poutcome]]="Success",1,IF(tblBank[[#This Row],[Poutcome]]="Failure",0,"Invalid"))</f>
        <v>Invalid</v>
      </c>
      <c r="W31115" t="s">
        <v>38</v>
      </c>
      <c r="X31115">
        <f>IF(tblBank[[#This Row],[Yes]]="No",0,1)</f>
        <v>0</v>
      </c>
    </row>
    <row r="31116" spans="1:24" x14ac:dyDescent="0.35">
      <c r="A31116">
        <v>43</v>
      </c>
      <c r="B31116" t="str">
        <f>IF(tblBank[[#This Row],[Age]]&lt;=35, "18-35", IF(tblBank[[#This Row],[Age]]&lt;=60, "36-60", IF(tblBank[[#This Row],[Age]]&gt;60, "60+", "Invalid")))</f>
        <v>36-60</v>
      </c>
      <c r="C31116" t="s">
        <v>21</v>
      </c>
      <c r="D31116">
        <v>60000</v>
      </c>
      <c r="E31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6" t="s">
        <v>32</v>
      </c>
      <c r="G31116" t="s">
        <v>36</v>
      </c>
      <c r="H31116" t="s">
        <v>41</v>
      </c>
      <c r="I31116" t="s">
        <v>19</v>
      </c>
      <c r="J31116" t="s">
        <v>38</v>
      </c>
      <c r="K31116">
        <v>221</v>
      </c>
      <c r="L31116" t="s">
        <v>38</v>
      </c>
      <c r="M31116" t="s">
        <v>38</v>
      </c>
      <c r="N31116" t="s">
        <v>52</v>
      </c>
      <c r="O31116">
        <v>22</v>
      </c>
      <c r="P31116" t="s">
        <v>57</v>
      </c>
      <c r="Q31116">
        <v>73</v>
      </c>
      <c r="R31116">
        <v>2</v>
      </c>
      <c r="S31116">
        <v>-1</v>
      </c>
      <c r="T31116">
        <v>0</v>
      </c>
      <c r="U31116" t="s">
        <v>24</v>
      </c>
      <c r="V31116" t="str">
        <f>IF(tblBank[[#This Row],[Poutcome]]="Success",1,IF(tblBank[[#This Row],[Poutcome]]="Failure",0,"Invalid"))</f>
        <v>Invalid</v>
      </c>
      <c r="W31116" t="s">
        <v>38</v>
      </c>
      <c r="X31116">
        <f>IF(tblBank[[#This Row],[Yes]]="No",0,1)</f>
        <v>0</v>
      </c>
    </row>
    <row r="31117" spans="1:24" x14ac:dyDescent="0.35">
      <c r="A31117">
        <v>43</v>
      </c>
      <c r="B31117" t="str">
        <f>IF(tblBank[[#This Row],[Age]]&lt;=35, "18-35", IF(tblBank[[#This Row],[Age]]&lt;=60, "36-60", IF(tblBank[[#This Row],[Age]]&gt;60, "60+", "Invalid")))</f>
        <v>36-60</v>
      </c>
      <c r="C31117" t="s">
        <v>21</v>
      </c>
      <c r="D31117">
        <v>60000</v>
      </c>
      <c r="E31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7" t="s">
        <v>32</v>
      </c>
      <c r="G31117" t="s">
        <v>36</v>
      </c>
      <c r="H31117" t="s">
        <v>41</v>
      </c>
      <c r="I31117" t="s">
        <v>19</v>
      </c>
      <c r="J31117" t="s">
        <v>38</v>
      </c>
      <c r="K31117">
        <v>328</v>
      </c>
      <c r="L31117" t="s">
        <v>38</v>
      </c>
      <c r="M31117" t="s">
        <v>38</v>
      </c>
      <c r="N31117" t="s">
        <v>52</v>
      </c>
      <c r="O31117">
        <v>22</v>
      </c>
      <c r="P31117" t="s">
        <v>57</v>
      </c>
      <c r="Q31117">
        <v>79</v>
      </c>
      <c r="R31117">
        <v>2</v>
      </c>
      <c r="S31117">
        <v>-1</v>
      </c>
      <c r="T31117">
        <v>0</v>
      </c>
      <c r="U31117" t="s">
        <v>24</v>
      </c>
      <c r="V31117" t="str">
        <f>IF(tblBank[[#This Row],[Poutcome]]="Success",1,IF(tblBank[[#This Row],[Poutcome]]="Failure",0,"Invalid"))</f>
        <v>Invalid</v>
      </c>
      <c r="W31117" t="s">
        <v>38</v>
      </c>
      <c r="X31117">
        <f>IF(tblBank[[#This Row],[Yes]]="No",0,1)</f>
        <v>0</v>
      </c>
    </row>
    <row r="31118" spans="1:24" x14ac:dyDescent="0.35">
      <c r="A31118">
        <v>49</v>
      </c>
      <c r="B31118" t="str">
        <f>IF(tblBank[[#This Row],[Age]]&lt;=35, "18-35", IF(tblBank[[#This Row],[Age]]&lt;=60, "36-60", IF(tblBank[[#This Row],[Age]]&gt;60, "60+", "Invalid")))</f>
        <v>36-60</v>
      </c>
      <c r="C31118" t="s">
        <v>21</v>
      </c>
      <c r="D31118">
        <v>60000</v>
      </c>
      <c r="E31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8" t="s">
        <v>32</v>
      </c>
      <c r="G31118" t="s">
        <v>36</v>
      </c>
      <c r="H31118" t="s">
        <v>41</v>
      </c>
      <c r="I31118" t="s">
        <v>19</v>
      </c>
      <c r="J31118" t="s">
        <v>38</v>
      </c>
      <c r="K31118">
        <v>1982</v>
      </c>
      <c r="L31118" t="s">
        <v>19</v>
      </c>
      <c r="M31118" t="s">
        <v>19</v>
      </c>
      <c r="N31118" t="s">
        <v>52</v>
      </c>
      <c r="O31118">
        <v>22</v>
      </c>
      <c r="P31118" t="s">
        <v>57</v>
      </c>
      <c r="Q31118">
        <v>73</v>
      </c>
      <c r="R31118">
        <v>15</v>
      </c>
      <c r="S31118">
        <v>-1</v>
      </c>
      <c r="T31118">
        <v>0</v>
      </c>
      <c r="U31118" t="s">
        <v>24</v>
      </c>
      <c r="V31118" t="str">
        <f>IF(tblBank[[#This Row],[Poutcome]]="Success",1,IF(tblBank[[#This Row],[Poutcome]]="Failure",0,"Invalid"))</f>
        <v>Invalid</v>
      </c>
      <c r="W31118" t="s">
        <v>38</v>
      </c>
      <c r="X31118">
        <f>IF(tblBank[[#This Row],[Yes]]="No",0,1)</f>
        <v>0</v>
      </c>
    </row>
    <row r="31119" spans="1:24" x14ac:dyDescent="0.35">
      <c r="A31119">
        <v>36</v>
      </c>
      <c r="B31119" t="str">
        <f>IF(tblBank[[#This Row],[Age]]&lt;=35, "18-35", IF(tblBank[[#This Row],[Age]]&lt;=60, "36-60", IF(tblBank[[#This Row],[Age]]&gt;60, "60+", "Invalid")))</f>
        <v>36-60</v>
      </c>
      <c r="C31119" t="s">
        <v>21</v>
      </c>
      <c r="D31119">
        <v>60000</v>
      </c>
      <c r="E31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19" t="s">
        <v>32</v>
      </c>
      <c r="G31119" t="s">
        <v>35</v>
      </c>
      <c r="H31119" t="s">
        <v>39</v>
      </c>
      <c r="I31119" t="s">
        <v>19</v>
      </c>
      <c r="J31119" t="s">
        <v>38</v>
      </c>
      <c r="K31119">
        <v>473</v>
      </c>
      <c r="L31119" t="s">
        <v>38</v>
      </c>
      <c r="M31119" t="s">
        <v>38</v>
      </c>
      <c r="N31119" t="s">
        <v>52</v>
      </c>
      <c r="O31119">
        <v>22</v>
      </c>
      <c r="P31119" t="s">
        <v>57</v>
      </c>
      <c r="Q31119">
        <v>72</v>
      </c>
      <c r="R31119">
        <v>2</v>
      </c>
      <c r="S31119">
        <v>-1</v>
      </c>
      <c r="T31119">
        <v>0</v>
      </c>
      <c r="U31119" t="s">
        <v>24</v>
      </c>
      <c r="V31119" t="str">
        <f>IF(tblBank[[#This Row],[Poutcome]]="Success",1,IF(tblBank[[#This Row],[Poutcome]]="Failure",0,"Invalid"))</f>
        <v>Invalid</v>
      </c>
      <c r="W31119" t="s">
        <v>38</v>
      </c>
      <c r="X31119">
        <f>IF(tblBank[[#This Row],[Yes]]="No",0,1)</f>
        <v>0</v>
      </c>
    </row>
    <row r="31120" spans="1:24" x14ac:dyDescent="0.35">
      <c r="A31120">
        <v>46</v>
      </c>
      <c r="B31120" t="str">
        <f>IF(tblBank[[#This Row],[Age]]&lt;=35, "18-35", IF(tblBank[[#This Row],[Age]]&lt;=60, "36-60", IF(tblBank[[#This Row],[Age]]&gt;60, "60+", "Invalid")))</f>
        <v>36-60</v>
      </c>
      <c r="C31120" t="s">
        <v>26</v>
      </c>
      <c r="D31120">
        <v>50000</v>
      </c>
      <c r="E31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0" t="s">
        <v>32</v>
      </c>
      <c r="G31120" t="s">
        <v>36</v>
      </c>
      <c r="H31120" t="s">
        <v>41</v>
      </c>
      <c r="I31120" t="s">
        <v>19</v>
      </c>
      <c r="J31120" t="s">
        <v>38</v>
      </c>
      <c r="K31120">
        <v>154</v>
      </c>
      <c r="L31120" t="s">
        <v>38</v>
      </c>
      <c r="M31120" t="s">
        <v>38</v>
      </c>
      <c r="N31120" t="s">
        <v>52</v>
      </c>
      <c r="O31120">
        <v>22</v>
      </c>
      <c r="P31120" t="s">
        <v>57</v>
      </c>
      <c r="Q31120">
        <v>58</v>
      </c>
      <c r="R31120">
        <v>2</v>
      </c>
      <c r="S31120">
        <v>-1</v>
      </c>
      <c r="T31120">
        <v>0</v>
      </c>
      <c r="U31120" t="s">
        <v>24</v>
      </c>
      <c r="V31120" t="str">
        <f>IF(tblBank[[#This Row],[Poutcome]]="Success",1,IF(tblBank[[#This Row],[Poutcome]]="Failure",0,"Invalid"))</f>
        <v>Invalid</v>
      </c>
      <c r="W31120" t="s">
        <v>38</v>
      </c>
      <c r="X31120">
        <f>IF(tblBank[[#This Row],[Yes]]="No",0,1)</f>
        <v>0</v>
      </c>
    </row>
    <row r="31121" spans="1:24" x14ac:dyDescent="0.35">
      <c r="A31121">
        <v>36</v>
      </c>
      <c r="B31121" t="str">
        <f>IF(tblBank[[#This Row],[Age]]&lt;=35, "18-35", IF(tblBank[[#This Row],[Age]]&lt;=60, "36-60", IF(tblBank[[#This Row],[Age]]&gt;60, "60+", "Invalid")))</f>
        <v>36-60</v>
      </c>
      <c r="C31121" t="s">
        <v>21</v>
      </c>
      <c r="D31121">
        <v>60000</v>
      </c>
      <c r="E31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1" t="s">
        <v>32</v>
      </c>
      <c r="G31121" t="s">
        <v>36</v>
      </c>
      <c r="H31121" t="s">
        <v>41</v>
      </c>
      <c r="I31121" t="s">
        <v>19</v>
      </c>
      <c r="J31121" t="s">
        <v>38</v>
      </c>
      <c r="K31121">
        <v>331</v>
      </c>
      <c r="L31121" t="s">
        <v>38</v>
      </c>
      <c r="M31121" t="s">
        <v>38</v>
      </c>
      <c r="N31121" t="s">
        <v>52</v>
      </c>
      <c r="O31121">
        <v>22</v>
      </c>
      <c r="P31121" t="s">
        <v>57</v>
      </c>
      <c r="Q31121">
        <v>239</v>
      </c>
      <c r="R31121">
        <v>4</v>
      </c>
      <c r="S31121">
        <v>-1</v>
      </c>
      <c r="T31121">
        <v>0</v>
      </c>
      <c r="U31121" t="s">
        <v>24</v>
      </c>
      <c r="V31121" t="str">
        <f>IF(tblBank[[#This Row],[Poutcome]]="Success",1,IF(tblBank[[#This Row],[Poutcome]]="Failure",0,"Invalid"))</f>
        <v>Invalid</v>
      </c>
      <c r="W31121" t="s">
        <v>38</v>
      </c>
      <c r="X31121">
        <f>IF(tblBank[[#This Row],[Yes]]="No",0,1)</f>
        <v>0</v>
      </c>
    </row>
    <row r="31122" spans="1:24" x14ac:dyDescent="0.35">
      <c r="A31122">
        <v>52</v>
      </c>
      <c r="B31122" t="str">
        <f>IF(tblBank[[#This Row],[Age]]&lt;=35, "18-35", IF(tblBank[[#This Row],[Age]]&lt;=60, "36-60", IF(tblBank[[#This Row],[Age]]&gt;60, "60+", "Invalid")))</f>
        <v>36-60</v>
      </c>
      <c r="C31122" t="s">
        <v>21</v>
      </c>
      <c r="D31122">
        <v>60000</v>
      </c>
      <c r="E31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2" t="s">
        <v>32</v>
      </c>
      <c r="G31122" t="s">
        <v>36</v>
      </c>
      <c r="H31122" t="s">
        <v>41</v>
      </c>
      <c r="I31122" t="s">
        <v>19</v>
      </c>
      <c r="J31122" t="s">
        <v>38</v>
      </c>
      <c r="K31122">
        <v>2944</v>
      </c>
      <c r="L31122" t="s">
        <v>38</v>
      </c>
      <c r="M31122" t="s">
        <v>38</v>
      </c>
      <c r="N31122" t="s">
        <v>52</v>
      </c>
      <c r="O31122">
        <v>22</v>
      </c>
      <c r="P31122" t="s">
        <v>57</v>
      </c>
      <c r="Q31122">
        <v>22</v>
      </c>
      <c r="R31122">
        <v>18</v>
      </c>
      <c r="S31122">
        <v>-1</v>
      </c>
      <c r="T31122">
        <v>0</v>
      </c>
      <c r="U31122" t="s">
        <v>24</v>
      </c>
      <c r="V31122" t="str">
        <f>IF(tblBank[[#This Row],[Poutcome]]="Success",1,IF(tblBank[[#This Row],[Poutcome]]="Failure",0,"Invalid"))</f>
        <v>Invalid</v>
      </c>
      <c r="W31122" t="s">
        <v>38</v>
      </c>
      <c r="X31122">
        <f>IF(tblBank[[#This Row],[Yes]]="No",0,1)</f>
        <v>0</v>
      </c>
    </row>
    <row r="31123" spans="1:24" x14ac:dyDescent="0.35">
      <c r="A31123">
        <v>46</v>
      </c>
      <c r="B31123" t="str">
        <f>IF(tblBank[[#This Row],[Age]]&lt;=35, "18-35", IF(tblBank[[#This Row],[Age]]&lt;=60, "36-60", IF(tblBank[[#This Row],[Age]]&gt;60, "60+", "Invalid")))</f>
        <v>36-60</v>
      </c>
      <c r="C31123" t="s">
        <v>26</v>
      </c>
      <c r="D31123">
        <v>50000</v>
      </c>
      <c r="E31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3" t="s">
        <v>32</v>
      </c>
      <c r="G31123" t="s">
        <v>24</v>
      </c>
      <c r="H31123" t="s">
        <v>42</v>
      </c>
      <c r="I31123" t="s">
        <v>38</v>
      </c>
      <c r="J31123" t="s">
        <v>38</v>
      </c>
      <c r="K31123">
        <v>76</v>
      </c>
      <c r="L31123" t="s">
        <v>38</v>
      </c>
      <c r="M31123" t="s">
        <v>38</v>
      </c>
      <c r="N31123" t="s">
        <v>52</v>
      </c>
      <c r="O31123">
        <v>11</v>
      </c>
      <c r="P31123" t="s">
        <v>56</v>
      </c>
      <c r="Q31123">
        <v>181</v>
      </c>
      <c r="R31123">
        <v>2</v>
      </c>
      <c r="S31123">
        <v>-1</v>
      </c>
      <c r="T31123">
        <v>0</v>
      </c>
      <c r="U31123" t="s">
        <v>24</v>
      </c>
      <c r="V31123" t="str">
        <f>IF(tblBank[[#This Row],[Poutcome]]="Success",1,IF(tblBank[[#This Row],[Poutcome]]="Failure",0,"Invalid"))</f>
        <v>Invalid</v>
      </c>
      <c r="W31123" t="s">
        <v>38</v>
      </c>
      <c r="X31123">
        <f>IF(tblBank[[#This Row],[Yes]]="No",0,1)</f>
        <v>0</v>
      </c>
    </row>
    <row r="31124" spans="1:24" x14ac:dyDescent="0.35">
      <c r="A31124">
        <v>58</v>
      </c>
      <c r="B31124" t="str">
        <f>IF(tblBank[[#This Row],[Age]]&lt;=35, "18-35", IF(tblBank[[#This Row],[Age]]&lt;=60, "36-60", IF(tblBank[[#This Row],[Age]]&gt;60, "60+", "Invalid")))</f>
        <v>36-60</v>
      </c>
      <c r="C31124" t="s">
        <v>25</v>
      </c>
      <c r="D31124">
        <v>55000</v>
      </c>
      <c r="E31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4" t="s">
        <v>32</v>
      </c>
      <c r="G31124" t="s">
        <v>37</v>
      </c>
      <c r="H31124" t="s">
        <v>46</v>
      </c>
      <c r="I31124" t="s">
        <v>19</v>
      </c>
      <c r="J31124" t="s">
        <v>38</v>
      </c>
      <c r="K31124">
        <v>701</v>
      </c>
      <c r="L31124" t="s">
        <v>38</v>
      </c>
      <c r="M31124" t="s">
        <v>38</v>
      </c>
      <c r="N31124" t="s">
        <v>52</v>
      </c>
      <c r="O31124">
        <v>22</v>
      </c>
      <c r="P31124" t="s">
        <v>57</v>
      </c>
      <c r="Q31124">
        <v>137</v>
      </c>
      <c r="R31124">
        <v>4</v>
      </c>
      <c r="S31124">
        <v>-1</v>
      </c>
      <c r="T31124">
        <v>0</v>
      </c>
      <c r="U31124" t="s">
        <v>24</v>
      </c>
      <c r="V31124" t="str">
        <f>IF(tblBank[[#This Row],[Poutcome]]="Success",1,IF(tblBank[[#This Row],[Poutcome]]="Failure",0,"Invalid"))</f>
        <v>Invalid</v>
      </c>
      <c r="W31124" t="s">
        <v>38</v>
      </c>
      <c r="X31124">
        <f>IF(tblBank[[#This Row],[Yes]]="No",0,1)</f>
        <v>0</v>
      </c>
    </row>
    <row r="31125" spans="1:24" x14ac:dyDescent="0.35">
      <c r="A31125">
        <v>49</v>
      </c>
      <c r="B31125" t="str">
        <f>IF(tblBank[[#This Row],[Age]]&lt;=35, "18-35", IF(tblBank[[#This Row],[Age]]&lt;=60, "36-60", IF(tblBank[[#This Row],[Age]]&gt;60, "60+", "Invalid")))</f>
        <v>36-60</v>
      </c>
      <c r="C31125" t="s">
        <v>26</v>
      </c>
      <c r="D31125">
        <v>50000</v>
      </c>
      <c r="E31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5" t="s">
        <v>32</v>
      </c>
      <c r="G31125" t="s">
        <v>36</v>
      </c>
      <c r="H31125" t="s">
        <v>41</v>
      </c>
      <c r="I31125" t="s">
        <v>19</v>
      </c>
      <c r="J31125" t="s">
        <v>38</v>
      </c>
      <c r="K31125">
        <v>682</v>
      </c>
      <c r="L31125" t="s">
        <v>38</v>
      </c>
      <c r="M31125" t="s">
        <v>38</v>
      </c>
      <c r="N31125" t="s">
        <v>52</v>
      </c>
      <c r="O31125">
        <v>22</v>
      </c>
      <c r="P31125" t="s">
        <v>57</v>
      </c>
      <c r="Q31125">
        <v>86</v>
      </c>
      <c r="R31125">
        <v>4</v>
      </c>
      <c r="S31125">
        <v>-1</v>
      </c>
      <c r="T31125">
        <v>0</v>
      </c>
      <c r="U31125" t="s">
        <v>24</v>
      </c>
      <c r="V31125" t="str">
        <f>IF(tblBank[[#This Row],[Poutcome]]="Success",1,IF(tblBank[[#This Row],[Poutcome]]="Failure",0,"Invalid"))</f>
        <v>Invalid</v>
      </c>
      <c r="W31125" t="s">
        <v>38</v>
      </c>
      <c r="X31125">
        <f>IF(tblBank[[#This Row],[Yes]]="No",0,1)</f>
        <v>0</v>
      </c>
    </row>
    <row r="31126" spans="1:24" x14ac:dyDescent="0.35">
      <c r="A31126">
        <v>50</v>
      </c>
      <c r="B31126" t="str">
        <f>IF(tblBank[[#This Row],[Age]]&lt;=35, "18-35", IF(tblBank[[#This Row],[Age]]&lt;=60, "36-60", IF(tblBank[[#This Row],[Age]]&gt;60, "60+", "Invalid")))</f>
        <v>36-60</v>
      </c>
      <c r="C31126" t="s">
        <v>26</v>
      </c>
      <c r="D31126">
        <v>50000</v>
      </c>
      <c r="E31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6" t="s">
        <v>32</v>
      </c>
      <c r="G31126" t="s">
        <v>37</v>
      </c>
      <c r="H31126" t="s">
        <v>46</v>
      </c>
      <c r="I31126" t="s">
        <v>19</v>
      </c>
      <c r="J31126" t="s">
        <v>38</v>
      </c>
      <c r="K31126">
        <v>82</v>
      </c>
      <c r="L31126" t="s">
        <v>38</v>
      </c>
      <c r="M31126" t="s">
        <v>38</v>
      </c>
      <c r="N31126" t="s">
        <v>52</v>
      </c>
      <c r="O31126">
        <v>22</v>
      </c>
      <c r="P31126" t="s">
        <v>57</v>
      </c>
      <c r="Q31126">
        <v>101</v>
      </c>
      <c r="R31126">
        <v>4</v>
      </c>
      <c r="S31126">
        <v>-1</v>
      </c>
      <c r="T31126">
        <v>0</v>
      </c>
      <c r="U31126" t="s">
        <v>24</v>
      </c>
      <c r="V31126" t="str">
        <f>IF(tblBank[[#This Row],[Poutcome]]="Success",1,IF(tblBank[[#This Row],[Poutcome]]="Failure",0,"Invalid"))</f>
        <v>Invalid</v>
      </c>
      <c r="W31126" t="s">
        <v>38</v>
      </c>
      <c r="X31126">
        <f>IF(tblBank[[#This Row],[Yes]]="No",0,1)</f>
        <v>0</v>
      </c>
    </row>
    <row r="31127" spans="1:24" x14ac:dyDescent="0.35">
      <c r="A31127">
        <v>36</v>
      </c>
      <c r="B31127" t="str">
        <f>IF(tblBank[[#This Row],[Age]]&lt;=35, "18-35", IF(tblBank[[#This Row],[Age]]&lt;=60, "36-60", IF(tblBank[[#This Row],[Age]]&gt;60, "60+", "Invalid")))</f>
        <v>36-60</v>
      </c>
      <c r="C31127" t="s">
        <v>21</v>
      </c>
      <c r="D31127">
        <v>60000</v>
      </c>
      <c r="E31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7" t="s">
        <v>32</v>
      </c>
      <c r="G31127" t="s">
        <v>35</v>
      </c>
      <c r="H31127" t="s">
        <v>39</v>
      </c>
      <c r="I31127" t="s">
        <v>19</v>
      </c>
      <c r="J31127" t="s">
        <v>38</v>
      </c>
      <c r="K31127">
        <v>508</v>
      </c>
      <c r="L31127" t="s">
        <v>38</v>
      </c>
      <c r="M31127" t="s">
        <v>38</v>
      </c>
      <c r="N31127" t="s">
        <v>52</v>
      </c>
      <c r="O31127">
        <v>22</v>
      </c>
      <c r="P31127" t="s">
        <v>57</v>
      </c>
      <c r="Q31127">
        <v>233</v>
      </c>
      <c r="R31127">
        <v>4</v>
      </c>
      <c r="S31127">
        <v>-1</v>
      </c>
      <c r="T31127">
        <v>0</v>
      </c>
      <c r="U31127" t="s">
        <v>24</v>
      </c>
      <c r="V31127" t="str">
        <f>IF(tblBank[[#This Row],[Poutcome]]="Success",1,IF(tblBank[[#This Row],[Poutcome]]="Failure",0,"Invalid"))</f>
        <v>Invalid</v>
      </c>
      <c r="W31127" t="s">
        <v>38</v>
      </c>
      <c r="X31127">
        <f>IF(tblBank[[#This Row],[Yes]]="No",0,1)</f>
        <v>0</v>
      </c>
    </row>
    <row r="31128" spans="1:24" x14ac:dyDescent="0.35">
      <c r="A31128">
        <v>41</v>
      </c>
      <c r="B31128" t="str">
        <f>IF(tblBank[[#This Row],[Age]]&lt;=35, "18-35", IF(tblBank[[#This Row],[Age]]&lt;=60, "36-60", IF(tblBank[[#This Row],[Age]]&gt;60, "60+", "Invalid")))</f>
        <v>36-60</v>
      </c>
      <c r="C31128" t="s">
        <v>21</v>
      </c>
      <c r="D31128">
        <v>60000</v>
      </c>
      <c r="E31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8" t="s">
        <v>32</v>
      </c>
      <c r="G31128" t="s">
        <v>36</v>
      </c>
      <c r="H31128" t="s">
        <v>41</v>
      </c>
      <c r="I31128" t="s">
        <v>19</v>
      </c>
      <c r="J31128" t="s">
        <v>38</v>
      </c>
      <c r="K31128">
        <v>994</v>
      </c>
      <c r="L31128" t="s">
        <v>38</v>
      </c>
      <c r="M31128" t="s">
        <v>38</v>
      </c>
      <c r="N31128" t="s">
        <v>52</v>
      </c>
      <c r="O31128">
        <v>22</v>
      </c>
      <c r="P31128" t="s">
        <v>57</v>
      </c>
      <c r="Q31128">
        <v>117</v>
      </c>
      <c r="R31128">
        <v>4</v>
      </c>
      <c r="S31128">
        <v>-1</v>
      </c>
      <c r="T31128">
        <v>0</v>
      </c>
      <c r="U31128" t="s">
        <v>24</v>
      </c>
      <c r="V31128" t="str">
        <f>IF(tblBank[[#This Row],[Poutcome]]="Success",1,IF(tblBank[[#This Row],[Poutcome]]="Failure",0,"Invalid"))</f>
        <v>Invalid</v>
      </c>
      <c r="W31128" t="s">
        <v>38</v>
      </c>
      <c r="X31128">
        <f>IF(tblBank[[#This Row],[Yes]]="No",0,1)</f>
        <v>0</v>
      </c>
    </row>
    <row r="31129" spans="1:24" x14ac:dyDescent="0.35">
      <c r="A31129">
        <v>40</v>
      </c>
      <c r="B31129" t="str">
        <f>IF(tblBank[[#This Row],[Age]]&lt;=35, "18-35", IF(tblBank[[#This Row],[Age]]&lt;=60, "36-60", IF(tblBank[[#This Row],[Age]]&gt;60, "60+", "Invalid")))</f>
        <v>36-60</v>
      </c>
      <c r="C31129" t="s">
        <v>21</v>
      </c>
      <c r="D31129">
        <v>60000</v>
      </c>
      <c r="E31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29" t="s">
        <v>32</v>
      </c>
      <c r="G31129" t="s">
        <v>35</v>
      </c>
      <c r="H31129" t="s">
        <v>39</v>
      </c>
      <c r="I31129" t="s">
        <v>19</v>
      </c>
      <c r="J31129" t="s">
        <v>38</v>
      </c>
      <c r="K31129">
        <v>1207</v>
      </c>
      <c r="L31129" t="s">
        <v>38</v>
      </c>
      <c r="M31129" t="s">
        <v>38</v>
      </c>
      <c r="N31129" t="s">
        <v>52</v>
      </c>
      <c r="O31129">
        <v>22</v>
      </c>
      <c r="P31129" t="s">
        <v>57</v>
      </c>
      <c r="Q31129">
        <v>105</v>
      </c>
      <c r="R31129">
        <v>3</v>
      </c>
      <c r="S31129">
        <v>-1</v>
      </c>
      <c r="T31129">
        <v>0</v>
      </c>
      <c r="U31129" t="s">
        <v>24</v>
      </c>
      <c r="V31129" t="str">
        <f>IF(tblBank[[#This Row],[Poutcome]]="Success",1,IF(tblBank[[#This Row],[Poutcome]]="Failure",0,"Invalid"))</f>
        <v>Invalid</v>
      </c>
      <c r="W31129" t="s">
        <v>38</v>
      </c>
      <c r="X31129">
        <f>IF(tblBank[[#This Row],[Yes]]="No",0,1)</f>
        <v>0</v>
      </c>
    </row>
    <row r="31130" spans="1:24" x14ac:dyDescent="0.35">
      <c r="A31130">
        <v>49</v>
      </c>
      <c r="B31130" t="str">
        <f>IF(tblBank[[#This Row],[Age]]&lt;=35, "18-35", IF(tblBank[[#This Row],[Age]]&lt;=60, "36-60", IF(tblBank[[#This Row],[Age]]&gt;60, "60+", "Invalid")))</f>
        <v>36-60</v>
      </c>
      <c r="C31130" t="s">
        <v>21</v>
      </c>
      <c r="D31130">
        <v>60000</v>
      </c>
      <c r="E31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0" t="s">
        <v>32</v>
      </c>
      <c r="G31130" t="s">
        <v>35</v>
      </c>
      <c r="H31130" t="s">
        <v>39</v>
      </c>
      <c r="I31130" t="s">
        <v>19</v>
      </c>
      <c r="J31130" t="s">
        <v>38</v>
      </c>
      <c r="K31130">
        <v>2950</v>
      </c>
      <c r="L31130" t="s">
        <v>19</v>
      </c>
      <c r="M31130" t="s">
        <v>38</v>
      </c>
      <c r="N31130" t="s">
        <v>52</v>
      </c>
      <c r="O31130">
        <v>22</v>
      </c>
      <c r="P31130" t="s">
        <v>57</v>
      </c>
      <c r="Q31130">
        <v>91</v>
      </c>
      <c r="R31130">
        <v>16</v>
      </c>
      <c r="S31130">
        <v>-1</v>
      </c>
      <c r="T31130">
        <v>0</v>
      </c>
      <c r="U31130" t="s">
        <v>24</v>
      </c>
      <c r="V31130" t="str">
        <f>IF(tblBank[[#This Row],[Poutcome]]="Success",1,IF(tblBank[[#This Row],[Poutcome]]="Failure",0,"Invalid"))</f>
        <v>Invalid</v>
      </c>
      <c r="W31130" t="s">
        <v>38</v>
      </c>
      <c r="X31130">
        <f>IF(tblBank[[#This Row],[Yes]]="No",0,1)</f>
        <v>0</v>
      </c>
    </row>
    <row r="31131" spans="1:24" x14ac:dyDescent="0.35">
      <c r="A31131">
        <v>56</v>
      </c>
      <c r="B31131" t="str">
        <f>IF(tblBank[[#This Row],[Age]]&lt;=35, "18-35", IF(tblBank[[#This Row],[Age]]&lt;=60, "36-60", IF(tblBank[[#This Row],[Age]]&gt;60, "60+", "Invalid")))</f>
        <v>36-60</v>
      </c>
      <c r="C31131" t="s">
        <v>26</v>
      </c>
      <c r="D31131">
        <v>50000</v>
      </c>
      <c r="E31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1" t="s">
        <v>32</v>
      </c>
      <c r="G31131" t="s">
        <v>36</v>
      </c>
      <c r="H31131" t="s">
        <v>41</v>
      </c>
      <c r="I31131" t="s">
        <v>19</v>
      </c>
      <c r="J31131" t="s">
        <v>38</v>
      </c>
      <c r="K31131">
        <v>150</v>
      </c>
      <c r="L31131" t="s">
        <v>38</v>
      </c>
      <c r="M31131" t="s">
        <v>38</v>
      </c>
      <c r="N31131" t="s">
        <v>52</v>
      </c>
      <c r="O31131">
        <v>22</v>
      </c>
      <c r="P31131" t="s">
        <v>57</v>
      </c>
      <c r="Q31131">
        <v>105</v>
      </c>
      <c r="R31131">
        <v>1</v>
      </c>
      <c r="S31131">
        <v>-1</v>
      </c>
      <c r="T31131">
        <v>0</v>
      </c>
      <c r="U31131" t="s">
        <v>24</v>
      </c>
      <c r="V31131" t="str">
        <f>IF(tblBank[[#This Row],[Poutcome]]="Success",1,IF(tblBank[[#This Row],[Poutcome]]="Failure",0,"Invalid"))</f>
        <v>Invalid</v>
      </c>
      <c r="W31131" t="s">
        <v>38</v>
      </c>
      <c r="X31131">
        <f>IF(tblBank[[#This Row],[Yes]]="No",0,1)</f>
        <v>0</v>
      </c>
    </row>
    <row r="31132" spans="1:24" x14ac:dyDescent="0.35">
      <c r="A31132">
        <v>41</v>
      </c>
      <c r="B31132" t="str">
        <f>IF(tblBank[[#This Row],[Age]]&lt;=35, "18-35", IF(tblBank[[#This Row],[Age]]&lt;=60, "36-60", IF(tblBank[[#This Row],[Age]]&gt;60, "60+", "Invalid")))</f>
        <v>36-60</v>
      </c>
      <c r="C31132" t="s">
        <v>21</v>
      </c>
      <c r="D31132">
        <v>60000</v>
      </c>
      <c r="E31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2" t="s">
        <v>32</v>
      </c>
      <c r="G31132" t="s">
        <v>36</v>
      </c>
      <c r="H31132" t="s">
        <v>41</v>
      </c>
      <c r="I31132" t="s">
        <v>19</v>
      </c>
      <c r="J31132" t="s">
        <v>38</v>
      </c>
      <c r="K31132">
        <v>65</v>
      </c>
      <c r="L31132" t="s">
        <v>38</v>
      </c>
      <c r="M31132" t="s">
        <v>38</v>
      </c>
      <c r="N31132" t="s">
        <v>52</v>
      </c>
      <c r="O31132">
        <v>22</v>
      </c>
      <c r="P31132" t="s">
        <v>57</v>
      </c>
      <c r="Q31132">
        <v>157</v>
      </c>
      <c r="R31132">
        <v>1</v>
      </c>
      <c r="S31132">
        <v>-1</v>
      </c>
      <c r="T31132">
        <v>0</v>
      </c>
      <c r="U31132" t="s">
        <v>24</v>
      </c>
      <c r="V31132" t="str">
        <f>IF(tblBank[[#This Row],[Poutcome]]="Success",1,IF(tblBank[[#This Row],[Poutcome]]="Failure",0,"Invalid"))</f>
        <v>Invalid</v>
      </c>
      <c r="W31132" t="s">
        <v>38</v>
      </c>
      <c r="X31132">
        <f>IF(tblBank[[#This Row],[Yes]]="No",0,1)</f>
        <v>0</v>
      </c>
    </row>
    <row r="31133" spans="1:24" x14ac:dyDescent="0.35">
      <c r="A31133">
        <v>37</v>
      </c>
      <c r="B31133" t="str">
        <f>IF(tblBank[[#This Row],[Age]]&lt;=35, "18-35", IF(tblBank[[#This Row],[Age]]&lt;=60, "36-60", IF(tblBank[[#This Row],[Age]]&gt;60, "60+", "Invalid")))</f>
        <v>36-60</v>
      </c>
      <c r="C31133" t="s">
        <v>21</v>
      </c>
      <c r="D31133">
        <v>60000</v>
      </c>
      <c r="E31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3" t="s">
        <v>32</v>
      </c>
      <c r="G31133" t="s">
        <v>36</v>
      </c>
      <c r="H31133" t="s">
        <v>41</v>
      </c>
      <c r="I31133" t="s">
        <v>19</v>
      </c>
      <c r="J31133" t="s">
        <v>38</v>
      </c>
      <c r="K31133">
        <v>1725</v>
      </c>
      <c r="L31133" t="s">
        <v>38</v>
      </c>
      <c r="M31133" t="s">
        <v>38</v>
      </c>
      <c r="N31133" t="s">
        <v>52</v>
      </c>
      <c r="O31133">
        <v>22</v>
      </c>
      <c r="P31133" t="s">
        <v>57</v>
      </c>
      <c r="Q31133">
        <v>75</v>
      </c>
      <c r="R31133">
        <v>7</v>
      </c>
      <c r="S31133">
        <v>-1</v>
      </c>
      <c r="T31133">
        <v>0</v>
      </c>
      <c r="U31133" t="s">
        <v>24</v>
      </c>
      <c r="V31133" t="str">
        <f>IF(tblBank[[#This Row],[Poutcome]]="Success",1,IF(tblBank[[#This Row],[Poutcome]]="Failure",0,"Invalid"))</f>
        <v>Invalid</v>
      </c>
      <c r="W31133" t="s">
        <v>38</v>
      </c>
      <c r="X31133">
        <f>IF(tblBank[[#This Row],[Yes]]="No",0,1)</f>
        <v>0</v>
      </c>
    </row>
    <row r="31134" spans="1:24" x14ac:dyDescent="0.35">
      <c r="A31134">
        <v>37</v>
      </c>
      <c r="B31134" t="str">
        <f>IF(tblBank[[#This Row],[Age]]&lt;=35, "18-35", IF(tblBank[[#This Row],[Age]]&lt;=60, "36-60", IF(tblBank[[#This Row],[Age]]&gt;60, "60+", "Invalid")))</f>
        <v>36-60</v>
      </c>
      <c r="C31134" t="s">
        <v>21</v>
      </c>
      <c r="D31134">
        <v>60000</v>
      </c>
      <c r="E31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4" t="s">
        <v>32</v>
      </c>
      <c r="G31134" t="s">
        <v>35</v>
      </c>
      <c r="H31134" t="s">
        <v>39</v>
      </c>
      <c r="I31134" t="s">
        <v>19</v>
      </c>
      <c r="J31134" t="s">
        <v>38</v>
      </c>
      <c r="K31134">
        <v>2043</v>
      </c>
      <c r="L31134" t="s">
        <v>38</v>
      </c>
      <c r="M31134" t="s">
        <v>38</v>
      </c>
      <c r="N31134" t="s">
        <v>52</v>
      </c>
      <c r="O31134">
        <v>22</v>
      </c>
      <c r="P31134" t="s">
        <v>57</v>
      </c>
      <c r="Q31134">
        <v>143</v>
      </c>
      <c r="R31134">
        <v>4</v>
      </c>
      <c r="S31134">
        <v>-1</v>
      </c>
      <c r="T31134">
        <v>0</v>
      </c>
      <c r="U31134" t="s">
        <v>24</v>
      </c>
      <c r="V31134" t="str">
        <f>IF(tblBank[[#This Row],[Poutcome]]="Success",1,IF(tblBank[[#This Row],[Poutcome]]="Failure",0,"Invalid"))</f>
        <v>Invalid</v>
      </c>
      <c r="W31134" t="s">
        <v>38</v>
      </c>
      <c r="X31134">
        <f>IF(tblBank[[#This Row],[Yes]]="No",0,1)</f>
        <v>0</v>
      </c>
    </row>
    <row r="31135" spans="1:24" x14ac:dyDescent="0.35">
      <c r="A31135">
        <v>49</v>
      </c>
      <c r="B31135" t="str">
        <f>IF(tblBank[[#This Row],[Age]]&lt;=35, "18-35", IF(tblBank[[#This Row],[Age]]&lt;=60, "36-60", IF(tblBank[[#This Row],[Age]]&gt;60, "60+", "Invalid")))</f>
        <v>36-60</v>
      </c>
      <c r="C31135" t="s">
        <v>21</v>
      </c>
      <c r="D31135">
        <v>60000</v>
      </c>
      <c r="E31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5" t="s">
        <v>32</v>
      </c>
      <c r="G31135" t="s">
        <v>36</v>
      </c>
      <c r="H31135" t="s">
        <v>41</v>
      </c>
      <c r="I31135" t="s">
        <v>19</v>
      </c>
      <c r="J31135" t="s">
        <v>38</v>
      </c>
      <c r="K31135">
        <v>702</v>
      </c>
      <c r="L31135" t="s">
        <v>38</v>
      </c>
      <c r="M31135" t="s">
        <v>38</v>
      </c>
      <c r="N31135" t="s">
        <v>53</v>
      </c>
      <c r="O31135">
        <v>22</v>
      </c>
      <c r="P31135" t="s">
        <v>57</v>
      </c>
      <c r="Q31135">
        <v>145</v>
      </c>
      <c r="R31135">
        <v>7</v>
      </c>
      <c r="S31135">
        <v>-1</v>
      </c>
      <c r="T31135">
        <v>0</v>
      </c>
      <c r="U31135" t="s">
        <v>24</v>
      </c>
      <c r="V31135" t="str">
        <f>IF(tblBank[[#This Row],[Poutcome]]="Success",1,IF(tblBank[[#This Row],[Poutcome]]="Failure",0,"Invalid"))</f>
        <v>Invalid</v>
      </c>
      <c r="W31135" t="s">
        <v>38</v>
      </c>
      <c r="X31135">
        <f>IF(tblBank[[#This Row],[Yes]]="No",0,1)</f>
        <v>0</v>
      </c>
    </row>
    <row r="31136" spans="1:24" x14ac:dyDescent="0.35">
      <c r="A31136">
        <v>44</v>
      </c>
      <c r="B31136" t="str">
        <f>IF(tblBank[[#This Row],[Age]]&lt;=35, "18-35", IF(tblBank[[#This Row],[Age]]&lt;=60, "36-60", IF(tblBank[[#This Row],[Age]]&gt;60, "60+", "Invalid")))</f>
        <v>36-60</v>
      </c>
      <c r="C31136" t="s">
        <v>28</v>
      </c>
      <c r="D31136">
        <v>60000</v>
      </c>
      <c r="E31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6" t="s">
        <v>32</v>
      </c>
      <c r="G31136" t="s">
        <v>36</v>
      </c>
      <c r="H31136" t="s">
        <v>41</v>
      </c>
      <c r="I31136" t="s">
        <v>19</v>
      </c>
      <c r="J31136" t="s">
        <v>38</v>
      </c>
      <c r="K31136">
        <v>465</v>
      </c>
      <c r="L31136" t="s">
        <v>38</v>
      </c>
      <c r="M31136" t="s">
        <v>38</v>
      </c>
      <c r="N31136" t="s">
        <v>52</v>
      </c>
      <c r="O31136">
        <v>22</v>
      </c>
      <c r="P31136" t="s">
        <v>57</v>
      </c>
      <c r="Q31136">
        <v>160</v>
      </c>
      <c r="R31136">
        <v>1</v>
      </c>
      <c r="S31136">
        <v>-1</v>
      </c>
      <c r="T31136">
        <v>0</v>
      </c>
      <c r="U31136" t="s">
        <v>24</v>
      </c>
      <c r="V31136" t="str">
        <f>IF(tblBank[[#This Row],[Poutcome]]="Success",1,IF(tblBank[[#This Row],[Poutcome]]="Failure",0,"Invalid"))</f>
        <v>Invalid</v>
      </c>
      <c r="W31136" t="s">
        <v>38</v>
      </c>
      <c r="X31136">
        <f>IF(tblBank[[#This Row],[Yes]]="No",0,1)</f>
        <v>0</v>
      </c>
    </row>
    <row r="31137" spans="1:24" x14ac:dyDescent="0.35">
      <c r="A31137">
        <v>40</v>
      </c>
      <c r="B31137" t="str">
        <f>IF(tblBank[[#This Row],[Age]]&lt;=35, "18-35", IF(tblBank[[#This Row],[Age]]&lt;=60, "36-60", IF(tblBank[[#This Row],[Age]]&gt;60, "60+", "Invalid")))</f>
        <v>36-60</v>
      </c>
      <c r="C31137" t="s">
        <v>28</v>
      </c>
      <c r="D31137">
        <v>60000</v>
      </c>
      <c r="E31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7" t="s">
        <v>32</v>
      </c>
      <c r="G31137" t="s">
        <v>36</v>
      </c>
      <c r="H31137" t="s">
        <v>41</v>
      </c>
      <c r="I31137" t="s">
        <v>19</v>
      </c>
      <c r="J31137" t="s">
        <v>38</v>
      </c>
      <c r="K31137">
        <v>2</v>
      </c>
      <c r="L31137" t="s">
        <v>38</v>
      </c>
      <c r="M31137" t="s">
        <v>38</v>
      </c>
      <c r="N31137" t="s">
        <v>52</v>
      </c>
      <c r="O31137">
        <v>22</v>
      </c>
      <c r="P31137" t="s">
        <v>57</v>
      </c>
      <c r="Q31137">
        <v>197</v>
      </c>
      <c r="R31137">
        <v>5</v>
      </c>
      <c r="S31137">
        <v>-1</v>
      </c>
      <c r="T31137">
        <v>0</v>
      </c>
      <c r="U31137" t="s">
        <v>24</v>
      </c>
      <c r="V31137" t="str">
        <f>IF(tblBank[[#This Row],[Poutcome]]="Success",1,IF(tblBank[[#This Row],[Poutcome]]="Failure",0,"Invalid"))</f>
        <v>Invalid</v>
      </c>
      <c r="W31137" t="s">
        <v>38</v>
      </c>
      <c r="X31137">
        <f>IF(tblBank[[#This Row],[Yes]]="No",0,1)</f>
        <v>0</v>
      </c>
    </row>
    <row r="31138" spans="1:24" x14ac:dyDescent="0.35">
      <c r="A31138">
        <v>44</v>
      </c>
      <c r="B31138" t="str">
        <f>IF(tblBank[[#This Row],[Age]]&lt;=35, "18-35", IF(tblBank[[#This Row],[Age]]&lt;=60, "36-60", IF(tblBank[[#This Row],[Age]]&gt;60, "60+", "Invalid")))</f>
        <v>36-60</v>
      </c>
      <c r="C31138" t="s">
        <v>21</v>
      </c>
      <c r="D31138">
        <v>60000</v>
      </c>
      <c r="E31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8" t="s">
        <v>32</v>
      </c>
      <c r="G31138" t="s">
        <v>36</v>
      </c>
      <c r="H31138" t="s">
        <v>41</v>
      </c>
      <c r="I31138" t="s">
        <v>19</v>
      </c>
      <c r="J31138" t="s">
        <v>38</v>
      </c>
      <c r="K31138">
        <v>56</v>
      </c>
      <c r="L31138" t="s">
        <v>38</v>
      </c>
      <c r="M31138" t="s">
        <v>38</v>
      </c>
      <c r="N31138" t="s">
        <v>52</v>
      </c>
      <c r="O31138">
        <v>22</v>
      </c>
      <c r="P31138" t="s">
        <v>57</v>
      </c>
      <c r="Q31138">
        <v>148</v>
      </c>
      <c r="R31138">
        <v>8</v>
      </c>
      <c r="S31138">
        <v>-1</v>
      </c>
      <c r="T31138">
        <v>0</v>
      </c>
      <c r="U31138" t="s">
        <v>24</v>
      </c>
      <c r="V31138" t="str">
        <f>IF(tblBank[[#This Row],[Poutcome]]="Success",1,IF(tblBank[[#This Row],[Poutcome]]="Failure",0,"Invalid"))</f>
        <v>Invalid</v>
      </c>
      <c r="W31138" t="s">
        <v>38</v>
      </c>
      <c r="X31138">
        <f>IF(tblBank[[#This Row],[Yes]]="No",0,1)</f>
        <v>0</v>
      </c>
    </row>
    <row r="31139" spans="1:24" x14ac:dyDescent="0.35">
      <c r="A31139">
        <v>52</v>
      </c>
      <c r="B31139" t="str">
        <f>IF(tblBank[[#This Row],[Age]]&lt;=35, "18-35", IF(tblBank[[#This Row],[Age]]&lt;=60, "36-60", IF(tblBank[[#This Row],[Age]]&gt;60, "60+", "Invalid")))</f>
        <v>36-60</v>
      </c>
      <c r="C31139" t="s">
        <v>28</v>
      </c>
      <c r="D31139">
        <v>60000</v>
      </c>
      <c r="E31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39" t="s">
        <v>32</v>
      </c>
      <c r="G31139" t="s">
        <v>35</v>
      </c>
      <c r="H31139" t="s">
        <v>39</v>
      </c>
      <c r="I31139" t="s">
        <v>19</v>
      </c>
      <c r="J31139" t="s">
        <v>38</v>
      </c>
      <c r="K31139">
        <v>583</v>
      </c>
      <c r="L31139" t="s">
        <v>19</v>
      </c>
      <c r="M31139" t="s">
        <v>38</v>
      </c>
      <c r="N31139" t="s">
        <v>52</v>
      </c>
      <c r="O31139">
        <v>22</v>
      </c>
      <c r="P31139" t="s">
        <v>57</v>
      </c>
      <c r="Q31139">
        <v>132</v>
      </c>
      <c r="R31139">
        <v>1</v>
      </c>
      <c r="S31139">
        <v>-1</v>
      </c>
      <c r="T31139">
        <v>0</v>
      </c>
      <c r="U31139" t="s">
        <v>24</v>
      </c>
      <c r="V31139" t="str">
        <f>IF(tblBank[[#This Row],[Poutcome]]="Success",1,IF(tblBank[[#This Row],[Poutcome]]="Failure",0,"Invalid"))</f>
        <v>Invalid</v>
      </c>
      <c r="W31139" t="s">
        <v>38</v>
      </c>
      <c r="X31139">
        <f>IF(tblBank[[#This Row],[Yes]]="No",0,1)</f>
        <v>0</v>
      </c>
    </row>
    <row r="31140" spans="1:24" x14ac:dyDescent="0.35">
      <c r="A31140">
        <v>39</v>
      </c>
      <c r="B31140" t="str">
        <f>IF(tblBank[[#This Row],[Age]]&lt;=35, "18-35", IF(tblBank[[#This Row],[Age]]&lt;=60, "36-60", IF(tblBank[[#This Row],[Age]]&gt;60, "60+", "Invalid")))</f>
        <v>36-60</v>
      </c>
      <c r="C31140" t="s">
        <v>21</v>
      </c>
      <c r="D31140">
        <v>60000</v>
      </c>
      <c r="E31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0" t="s">
        <v>32</v>
      </c>
      <c r="G31140" t="s">
        <v>36</v>
      </c>
      <c r="H31140" t="s">
        <v>41</v>
      </c>
      <c r="I31140" t="s">
        <v>19</v>
      </c>
      <c r="J31140" t="s">
        <v>38</v>
      </c>
      <c r="K31140">
        <v>140</v>
      </c>
      <c r="L31140" t="s">
        <v>38</v>
      </c>
      <c r="M31140" t="s">
        <v>38</v>
      </c>
      <c r="N31140" t="s">
        <v>52</v>
      </c>
      <c r="O31140">
        <v>22</v>
      </c>
      <c r="P31140" t="s">
        <v>57</v>
      </c>
      <c r="Q31140">
        <v>110</v>
      </c>
      <c r="R31140">
        <v>1</v>
      </c>
      <c r="S31140">
        <v>-1</v>
      </c>
      <c r="T31140">
        <v>0</v>
      </c>
      <c r="U31140" t="s">
        <v>24</v>
      </c>
      <c r="V31140" t="str">
        <f>IF(tblBank[[#This Row],[Poutcome]]="Success",1,IF(tblBank[[#This Row],[Poutcome]]="Failure",0,"Invalid"))</f>
        <v>Invalid</v>
      </c>
      <c r="W31140" t="s">
        <v>38</v>
      </c>
      <c r="X31140">
        <f>IF(tblBank[[#This Row],[Yes]]="No",0,1)</f>
        <v>0</v>
      </c>
    </row>
    <row r="31141" spans="1:24" x14ac:dyDescent="0.35">
      <c r="A31141">
        <v>38</v>
      </c>
      <c r="B31141" t="str">
        <f>IF(tblBank[[#This Row],[Age]]&lt;=35, "18-35", IF(tblBank[[#This Row],[Age]]&lt;=60, "36-60", IF(tblBank[[#This Row],[Age]]&gt;60, "60+", "Invalid")))</f>
        <v>36-60</v>
      </c>
      <c r="C31141" t="s">
        <v>21</v>
      </c>
      <c r="D31141">
        <v>60000</v>
      </c>
      <c r="E31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1" t="s">
        <v>32</v>
      </c>
      <c r="G31141" t="s">
        <v>36</v>
      </c>
      <c r="H31141" t="s">
        <v>41</v>
      </c>
      <c r="I31141" t="s">
        <v>19</v>
      </c>
      <c r="J31141" t="s">
        <v>38</v>
      </c>
      <c r="K31141">
        <v>299</v>
      </c>
      <c r="L31141" t="s">
        <v>38</v>
      </c>
      <c r="M31141" t="s">
        <v>38</v>
      </c>
      <c r="N31141" t="s">
        <v>52</v>
      </c>
      <c r="O31141">
        <v>22</v>
      </c>
      <c r="P31141" t="s">
        <v>57</v>
      </c>
      <c r="Q31141">
        <v>200</v>
      </c>
      <c r="R31141">
        <v>1</v>
      </c>
      <c r="S31141">
        <v>-1</v>
      </c>
      <c r="T31141">
        <v>0</v>
      </c>
      <c r="U31141" t="s">
        <v>24</v>
      </c>
      <c r="V31141" t="str">
        <f>IF(tblBank[[#This Row],[Poutcome]]="Success",1,IF(tblBank[[#This Row],[Poutcome]]="Failure",0,"Invalid"))</f>
        <v>Invalid</v>
      </c>
      <c r="W31141" t="s">
        <v>38</v>
      </c>
      <c r="X31141">
        <f>IF(tblBank[[#This Row],[Yes]]="No",0,1)</f>
        <v>0</v>
      </c>
    </row>
    <row r="31142" spans="1:24" x14ac:dyDescent="0.35">
      <c r="A31142">
        <v>46</v>
      </c>
      <c r="B31142" t="str">
        <f>IF(tblBank[[#This Row],[Age]]&lt;=35, "18-35", IF(tblBank[[#This Row],[Age]]&lt;=60, "36-60", IF(tblBank[[#This Row],[Age]]&gt;60, "60+", "Invalid")))</f>
        <v>36-60</v>
      </c>
      <c r="C31142" t="s">
        <v>21</v>
      </c>
      <c r="D31142">
        <v>60000</v>
      </c>
      <c r="E31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2" t="s">
        <v>32</v>
      </c>
      <c r="G31142" t="s">
        <v>36</v>
      </c>
      <c r="H31142" t="s">
        <v>41</v>
      </c>
      <c r="I31142" t="s">
        <v>19</v>
      </c>
      <c r="J31142" t="s">
        <v>38</v>
      </c>
      <c r="K31142">
        <v>520</v>
      </c>
      <c r="L31142" t="s">
        <v>38</v>
      </c>
      <c r="M31142" t="s">
        <v>38</v>
      </c>
      <c r="N31142" t="s">
        <v>52</v>
      </c>
      <c r="O31142">
        <v>25</v>
      </c>
      <c r="P31142" t="s">
        <v>57</v>
      </c>
      <c r="Q31142">
        <v>61</v>
      </c>
      <c r="R31142">
        <v>4</v>
      </c>
      <c r="S31142">
        <v>-1</v>
      </c>
      <c r="T31142">
        <v>0</v>
      </c>
      <c r="U31142" t="s">
        <v>24</v>
      </c>
      <c r="V31142" t="str">
        <f>IF(tblBank[[#This Row],[Poutcome]]="Success",1,IF(tblBank[[#This Row],[Poutcome]]="Failure",0,"Invalid"))</f>
        <v>Invalid</v>
      </c>
      <c r="W31142" t="s">
        <v>38</v>
      </c>
      <c r="X31142">
        <f>IF(tblBank[[#This Row],[Yes]]="No",0,1)</f>
        <v>0</v>
      </c>
    </row>
    <row r="31143" spans="1:24" x14ac:dyDescent="0.35">
      <c r="A31143">
        <v>60</v>
      </c>
      <c r="B31143" t="str">
        <f>IF(tblBank[[#This Row],[Age]]&lt;=35, "18-35", IF(tblBank[[#This Row],[Age]]&lt;=60, "36-60", IF(tblBank[[#This Row],[Age]]&gt;60, "60+", "Invalid")))</f>
        <v>36-60</v>
      </c>
      <c r="C31143" t="s">
        <v>25</v>
      </c>
      <c r="D31143">
        <v>55000</v>
      </c>
      <c r="E31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3" t="s">
        <v>32</v>
      </c>
      <c r="G31143" t="s">
        <v>37</v>
      </c>
      <c r="H31143" t="s">
        <v>46</v>
      </c>
      <c r="I31143" t="s">
        <v>19</v>
      </c>
      <c r="J31143" t="s">
        <v>38</v>
      </c>
      <c r="K31143">
        <v>155</v>
      </c>
      <c r="L31143" t="s">
        <v>38</v>
      </c>
      <c r="M31143" t="s">
        <v>38</v>
      </c>
      <c r="N31143" t="s">
        <v>52</v>
      </c>
      <c r="O31143">
        <v>25</v>
      </c>
      <c r="P31143" t="s">
        <v>57</v>
      </c>
      <c r="Q31143">
        <v>115</v>
      </c>
      <c r="R31143">
        <v>7</v>
      </c>
      <c r="S31143">
        <v>-1</v>
      </c>
      <c r="T31143">
        <v>0</v>
      </c>
      <c r="U31143" t="s">
        <v>24</v>
      </c>
      <c r="V31143" t="str">
        <f>IF(tblBank[[#This Row],[Poutcome]]="Success",1,IF(tblBank[[#This Row],[Poutcome]]="Failure",0,"Invalid"))</f>
        <v>Invalid</v>
      </c>
      <c r="W31143" t="s">
        <v>38</v>
      </c>
      <c r="X31143">
        <f>IF(tblBank[[#This Row],[Yes]]="No",0,1)</f>
        <v>0</v>
      </c>
    </row>
    <row r="31144" spans="1:24" x14ac:dyDescent="0.35">
      <c r="A31144">
        <v>37</v>
      </c>
      <c r="B31144" t="str">
        <f>IF(tblBank[[#This Row],[Age]]&lt;=35, "18-35", IF(tblBank[[#This Row],[Age]]&lt;=60, "36-60", IF(tblBank[[#This Row],[Age]]&gt;60, "60+", "Invalid")))</f>
        <v>36-60</v>
      </c>
      <c r="C31144" t="s">
        <v>28</v>
      </c>
      <c r="D31144">
        <v>60000</v>
      </c>
      <c r="E31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4" t="s">
        <v>32</v>
      </c>
      <c r="G31144" t="s">
        <v>36</v>
      </c>
      <c r="H31144" t="s">
        <v>41</v>
      </c>
      <c r="I31144" t="s">
        <v>19</v>
      </c>
      <c r="J31144" t="s">
        <v>38</v>
      </c>
      <c r="K31144">
        <v>119</v>
      </c>
      <c r="L31144" t="s">
        <v>38</v>
      </c>
      <c r="M31144" t="s">
        <v>38</v>
      </c>
      <c r="N31144" t="s">
        <v>52</v>
      </c>
      <c r="O31144">
        <v>25</v>
      </c>
      <c r="P31144" t="s">
        <v>57</v>
      </c>
      <c r="Q31144">
        <v>68</v>
      </c>
      <c r="R31144">
        <v>4</v>
      </c>
      <c r="S31144">
        <v>-1</v>
      </c>
      <c r="T31144">
        <v>0</v>
      </c>
      <c r="U31144" t="s">
        <v>24</v>
      </c>
      <c r="V31144" t="str">
        <f>IF(tblBank[[#This Row],[Poutcome]]="Success",1,IF(tblBank[[#This Row],[Poutcome]]="Failure",0,"Invalid"))</f>
        <v>Invalid</v>
      </c>
      <c r="W31144" t="s">
        <v>38</v>
      </c>
      <c r="X31144">
        <f>IF(tblBank[[#This Row],[Yes]]="No",0,1)</f>
        <v>0</v>
      </c>
    </row>
    <row r="31145" spans="1:24" x14ac:dyDescent="0.35">
      <c r="A31145">
        <v>41</v>
      </c>
      <c r="B31145" t="str">
        <f>IF(tblBank[[#This Row],[Age]]&lt;=35, "18-35", IF(tblBank[[#This Row],[Age]]&lt;=60, "36-60", IF(tblBank[[#This Row],[Age]]&gt;60, "60+", "Invalid")))</f>
        <v>36-60</v>
      </c>
      <c r="C31145" t="s">
        <v>21</v>
      </c>
      <c r="D31145">
        <v>60000</v>
      </c>
      <c r="E31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5" t="s">
        <v>32</v>
      </c>
      <c r="G31145" t="s">
        <v>36</v>
      </c>
      <c r="H31145" t="s">
        <v>41</v>
      </c>
      <c r="I31145" t="s">
        <v>19</v>
      </c>
      <c r="J31145" t="s">
        <v>38</v>
      </c>
      <c r="K31145">
        <v>2039</v>
      </c>
      <c r="L31145" t="s">
        <v>38</v>
      </c>
      <c r="M31145" t="s">
        <v>38</v>
      </c>
      <c r="N31145" t="s">
        <v>52</v>
      </c>
      <c r="O31145">
        <v>25</v>
      </c>
      <c r="P31145" t="s">
        <v>57</v>
      </c>
      <c r="Q31145">
        <v>160</v>
      </c>
      <c r="R31145">
        <v>4</v>
      </c>
      <c r="S31145">
        <v>-1</v>
      </c>
      <c r="T31145">
        <v>0</v>
      </c>
      <c r="U31145" t="s">
        <v>24</v>
      </c>
      <c r="V31145" t="str">
        <f>IF(tblBank[[#This Row],[Poutcome]]="Success",1,IF(tblBank[[#This Row],[Poutcome]]="Failure",0,"Invalid"))</f>
        <v>Invalid</v>
      </c>
      <c r="W31145" t="s">
        <v>38</v>
      </c>
      <c r="X31145">
        <f>IF(tblBank[[#This Row],[Yes]]="No",0,1)</f>
        <v>0</v>
      </c>
    </row>
    <row r="31146" spans="1:24" x14ac:dyDescent="0.35">
      <c r="A31146">
        <v>46</v>
      </c>
      <c r="B31146" t="str">
        <f>IF(tblBank[[#This Row],[Age]]&lt;=35, "18-35", IF(tblBank[[#This Row],[Age]]&lt;=60, "36-60", IF(tblBank[[#This Row],[Age]]&gt;60, "60+", "Invalid")))</f>
        <v>36-60</v>
      </c>
      <c r="C31146" t="s">
        <v>26</v>
      </c>
      <c r="D31146">
        <v>50000</v>
      </c>
      <c r="E31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6" t="s">
        <v>32</v>
      </c>
      <c r="G31146" t="s">
        <v>36</v>
      </c>
      <c r="H31146" t="s">
        <v>41</v>
      </c>
      <c r="I31146" t="s">
        <v>19</v>
      </c>
      <c r="J31146" t="s">
        <v>38</v>
      </c>
      <c r="K31146">
        <v>1083</v>
      </c>
      <c r="L31146" t="s">
        <v>38</v>
      </c>
      <c r="M31146" t="s">
        <v>38</v>
      </c>
      <c r="N31146" t="s">
        <v>52</v>
      </c>
      <c r="O31146">
        <v>25</v>
      </c>
      <c r="P31146" t="s">
        <v>57</v>
      </c>
      <c r="Q31146">
        <v>67</v>
      </c>
      <c r="R31146">
        <v>9</v>
      </c>
      <c r="S31146">
        <v>-1</v>
      </c>
      <c r="T31146">
        <v>0</v>
      </c>
      <c r="U31146" t="s">
        <v>24</v>
      </c>
      <c r="V31146" t="str">
        <f>IF(tblBank[[#This Row],[Poutcome]]="Success",1,IF(tblBank[[#This Row],[Poutcome]]="Failure",0,"Invalid"))</f>
        <v>Invalid</v>
      </c>
      <c r="W31146" t="s">
        <v>38</v>
      </c>
      <c r="X31146">
        <f>IF(tblBank[[#This Row],[Yes]]="No",0,1)</f>
        <v>0</v>
      </c>
    </row>
    <row r="31147" spans="1:24" x14ac:dyDescent="0.35">
      <c r="A31147">
        <v>49</v>
      </c>
      <c r="B31147" t="str">
        <f>IF(tblBank[[#This Row],[Age]]&lt;=35, "18-35", IF(tblBank[[#This Row],[Age]]&lt;=60, "36-60", IF(tblBank[[#This Row],[Age]]&gt;60, "60+", "Invalid")))</f>
        <v>36-60</v>
      </c>
      <c r="C31147" t="s">
        <v>26</v>
      </c>
      <c r="D31147">
        <v>50000</v>
      </c>
      <c r="E31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7" t="s">
        <v>32</v>
      </c>
      <c r="G31147" t="s">
        <v>36</v>
      </c>
      <c r="H31147" t="s">
        <v>41</v>
      </c>
      <c r="I31147" t="s">
        <v>19</v>
      </c>
      <c r="J31147" t="s">
        <v>38</v>
      </c>
      <c r="K31147">
        <v>635</v>
      </c>
      <c r="L31147" t="s">
        <v>38</v>
      </c>
      <c r="M31147" t="s">
        <v>38</v>
      </c>
      <c r="N31147" t="s">
        <v>52</v>
      </c>
      <c r="O31147">
        <v>25</v>
      </c>
      <c r="P31147" t="s">
        <v>57</v>
      </c>
      <c r="Q31147">
        <v>220</v>
      </c>
      <c r="R31147">
        <v>3</v>
      </c>
      <c r="S31147">
        <v>-1</v>
      </c>
      <c r="T31147">
        <v>0</v>
      </c>
      <c r="U31147" t="s">
        <v>24</v>
      </c>
      <c r="V31147" t="str">
        <f>IF(tblBank[[#This Row],[Poutcome]]="Success",1,IF(tblBank[[#This Row],[Poutcome]]="Failure",0,"Invalid"))</f>
        <v>Invalid</v>
      </c>
      <c r="W31147" t="s">
        <v>38</v>
      </c>
      <c r="X31147">
        <f>IF(tblBank[[#This Row],[Yes]]="No",0,1)</f>
        <v>0</v>
      </c>
    </row>
    <row r="31148" spans="1:24" x14ac:dyDescent="0.35">
      <c r="A31148">
        <v>47</v>
      </c>
      <c r="B31148" t="str">
        <f>IF(tblBank[[#This Row],[Age]]&lt;=35, "18-35", IF(tblBank[[#This Row],[Age]]&lt;=60, "36-60", IF(tblBank[[#This Row],[Age]]&gt;60, "60+", "Invalid")))</f>
        <v>36-60</v>
      </c>
      <c r="C31148" t="s">
        <v>21</v>
      </c>
      <c r="D31148">
        <v>60000</v>
      </c>
      <c r="E31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8" t="s">
        <v>32</v>
      </c>
      <c r="G31148" t="s">
        <v>35</v>
      </c>
      <c r="H31148" t="s">
        <v>39</v>
      </c>
      <c r="I31148" t="s">
        <v>19</v>
      </c>
      <c r="J31148" t="s">
        <v>38</v>
      </c>
      <c r="K31148">
        <v>52</v>
      </c>
      <c r="L31148" t="s">
        <v>38</v>
      </c>
      <c r="M31148" t="s">
        <v>38</v>
      </c>
      <c r="N31148" t="s">
        <v>52</v>
      </c>
      <c r="O31148">
        <v>25</v>
      </c>
      <c r="P31148" t="s">
        <v>57</v>
      </c>
      <c r="Q31148">
        <v>93</v>
      </c>
      <c r="R31148">
        <v>5</v>
      </c>
      <c r="S31148">
        <v>-1</v>
      </c>
      <c r="T31148">
        <v>0</v>
      </c>
      <c r="U31148" t="s">
        <v>24</v>
      </c>
      <c r="V31148" t="str">
        <f>IF(tblBank[[#This Row],[Poutcome]]="Success",1,IF(tblBank[[#This Row],[Poutcome]]="Failure",0,"Invalid"))</f>
        <v>Invalid</v>
      </c>
      <c r="W31148" t="s">
        <v>38</v>
      </c>
      <c r="X31148">
        <f>IF(tblBank[[#This Row],[Yes]]="No",0,1)</f>
        <v>0</v>
      </c>
    </row>
    <row r="31149" spans="1:24" x14ac:dyDescent="0.35">
      <c r="A31149">
        <v>43</v>
      </c>
      <c r="B31149" t="str">
        <f>IF(tblBank[[#This Row],[Age]]&lt;=35, "18-35", IF(tblBank[[#This Row],[Age]]&lt;=60, "36-60", IF(tblBank[[#This Row],[Age]]&gt;60, "60+", "Invalid")))</f>
        <v>36-60</v>
      </c>
      <c r="C31149" t="s">
        <v>21</v>
      </c>
      <c r="D31149">
        <v>60000</v>
      </c>
      <c r="E31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49" t="s">
        <v>32</v>
      </c>
      <c r="G31149" t="s">
        <v>36</v>
      </c>
      <c r="H31149" t="s">
        <v>41</v>
      </c>
      <c r="I31149" t="s">
        <v>19</v>
      </c>
      <c r="J31149" t="s">
        <v>38</v>
      </c>
      <c r="K31149">
        <v>246</v>
      </c>
      <c r="L31149" t="s">
        <v>38</v>
      </c>
      <c r="M31149" t="s">
        <v>38</v>
      </c>
      <c r="N31149" t="s">
        <v>52</v>
      </c>
      <c r="O31149">
        <v>25</v>
      </c>
      <c r="P31149" t="s">
        <v>57</v>
      </c>
      <c r="Q31149">
        <v>113</v>
      </c>
      <c r="R31149">
        <v>6</v>
      </c>
      <c r="S31149">
        <v>-1</v>
      </c>
      <c r="T31149">
        <v>0</v>
      </c>
      <c r="U31149" t="s">
        <v>24</v>
      </c>
      <c r="V31149" t="str">
        <f>IF(tblBank[[#This Row],[Poutcome]]="Success",1,IF(tblBank[[#This Row],[Poutcome]]="Failure",0,"Invalid"))</f>
        <v>Invalid</v>
      </c>
      <c r="W31149" t="s">
        <v>38</v>
      </c>
      <c r="X31149">
        <f>IF(tblBank[[#This Row],[Yes]]="No",0,1)</f>
        <v>0</v>
      </c>
    </row>
    <row r="31150" spans="1:24" x14ac:dyDescent="0.35">
      <c r="A31150">
        <v>52</v>
      </c>
      <c r="B31150" t="str">
        <f>IF(tblBank[[#This Row],[Age]]&lt;=35, "18-35", IF(tblBank[[#This Row],[Age]]&lt;=60, "36-60", IF(tblBank[[#This Row],[Age]]&gt;60, "60+", "Invalid")))</f>
        <v>36-60</v>
      </c>
      <c r="C31150" t="s">
        <v>21</v>
      </c>
      <c r="D31150">
        <v>60000</v>
      </c>
      <c r="E31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0" t="s">
        <v>32</v>
      </c>
      <c r="G31150" t="s">
        <v>24</v>
      </c>
      <c r="H31150" t="s">
        <v>42</v>
      </c>
      <c r="I31150" t="s">
        <v>38</v>
      </c>
      <c r="J31150" t="s">
        <v>38</v>
      </c>
      <c r="K31150">
        <v>370</v>
      </c>
      <c r="L31150" t="s">
        <v>19</v>
      </c>
      <c r="M31150" t="s">
        <v>38</v>
      </c>
      <c r="N31150" t="s">
        <v>52</v>
      </c>
      <c r="O31150">
        <v>15</v>
      </c>
      <c r="P31150" t="s">
        <v>56</v>
      </c>
      <c r="Q31150">
        <v>101</v>
      </c>
      <c r="R31150">
        <v>2</v>
      </c>
      <c r="S31150">
        <v>-1</v>
      </c>
      <c r="T31150">
        <v>0</v>
      </c>
      <c r="U31150" t="s">
        <v>24</v>
      </c>
      <c r="V31150" t="str">
        <f>IF(tblBank[[#This Row],[Poutcome]]="Success",1,IF(tblBank[[#This Row],[Poutcome]]="Failure",0,"Invalid"))</f>
        <v>Invalid</v>
      </c>
      <c r="W31150" t="s">
        <v>38</v>
      </c>
      <c r="X31150">
        <f>IF(tblBank[[#This Row],[Yes]]="No",0,1)</f>
        <v>0</v>
      </c>
    </row>
    <row r="31151" spans="1:24" x14ac:dyDescent="0.35">
      <c r="A31151">
        <v>45</v>
      </c>
      <c r="B31151" t="str">
        <f>IF(tblBank[[#This Row],[Age]]&lt;=35, "18-35", IF(tblBank[[#This Row],[Age]]&lt;=60, "36-60", IF(tblBank[[#This Row],[Age]]&gt;60, "60+", "Invalid")))</f>
        <v>36-60</v>
      </c>
      <c r="C31151" t="s">
        <v>21</v>
      </c>
      <c r="D31151">
        <v>60000</v>
      </c>
      <c r="E31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1" t="s">
        <v>32</v>
      </c>
      <c r="G31151" t="s">
        <v>24</v>
      </c>
      <c r="H31151" t="s">
        <v>42</v>
      </c>
      <c r="I31151" t="s">
        <v>38</v>
      </c>
      <c r="J31151" t="s">
        <v>38</v>
      </c>
      <c r="K31151">
        <v>557</v>
      </c>
      <c r="L31151" t="s">
        <v>19</v>
      </c>
      <c r="M31151" t="s">
        <v>38</v>
      </c>
      <c r="N31151" t="s">
        <v>52</v>
      </c>
      <c r="O31151">
        <v>15</v>
      </c>
      <c r="P31151" t="s">
        <v>56</v>
      </c>
      <c r="Q31151">
        <v>80</v>
      </c>
      <c r="R31151">
        <v>4</v>
      </c>
      <c r="S31151">
        <v>-1</v>
      </c>
      <c r="T31151">
        <v>0</v>
      </c>
      <c r="U31151" t="s">
        <v>24</v>
      </c>
      <c r="V31151" t="str">
        <f>IF(tblBank[[#This Row],[Poutcome]]="Success",1,IF(tblBank[[#This Row],[Poutcome]]="Failure",0,"Invalid"))</f>
        <v>Invalid</v>
      </c>
      <c r="W31151" t="s">
        <v>38</v>
      </c>
      <c r="X31151">
        <f>IF(tblBank[[#This Row],[Yes]]="No",0,1)</f>
        <v>0</v>
      </c>
    </row>
    <row r="31152" spans="1:24" x14ac:dyDescent="0.35">
      <c r="A31152">
        <v>37</v>
      </c>
      <c r="B31152" t="str">
        <f>IF(tblBank[[#This Row],[Age]]&lt;=35, "18-35", IF(tblBank[[#This Row],[Age]]&lt;=60, "36-60", IF(tblBank[[#This Row],[Age]]&gt;60, "60+", "Invalid")))</f>
        <v>36-60</v>
      </c>
      <c r="C31152" t="s">
        <v>21</v>
      </c>
      <c r="D31152">
        <v>60000</v>
      </c>
      <c r="E31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2" t="s">
        <v>32</v>
      </c>
      <c r="G31152" t="s">
        <v>36</v>
      </c>
      <c r="H31152" t="s">
        <v>41</v>
      </c>
      <c r="I31152" t="s">
        <v>19</v>
      </c>
      <c r="J31152" t="s">
        <v>38</v>
      </c>
      <c r="K31152">
        <v>5380</v>
      </c>
      <c r="L31152" t="s">
        <v>38</v>
      </c>
      <c r="M31152" t="s">
        <v>38</v>
      </c>
      <c r="N31152" t="s">
        <v>52</v>
      </c>
      <c r="O31152">
        <v>25</v>
      </c>
      <c r="P31152" t="s">
        <v>57</v>
      </c>
      <c r="Q31152">
        <v>123</v>
      </c>
      <c r="R31152">
        <v>6</v>
      </c>
      <c r="S31152">
        <v>-1</v>
      </c>
      <c r="T31152">
        <v>0</v>
      </c>
      <c r="U31152" t="s">
        <v>24</v>
      </c>
      <c r="V31152" t="str">
        <f>IF(tblBank[[#This Row],[Poutcome]]="Success",1,IF(tblBank[[#This Row],[Poutcome]]="Failure",0,"Invalid"))</f>
        <v>Invalid</v>
      </c>
      <c r="W31152" t="s">
        <v>38</v>
      </c>
      <c r="X31152">
        <f>IF(tblBank[[#This Row],[Yes]]="No",0,1)</f>
        <v>0</v>
      </c>
    </row>
    <row r="31153" spans="1:24" x14ac:dyDescent="0.35">
      <c r="A31153">
        <v>47</v>
      </c>
      <c r="B31153" t="str">
        <f>IF(tblBank[[#This Row],[Age]]&lt;=35, "18-35", IF(tblBank[[#This Row],[Age]]&lt;=60, "36-60", IF(tblBank[[#This Row],[Age]]&gt;60, "60+", "Invalid")))</f>
        <v>36-60</v>
      </c>
      <c r="C31153" t="s">
        <v>21</v>
      </c>
      <c r="D31153">
        <v>60000</v>
      </c>
      <c r="E31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3" t="s">
        <v>32</v>
      </c>
      <c r="G31153" t="s">
        <v>36</v>
      </c>
      <c r="H31153" t="s">
        <v>41</v>
      </c>
      <c r="I31153" t="s">
        <v>19</v>
      </c>
      <c r="J31153" t="s">
        <v>38</v>
      </c>
      <c r="K31153">
        <v>1990</v>
      </c>
      <c r="L31153" t="s">
        <v>19</v>
      </c>
      <c r="M31153" t="s">
        <v>19</v>
      </c>
      <c r="N31153" t="s">
        <v>52</v>
      </c>
      <c r="O31153">
        <v>25</v>
      </c>
      <c r="P31153" t="s">
        <v>57</v>
      </c>
      <c r="Q31153">
        <v>108</v>
      </c>
      <c r="R31153">
        <v>4</v>
      </c>
      <c r="S31153">
        <v>-1</v>
      </c>
      <c r="T31153">
        <v>0</v>
      </c>
      <c r="U31153" t="s">
        <v>24</v>
      </c>
      <c r="V31153" t="str">
        <f>IF(tblBank[[#This Row],[Poutcome]]="Success",1,IF(tblBank[[#This Row],[Poutcome]]="Failure",0,"Invalid"))</f>
        <v>Invalid</v>
      </c>
      <c r="W31153" t="s">
        <v>38</v>
      </c>
      <c r="X31153">
        <f>IF(tblBank[[#This Row],[Yes]]="No",0,1)</f>
        <v>0</v>
      </c>
    </row>
    <row r="31154" spans="1:24" x14ac:dyDescent="0.35">
      <c r="A31154">
        <v>54</v>
      </c>
      <c r="B31154" t="str">
        <f>IF(tblBank[[#This Row],[Age]]&lt;=35, "18-35", IF(tblBank[[#This Row],[Age]]&lt;=60, "36-60", IF(tblBank[[#This Row],[Age]]&gt;60, "60+", "Invalid")))</f>
        <v>36-60</v>
      </c>
      <c r="C31154" t="s">
        <v>28</v>
      </c>
      <c r="D31154">
        <v>60000</v>
      </c>
      <c r="E31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4" t="s">
        <v>32</v>
      </c>
      <c r="G31154" t="s">
        <v>36</v>
      </c>
      <c r="H31154" t="s">
        <v>41</v>
      </c>
      <c r="I31154" t="s">
        <v>19</v>
      </c>
      <c r="J31154" t="s">
        <v>38</v>
      </c>
      <c r="K31154">
        <v>745</v>
      </c>
      <c r="L31154" t="s">
        <v>38</v>
      </c>
      <c r="M31154" t="s">
        <v>19</v>
      </c>
      <c r="N31154" t="s">
        <v>52</v>
      </c>
      <c r="O31154">
        <v>25</v>
      </c>
      <c r="P31154" t="s">
        <v>57</v>
      </c>
      <c r="Q31154">
        <v>110</v>
      </c>
      <c r="R31154">
        <v>6</v>
      </c>
      <c r="S31154">
        <v>-1</v>
      </c>
      <c r="T31154">
        <v>0</v>
      </c>
      <c r="U31154" t="s">
        <v>24</v>
      </c>
      <c r="V31154" t="str">
        <f>IF(tblBank[[#This Row],[Poutcome]]="Success",1,IF(tblBank[[#This Row],[Poutcome]]="Failure",0,"Invalid"))</f>
        <v>Invalid</v>
      </c>
      <c r="W31154" t="s">
        <v>38</v>
      </c>
      <c r="X31154">
        <f>IF(tblBank[[#This Row],[Yes]]="No",0,1)</f>
        <v>0</v>
      </c>
    </row>
    <row r="31155" spans="1:24" x14ac:dyDescent="0.35">
      <c r="A31155">
        <v>40</v>
      </c>
      <c r="B31155" t="str">
        <f>IF(tblBank[[#This Row],[Age]]&lt;=35, "18-35", IF(tblBank[[#This Row],[Age]]&lt;=60, "36-60", IF(tblBank[[#This Row],[Age]]&gt;60, "60+", "Invalid")))</f>
        <v>36-60</v>
      </c>
      <c r="C31155" t="s">
        <v>21</v>
      </c>
      <c r="D31155">
        <v>60000</v>
      </c>
      <c r="E31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5" t="s">
        <v>32</v>
      </c>
      <c r="G31155" t="s">
        <v>36</v>
      </c>
      <c r="H31155" t="s">
        <v>41</v>
      </c>
      <c r="I31155" t="s">
        <v>19</v>
      </c>
      <c r="J31155" t="s">
        <v>38</v>
      </c>
      <c r="K31155">
        <v>214</v>
      </c>
      <c r="L31155" t="s">
        <v>38</v>
      </c>
      <c r="M31155" t="s">
        <v>38</v>
      </c>
      <c r="N31155" t="s">
        <v>52</v>
      </c>
      <c r="O31155">
        <v>25</v>
      </c>
      <c r="P31155" t="s">
        <v>57</v>
      </c>
      <c r="Q31155">
        <v>59</v>
      </c>
      <c r="R31155">
        <v>6</v>
      </c>
      <c r="S31155">
        <v>-1</v>
      </c>
      <c r="T31155">
        <v>0</v>
      </c>
      <c r="U31155" t="s">
        <v>24</v>
      </c>
      <c r="V31155" t="str">
        <f>IF(tblBank[[#This Row],[Poutcome]]="Success",1,IF(tblBank[[#This Row],[Poutcome]]="Failure",0,"Invalid"))</f>
        <v>Invalid</v>
      </c>
      <c r="W31155" t="s">
        <v>38</v>
      </c>
      <c r="X31155">
        <f>IF(tblBank[[#This Row],[Yes]]="No",0,1)</f>
        <v>0</v>
      </c>
    </row>
    <row r="31156" spans="1:24" x14ac:dyDescent="0.35">
      <c r="A31156">
        <v>37</v>
      </c>
      <c r="B31156" t="str">
        <f>IF(tblBank[[#This Row],[Age]]&lt;=35, "18-35", IF(tblBank[[#This Row],[Age]]&lt;=60, "36-60", IF(tblBank[[#This Row],[Age]]&gt;60, "60+", "Invalid")))</f>
        <v>36-60</v>
      </c>
      <c r="C31156" t="s">
        <v>21</v>
      </c>
      <c r="D31156">
        <v>60000</v>
      </c>
      <c r="E31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6" t="s">
        <v>32</v>
      </c>
      <c r="G31156" t="s">
        <v>35</v>
      </c>
      <c r="H31156" t="s">
        <v>39</v>
      </c>
      <c r="I31156" t="s">
        <v>19</v>
      </c>
      <c r="J31156" t="s">
        <v>38</v>
      </c>
      <c r="K31156">
        <v>905</v>
      </c>
      <c r="L31156" t="s">
        <v>19</v>
      </c>
      <c r="M31156" t="s">
        <v>38</v>
      </c>
      <c r="N31156" t="s">
        <v>52</v>
      </c>
      <c r="O31156">
        <v>25</v>
      </c>
      <c r="P31156" t="s">
        <v>57</v>
      </c>
      <c r="Q31156">
        <v>111</v>
      </c>
      <c r="R31156">
        <v>7</v>
      </c>
      <c r="S31156">
        <v>-1</v>
      </c>
      <c r="T31156">
        <v>0</v>
      </c>
      <c r="U31156" t="s">
        <v>24</v>
      </c>
      <c r="V31156" t="str">
        <f>IF(tblBank[[#This Row],[Poutcome]]="Success",1,IF(tblBank[[#This Row],[Poutcome]]="Failure",0,"Invalid"))</f>
        <v>Invalid</v>
      </c>
      <c r="W31156" t="s">
        <v>38</v>
      </c>
      <c r="X31156">
        <f>IF(tblBank[[#This Row],[Yes]]="No",0,1)</f>
        <v>0</v>
      </c>
    </row>
    <row r="31157" spans="1:24" x14ac:dyDescent="0.35">
      <c r="A31157">
        <v>52</v>
      </c>
      <c r="B31157" t="str">
        <f>IF(tblBank[[#This Row],[Age]]&lt;=35, "18-35", IF(tblBank[[#This Row],[Age]]&lt;=60, "36-60", IF(tblBank[[#This Row],[Age]]&gt;60, "60+", "Invalid")))</f>
        <v>36-60</v>
      </c>
      <c r="C31157" t="s">
        <v>21</v>
      </c>
      <c r="D31157">
        <v>60000</v>
      </c>
      <c r="E31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7" t="s">
        <v>32</v>
      </c>
      <c r="G31157" t="s">
        <v>36</v>
      </c>
      <c r="H31157" t="s">
        <v>41</v>
      </c>
      <c r="I31157" t="s">
        <v>19</v>
      </c>
      <c r="J31157" t="s">
        <v>38</v>
      </c>
      <c r="K31157">
        <v>3431</v>
      </c>
      <c r="L31157" t="s">
        <v>38</v>
      </c>
      <c r="M31157" t="s">
        <v>38</v>
      </c>
      <c r="N31157" t="s">
        <v>52</v>
      </c>
      <c r="O31157">
        <v>25</v>
      </c>
      <c r="P31157" t="s">
        <v>57</v>
      </c>
      <c r="Q31157">
        <v>72</v>
      </c>
      <c r="R31157">
        <v>4</v>
      </c>
      <c r="S31157">
        <v>-1</v>
      </c>
      <c r="T31157">
        <v>0</v>
      </c>
      <c r="U31157" t="s">
        <v>24</v>
      </c>
      <c r="V31157" t="str">
        <f>IF(tblBank[[#This Row],[Poutcome]]="Success",1,IF(tblBank[[#This Row],[Poutcome]]="Failure",0,"Invalid"))</f>
        <v>Invalid</v>
      </c>
      <c r="W31157" t="s">
        <v>38</v>
      </c>
      <c r="X31157">
        <f>IF(tblBank[[#This Row],[Yes]]="No",0,1)</f>
        <v>0</v>
      </c>
    </row>
    <row r="31158" spans="1:24" x14ac:dyDescent="0.35">
      <c r="A31158">
        <v>45</v>
      </c>
      <c r="B31158" t="str">
        <f>IF(tblBank[[#This Row],[Age]]&lt;=35, "18-35", IF(tblBank[[#This Row],[Age]]&lt;=60, "36-60", IF(tblBank[[#This Row],[Age]]&gt;60, "60+", "Invalid")))</f>
        <v>36-60</v>
      </c>
      <c r="C31158" t="s">
        <v>26</v>
      </c>
      <c r="D31158">
        <v>50000</v>
      </c>
      <c r="E31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8" t="s">
        <v>32</v>
      </c>
      <c r="G31158" t="s">
        <v>36</v>
      </c>
      <c r="H31158" t="s">
        <v>41</v>
      </c>
      <c r="I31158" t="s">
        <v>19</v>
      </c>
      <c r="J31158" t="s">
        <v>38</v>
      </c>
      <c r="K31158">
        <v>309</v>
      </c>
      <c r="L31158" t="s">
        <v>38</v>
      </c>
      <c r="M31158" t="s">
        <v>38</v>
      </c>
      <c r="N31158" t="s">
        <v>52</v>
      </c>
      <c r="O31158">
        <v>25</v>
      </c>
      <c r="P31158" t="s">
        <v>57</v>
      </c>
      <c r="Q31158">
        <v>72</v>
      </c>
      <c r="R31158">
        <v>4</v>
      </c>
      <c r="S31158">
        <v>-1</v>
      </c>
      <c r="T31158">
        <v>0</v>
      </c>
      <c r="U31158" t="s">
        <v>24</v>
      </c>
      <c r="V31158" t="str">
        <f>IF(tblBank[[#This Row],[Poutcome]]="Success",1,IF(tblBank[[#This Row],[Poutcome]]="Failure",0,"Invalid"))</f>
        <v>Invalid</v>
      </c>
      <c r="W31158" t="s">
        <v>38</v>
      </c>
      <c r="X31158">
        <f>IF(tblBank[[#This Row],[Yes]]="No",0,1)</f>
        <v>0</v>
      </c>
    </row>
    <row r="31159" spans="1:24" x14ac:dyDescent="0.35">
      <c r="A31159">
        <v>49</v>
      </c>
      <c r="B31159" t="str">
        <f>IF(tblBank[[#This Row],[Age]]&lt;=35, "18-35", IF(tblBank[[#This Row],[Age]]&lt;=60, "36-60", IF(tblBank[[#This Row],[Age]]&gt;60, "60+", "Invalid")))</f>
        <v>36-60</v>
      </c>
      <c r="C31159" t="s">
        <v>21</v>
      </c>
      <c r="D31159">
        <v>60000</v>
      </c>
      <c r="E31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59" t="s">
        <v>32</v>
      </c>
      <c r="G31159" t="s">
        <v>36</v>
      </c>
      <c r="H31159" t="s">
        <v>41</v>
      </c>
      <c r="I31159" t="s">
        <v>19</v>
      </c>
      <c r="J31159" t="s">
        <v>38</v>
      </c>
      <c r="K31159">
        <v>626</v>
      </c>
      <c r="L31159" t="s">
        <v>19</v>
      </c>
      <c r="M31159" t="s">
        <v>38</v>
      </c>
      <c r="N31159" t="s">
        <v>52</v>
      </c>
      <c r="O31159">
        <v>25</v>
      </c>
      <c r="P31159" t="s">
        <v>57</v>
      </c>
      <c r="Q31159">
        <v>90</v>
      </c>
      <c r="R31159">
        <v>4</v>
      </c>
      <c r="S31159">
        <v>-1</v>
      </c>
      <c r="T31159">
        <v>0</v>
      </c>
      <c r="U31159" t="s">
        <v>24</v>
      </c>
      <c r="V31159" t="str">
        <f>IF(tblBank[[#This Row],[Poutcome]]="Success",1,IF(tblBank[[#This Row],[Poutcome]]="Failure",0,"Invalid"))</f>
        <v>Invalid</v>
      </c>
      <c r="W31159" t="s">
        <v>38</v>
      </c>
      <c r="X31159">
        <f>IF(tblBank[[#This Row],[Yes]]="No",0,1)</f>
        <v>0</v>
      </c>
    </row>
    <row r="31160" spans="1:24" x14ac:dyDescent="0.35">
      <c r="A31160">
        <v>39</v>
      </c>
      <c r="B31160" t="str">
        <f>IF(tblBank[[#This Row],[Age]]&lt;=35, "18-35", IF(tblBank[[#This Row],[Age]]&lt;=60, "36-60", IF(tblBank[[#This Row],[Age]]&gt;60, "60+", "Invalid")))</f>
        <v>36-60</v>
      </c>
      <c r="C31160" t="s">
        <v>21</v>
      </c>
      <c r="D31160">
        <v>60000</v>
      </c>
      <c r="E31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0" t="s">
        <v>32</v>
      </c>
      <c r="G31160" t="s">
        <v>36</v>
      </c>
      <c r="H31160" t="s">
        <v>41</v>
      </c>
      <c r="I31160" t="s">
        <v>19</v>
      </c>
      <c r="J31160" t="s">
        <v>38</v>
      </c>
      <c r="K31160">
        <v>3825</v>
      </c>
      <c r="L31160" t="s">
        <v>38</v>
      </c>
      <c r="M31160" t="s">
        <v>19</v>
      </c>
      <c r="N31160" t="s">
        <v>52</v>
      </c>
      <c r="O31160">
        <v>25</v>
      </c>
      <c r="P31160" t="s">
        <v>57</v>
      </c>
      <c r="Q31160">
        <v>94</v>
      </c>
      <c r="R31160">
        <v>6</v>
      </c>
      <c r="S31160">
        <v>-1</v>
      </c>
      <c r="T31160">
        <v>0</v>
      </c>
      <c r="U31160" t="s">
        <v>24</v>
      </c>
      <c r="V31160" t="str">
        <f>IF(tblBank[[#This Row],[Poutcome]]="Success",1,IF(tblBank[[#This Row],[Poutcome]]="Failure",0,"Invalid"))</f>
        <v>Invalid</v>
      </c>
      <c r="W31160" t="s">
        <v>38</v>
      </c>
      <c r="X31160">
        <f>IF(tblBank[[#This Row],[Yes]]="No",0,1)</f>
        <v>0</v>
      </c>
    </row>
    <row r="31161" spans="1:24" x14ac:dyDescent="0.35">
      <c r="A31161">
        <v>45</v>
      </c>
      <c r="B31161" t="str">
        <f>IF(tblBank[[#This Row],[Age]]&lt;=35, "18-35", IF(tblBank[[#This Row],[Age]]&lt;=60, "36-60", IF(tblBank[[#This Row],[Age]]&gt;60, "60+", "Invalid")))</f>
        <v>36-60</v>
      </c>
      <c r="C31161" t="s">
        <v>26</v>
      </c>
      <c r="D31161">
        <v>50000</v>
      </c>
      <c r="E31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1" t="s">
        <v>32</v>
      </c>
      <c r="G31161" t="s">
        <v>36</v>
      </c>
      <c r="H31161" t="s">
        <v>41</v>
      </c>
      <c r="I31161" t="s">
        <v>19</v>
      </c>
      <c r="J31161" t="s">
        <v>38</v>
      </c>
      <c r="K31161">
        <v>356</v>
      </c>
      <c r="L31161" t="s">
        <v>38</v>
      </c>
      <c r="M31161" t="s">
        <v>38</v>
      </c>
      <c r="N31161" t="s">
        <v>52</v>
      </c>
      <c r="O31161">
        <v>25</v>
      </c>
      <c r="P31161" t="s">
        <v>57</v>
      </c>
      <c r="Q31161">
        <v>42</v>
      </c>
      <c r="R31161">
        <v>6</v>
      </c>
      <c r="S31161">
        <v>-1</v>
      </c>
      <c r="T31161">
        <v>0</v>
      </c>
      <c r="U31161" t="s">
        <v>24</v>
      </c>
      <c r="V31161" t="str">
        <f>IF(tblBank[[#This Row],[Poutcome]]="Success",1,IF(tblBank[[#This Row],[Poutcome]]="Failure",0,"Invalid"))</f>
        <v>Invalid</v>
      </c>
      <c r="W31161" t="s">
        <v>38</v>
      </c>
      <c r="X31161">
        <f>IF(tblBank[[#This Row],[Yes]]="No",0,1)</f>
        <v>0</v>
      </c>
    </row>
    <row r="31162" spans="1:24" x14ac:dyDescent="0.35">
      <c r="A31162">
        <v>42</v>
      </c>
      <c r="B31162" t="str">
        <f>IF(tblBank[[#This Row],[Age]]&lt;=35, "18-35", IF(tblBank[[#This Row],[Age]]&lt;=60, "36-60", IF(tblBank[[#This Row],[Age]]&gt;60, "60+", "Invalid")))</f>
        <v>36-60</v>
      </c>
      <c r="C31162" t="s">
        <v>28</v>
      </c>
      <c r="D31162">
        <v>60000</v>
      </c>
      <c r="E31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2" t="s">
        <v>32</v>
      </c>
      <c r="G31162" t="s">
        <v>35</v>
      </c>
      <c r="H31162" t="s">
        <v>39</v>
      </c>
      <c r="I31162" t="s">
        <v>19</v>
      </c>
      <c r="J31162" t="s">
        <v>38</v>
      </c>
      <c r="K31162">
        <v>1385</v>
      </c>
      <c r="L31162" t="s">
        <v>38</v>
      </c>
      <c r="M31162" t="s">
        <v>38</v>
      </c>
      <c r="N31162" t="s">
        <v>52</v>
      </c>
      <c r="O31162">
        <v>25</v>
      </c>
      <c r="P31162" t="s">
        <v>57</v>
      </c>
      <c r="Q31162">
        <v>15</v>
      </c>
      <c r="R31162">
        <v>19</v>
      </c>
      <c r="S31162">
        <v>-1</v>
      </c>
      <c r="T31162">
        <v>0</v>
      </c>
      <c r="U31162" t="s">
        <v>24</v>
      </c>
      <c r="V31162" t="str">
        <f>IF(tblBank[[#This Row],[Poutcome]]="Success",1,IF(tblBank[[#This Row],[Poutcome]]="Failure",0,"Invalid"))</f>
        <v>Invalid</v>
      </c>
      <c r="W31162" t="s">
        <v>38</v>
      </c>
      <c r="X31162">
        <f>IF(tblBank[[#This Row],[Yes]]="No",0,1)</f>
        <v>0</v>
      </c>
    </row>
    <row r="31163" spans="1:24" x14ac:dyDescent="0.35">
      <c r="A31163">
        <v>46</v>
      </c>
      <c r="B31163" t="str">
        <f>IF(tblBank[[#This Row],[Age]]&lt;=35, "18-35", IF(tblBank[[#This Row],[Age]]&lt;=60, "36-60", IF(tblBank[[#This Row],[Age]]&gt;60, "60+", "Invalid")))</f>
        <v>36-60</v>
      </c>
      <c r="C31163" t="s">
        <v>21</v>
      </c>
      <c r="D31163">
        <v>60000</v>
      </c>
      <c r="E31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3" t="s">
        <v>32</v>
      </c>
      <c r="G31163" t="s">
        <v>36</v>
      </c>
      <c r="H31163" t="s">
        <v>41</v>
      </c>
      <c r="I31163" t="s">
        <v>19</v>
      </c>
      <c r="J31163" t="s">
        <v>38</v>
      </c>
      <c r="K31163">
        <v>518</v>
      </c>
      <c r="L31163" t="s">
        <v>38</v>
      </c>
      <c r="M31163" t="s">
        <v>38</v>
      </c>
      <c r="N31163" t="s">
        <v>52</v>
      </c>
      <c r="O31163">
        <v>25</v>
      </c>
      <c r="P31163" t="s">
        <v>57</v>
      </c>
      <c r="Q31163">
        <v>68</v>
      </c>
      <c r="R31163">
        <v>6</v>
      </c>
      <c r="S31163">
        <v>-1</v>
      </c>
      <c r="T31163">
        <v>0</v>
      </c>
      <c r="U31163" t="s">
        <v>24</v>
      </c>
      <c r="V31163" t="str">
        <f>IF(tblBank[[#This Row],[Poutcome]]="Success",1,IF(tblBank[[#This Row],[Poutcome]]="Failure",0,"Invalid"))</f>
        <v>Invalid</v>
      </c>
      <c r="W31163" t="s">
        <v>38</v>
      </c>
      <c r="X31163">
        <f>IF(tblBank[[#This Row],[Yes]]="No",0,1)</f>
        <v>0</v>
      </c>
    </row>
    <row r="31164" spans="1:24" x14ac:dyDescent="0.35">
      <c r="A31164">
        <v>55</v>
      </c>
      <c r="B31164" t="str">
        <f>IF(tblBank[[#This Row],[Age]]&lt;=35, "18-35", IF(tblBank[[#This Row],[Age]]&lt;=60, "36-60", IF(tblBank[[#This Row],[Age]]&gt;60, "60+", "Invalid")))</f>
        <v>36-60</v>
      </c>
      <c r="C31164" t="s">
        <v>28</v>
      </c>
      <c r="D31164">
        <v>60000</v>
      </c>
      <c r="E31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4" t="s">
        <v>32</v>
      </c>
      <c r="G31164" t="s">
        <v>36</v>
      </c>
      <c r="H31164" t="s">
        <v>41</v>
      </c>
      <c r="I31164" t="s">
        <v>19</v>
      </c>
      <c r="J31164" t="s">
        <v>38</v>
      </c>
      <c r="K31164">
        <v>198</v>
      </c>
      <c r="L31164" t="s">
        <v>38</v>
      </c>
      <c r="M31164" t="s">
        <v>38</v>
      </c>
      <c r="N31164" t="s">
        <v>52</v>
      </c>
      <c r="O31164">
        <v>25</v>
      </c>
      <c r="P31164" t="s">
        <v>57</v>
      </c>
      <c r="Q31164">
        <v>111</v>
      </c>
      <c r="R31164">
        <v>6</v>
      </c>
      <c r="S31164">
        <v>-1</v>
      </c>
      <c r="T31164">
        <v>0</v>
      </c>
      <c r="U31164" t="s">
        <v>24</v>
      </c>
      <c r="V31164" t="str">
        <f>IF(tblBank[[#This Row],[Poutcome]]="Success",1,IF(tblBank[[#This Row],[Poutcome]]="Failure",0,"Invalid"))</f>
        <v>Invalid</v>
      </c>
      <c r="W31164" t="s">
        <v>38</v>
      </c>
      <c r="X31164">
        <f>IF(tblBank[[#This Row],[Yes]]="No",0,1)</f>
        <v>0</v>
      </c>
    </row>
    <row r="31165" spans="1:24" x14ac:dyDescent="0.35">
      <c r="A31165">
        <v>41</v>
      </c>
      <c r="B31165" t="str">
        <f>IF(tblBank[[#This Row],[Age]]&lt;=35, "18-35", IF(tblBank[[#This Row],[Age]]&lt;=60, "36-60", IF(tblBank[[#This Row],[Age]]&gt;60, "60+", "Invalid")))</f>
        <v>36-60</v>
      </c>
      <c r="C31165" t="s">
        <v>21</v>
      </c>
      <c r="D31165">
        <v>60000</v>
      </c>
      <c r="E31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5" t="s">
        <v>32</v>
      </c>
      <c r="G31165" t="s">
        <v>36</v>
      </c>
      <c r="H31165" t="s">
        <v>41</v>
      </c>
      <c r="I31165" t="s">
        <v>19</v>
      </c>
      <c r="J31165" t="s">
        <v>38</v>
      </c>
      <c r="K31165">
        <v>1190</v>
      </c>
      <c r="L31165" t="s">
        <v>38</v>
      </c>
      <c r="M31165" t="s">
        <v>38</v>
      </c>
      <c r="N31165" t="s">
        <v>52</v>
      </c>
      <c r="O31165">
        <v>25</v>
      </c>
      <c r="P31165" t="s">
        <v>57</v>
      </c>
      <c r="Q31165">
        <v>69</v>
      </c>
      <c r="R31165">
        <v>4</v>
      </c>
      <c r="S31165">
        <v>-1</v>
      </c>
      <c r="T31165">
        <v>0</v>
      </c>
      <c r="U31165" t="s">
        <v>24</v>
      </c>
      <c r="V31165" t="str">
        <f>IF(tblBank[[#This Row],[Poutcome]]="Success",1,IF(tblBank[[#This Row],[Poutcome]]="Failure",0,"Invalid"))</f>
        <v>Invalid</v>
      </c>
      <c r="W31165" t="s">
        <v>38</v>
      </c>
      <c r="X31165">
        <f>IF(tblBank[[#This Row],[Yes]]="No",0,1)</f>
        <v>0</v>
      </c>
    </row>
    <row r="31166" spans="1:24" x14ac:dyDescent="0.35">
      <c r="A31166">
        <v>43</v>
      </c>
      <c r="B31166" t="str">
        <f>IF(tblBank[[#This Row],[Age]]&lt;=35, "18-35", IF(tblBank[[#This Row],[Age]]&lt;=60, "36-60", IF(tblBank[[#This Row],[Age]]&gt;60, "60+", "Invalid")))</f>
        <v>36-60</v>
      </c>
      <c r="C31166" t="s">
        <v>21</v>
      </c>
      <c r="D31166">
        <v>60000</v>
      </c>
      <c r="E31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6" t="s">
        <v>32</v>
      </c>
      <c r="G31166" t="s">
        <v>36</v>
      </c>
      <c r="H31166" t="s">
        <v>41</v>
      </c>
      <c r="I31166" t="s">
        <v>19</v>
      </c>
      <c r="J31166" t="s">
        <v>38</v>
      </c>
      <c r="K31166">
        <v>275</v>
      </c>
      <c r="L31166" t="s">
        <v>38</v>
      </c>
      <c r="M31166" t="s">
        <v>38</v>
      </c>
      <c r="N31166" t="s">
        <v>52</v>
      </c>
      <c r="O31166">
        <v>25</v>
      </c>
      <c r="P31166" t="s">
        <v>57</v>
      </c>
      <c r="Q31166">
        <v>69</v>
      </c>
      <c r="R31166">
        <v>6</v>
      </c>
      <c r="S31166">
        <v>-1</v>
      </c>
      <c r="T31166">
        <v>0</v>
      </c>
      <c r="U31166" t="s">
        <v>24</v>
      </c>
      <c r="V31166" t="str">
        <f>IF(tblBank[[#This Row],[Poutcome]]="Success",1,IF(tblBank[[#This Row],[Poutcome]]="Failure",0,"Invalid"))</f>
        <v>Invalid</v>
      </c>
      <c r="W31166" t="s">
        <v>38</v>
      </c>
      <c r="X31166">
        <f>IF(tblBank[[#This Row],[Yes]]="No",0,1)</f>
        <v>0</v>
      </c>
    </row>
    <row r="31167" spans="1:24" x14ac:dyDescent="0.35">
      <c r="A31167">
        <v>52</v>
      </c>
      <c r="B31167" t="str">
        <f>IF(tblBank[[#This Row],[Age]]&lt;=35, "18-35", IF(tblBank[[#This Row],[Age]]&lt;=60, "36-60", IF(tblBank[[#This Row],[Age]]&gt;60, "60+", "Invalid")))</f>
        <v>36-60</v>
      </c>
      <c r="C31167" t="s">
        <v>21</v>
      </c>
      <c r="D31167">
        <v>60000</v>
      </c>
      <c r="E31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7" t="s">
        <v>32</v>
      </c>
      <c r="G31167" t="s">
        <v>36</v>
      </c>
      <c r="H31167" t="s">
        <v>41</v>
      </c>
      <c r="I31167" t="s">
        <v>19</v>
      </c>
      <c r="J31167" t="s">
        <v>38</v>
      </c>
      <c r="K31167">
        <v>141</v>
      </c>
      <c r="L31167" t="s">
        <v>38</v>
      </c>
      <c r="M31167" t="s">
        <v>38</v>
      </c>
      <c r="N31167" t="s">
        <v>52</v>
      </c>
      <c r="O31167">
        <v>25</v>
      </c>
      <c r="P31167" t="s">
        <v>57</v>
      </c>
      <c r="Q31167">
        <v>160</v>
      </c>
      <c r="R31167">
        <v>7</v>
      </c>
      <c r="S31167">
        <v>-1</v>
      </c>
      <c r="T31167">
        <v>0</v>
      </c>
      <c r="U31167" t="s">
        <v>24</v>
      </c>
      <c r="V31167" t="str">
        <f>IF(tblBank[[#This Row],[Poutcome]]="Success",1,IF(tblBank[[#This Row],[Poutcome]]="Failure",0,"Invalid"))</f>
        <v>Invalid</v>
      </c>
      <c r="W31167" t="s">
        <v>38</v>
      </c>
      <c r="X31167">
        <f>IF(tblBank[[#This Row],[Yes]]="No",0,1)</f>
        <v>0</v>
      </c>
    </row>
    <row r="31168" spans="1:24" x14ac:dyDescent="0.35">
      <c r="A31168">
        <v>39</v>
      </c>
      <c r="B31168" t="str">
        <f>IF(tblBank[[#This Row],[Age]]&lt;=35, "18-35", IF(tblBank[[#This Row],[Age]]&lt;=60, "36-60", IF(tblBank[[#This Row],[Age]]&gt;60, "60+", "Invalid")))</f>
        <v>36-60</v>
      </c>
      <c r="C31168" t="s">
        <v>28</v>
      </c>
      <c r="D31168">
        <v>60000</v>
      </c>
      <c r="E31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8" t="s">
        <v>32</v>
      </c>
      <c r="G31168" t="s">
        <v>36</v>
      </c>
      <c r="H31168" t="s">
        <v>41</v>
      </c>
      <c r="I31168" t="s">
        <v>19</v>
      </c>
      <c r="J31168" t="s">
        <v>38</v>
      </c>
      <c r="K31168">
        <v>454</v>
      </c>
      <c r="L31168" t="s">
        <v>19</v>
      </c>
      <c r="M31168" t="s">
        <v>38</v>
      </c>
      <c r="N31168" t="s">
        <v>52</v>
      </c>
      <c r="O31168">
        <v>25</v>
      </c>
      <c r="P31168" t="s">
        <v>57</v>
      </c>
      <c r="Q31168">
        <v>171</v>
      </c>
      <c r="R31168">
        <v>8</v>
      </c>
      <c r="S31168">
        <v>-1</v>
      </c>
      <c r="T31168">
        <v>0</v>
      </c>
      <c r="U31168" t="s">
        <v>24</v>
      </c>
      <c r="V31168" t="str">
        <f>IF(tblBank[[#This Row],[Poutcome]]="Success",1,IF(tblBank[[#This Row],[Poutcome]]="Failure",0,"Invalid"))</f>
        <v>Invalid</v>
      </c>
      <c r="W31168" t="s">
        <v>38</v>
      </c>
      <c r="X31168">
        <f>IF(tblBank[[#This Row],[Yes]]="No",0,1)</f>
        <v>0</v>
      </c>
    </row>
    <row r="31169" spans="1:24" x14ac:dyDescent="0.35">
      <c r="A31169">
        <v>59</v>
      </c>
      <c r="B31169" t="str">
        <f>IF(tblBank[[#This Row],[Age]]&lt;=35, "18-35", IF(tblBank[[#This Row],[Age]]&lt;=60, "36-60", IF(tblBank[[#This Row],[Age]]&gt;60, "60+", "Invalid")))</f>
        <v>36-60</v>
      </c>
      <c r="C31169" t="s">
        <v>25</v>
      </c>
      <c r="D31169">
        <v>55000</v>
      </c>
      <c r="E31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69" t="s">
        <v>32</v>
      </c>
      <c r="G31169" t="s">
        <v>37</v>
      </c>
      <c r="H31169" t="s">
        <v>46</v>
      </c>
      <c r="I31169" t="s">
        <v>19</v>
      </c>
      <c r="J31169" t="s">
        <v>38</v>
      </c>
      <c r="K31169">
        <v>255</v>
      </c>
      <c r="L31169" t="s">
        <v>38</v>
      </c>
      <c r="M31169" t="s">
        <v>19</v>
      </c>
      <c r="N31169" t="s">
        <v>52</v>
      </c>
      <c r="O31169">
        <v>25</v>
      </c>
      <c r="P31169" t="s">
        <v>57</v>
      </c>
      <c r="Q31169">
        <v>62</v>
      </c>
      <c r="R31169">
        <v>6</v>
      </c>
      <c r="S31169">
        <v>-1</v>
      </c>
      <c r="T31169">
        <v>0</v>
      </c>
      <c r="U31169" t="s">
        <v>24</v>
      </c>
      <c r="V31169" t="str">
        <f>IF(tblBank[[#This Row],[Poutcome]]="Success",1,IF(tblBank[[#This Row],[Poutcome]]="Failure",0,"Invalid"))</f>
        <v>Invalid</v>
      </c>
      <c r="W31169" t="s">
        <v>38</v>
      </c>
      <c r="X31169">
        <f>IF(tblBank[[#This Row],[Yes]]="No",0,1)</f>
        <v>0</v>
      </c>
    </row>
    <row r="31170" spans="1:24" x14ac:dyDescent="0.35">
      <c r="A31170">
        <v>57</v>
      </c>
      <c r="B31170" t="str">
        <f>IF(tblBank[[#This Row],[Age]]&lt;=35, "18-35", IF(tblBank[[#This Row],[Age]]&lt;=60, "36-60", IF(tblBank[[#This Row],[Age]]&gt;60, "60+", "Invalid")))</f>
        <v>36-60</v>
      </c>
      <c r="C31170" t="s">
        <v>25</v>
      </c>
      <c r="D31170">
        <v>55000</v>
      </c>
      <c r="E31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0" t="s">
        <v>32</v>
      </c>
      <c r="G31170" t="s">
        <v>36</v>
      </c>
      <c r="H31170" t="s">
        <v>41</v>
      </c>
      <c r="I31170" t="s">
        <v>19</v>
      </c>
      <c r="J31170" t="s">
        <v>38</v>
      </c>
      <c r="K31170">
        <v>49</v>
      </c>
      <c r="L31170" t="s">
        <v>19</v>
      </c>
      <c r="M31170" t="s">
        <v>19</v>
      </c>
      <c r="N31170" t="s">
        <v>52</v>
      </c>
      <c r="O31170">
        <v>25</v>
      </c>
      <c r="P31170" t="s">
        <v>57</v>
      </c>
      <c r="Q31170">
        <v>93</v>
      </c>
      <c r="R31170">
        <v>4</v>
      </c>
      <c r="S31170">
        <v>-1</v>
      </c>
      <c r="T31170">
        <v>0</v>
      </c>
      <c r="U31170" t="s">
        <v>24</v>
      </c>
      <c r="V31170" t="str">
        <f>IF(tblBank[[#This Row],[Poutcome]]="Success",1,IF(tblBank[[#This Row],[Poutcome]]="Failure",0,"Invalid"))</f>
        <v>Invalid</v>
      </c>
      <c r="W31170" t="s">
        <v>38</v>
      </c>
      <c r="X31170">
        <f>IF(tblBank[[#This Row],[Yes]]="No",0,1)</f>
        <v>0</v>
      </c>
    </row>
    <row r="31171" spans="1:24" x14ac:dyDescent="0.35">
      <c r="A31171">
        <v>42</v>
      </c>
      <c r="B31171" t="str">
        <f>IF(tblBank[[#This Row],[Age]]&lt;=35, "18-35", IF(tblBank[[#This Row],[Age]]&lt;=60, "36-60", IF(tblBank[[#This Row],[Age]]&gt;60, "60+", "Invalid")))</f>
        <v>36-60</v>
      </c>
      <c r="C31171" t="s">
        <v>21</v>
      </c>
      <c r="D31171">
        <v>60000</v>
      </c>
      <c r="E31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1" t="s">
        <v>32</v>
      </c>
      <c r="G31171" t="s">
        <v>36</v>
      </c>
      <c r="H31171" t="s">
        <v>41</v>
      </c>
      <c r="I31171" t="s">
        <v>19</v>
      </c>
      <c r="J31171" t="s">
        <v>38</v>
      </c>
      <c r="K31171">
        <v>827</v>
      </c>
      <c r="L31171" t="s">
        <v>38</v>
      </c>
      <c r="M31171" t="s">
        <v>38</v>
      </c>
      <c r="N31171" t="s">
        <v>52</v>
      </c>
      <c r="O31171">
        <v>25</v>
      </c>
      <c r="P31171" t="s">
        <v>57</v>
      </c>
      <c r="Q31171">
        <v>153</v>
      </c>
      <c r="R31171">
        <v>3</v>
      </c>
      <c r="S31171">
        <v>-1</v>
      </c>
      <c r="T31171">
        <v>0</v>
      </c>
      <c r="U31171" t="s">
        <v>24</v>
      </c>
      <c r="V31171" t="str">
        <f>IF(tblBank[[#This Row],[Poutcome]]="Success",1,IF(tblBank[[#This Row],[Poutcome]]="Failure",0,"Invalid"))</f>
        <v>Invalid</v>
      </c>
      <c r="W31171" t="s">
        <v>38</v>
      </c>
      <c r="X31171">
        <f>IF(tblBank[[#This Row],[Yes]]="No",0,1)</f>
        <v>0</v>
      </c>
    </row>
    <row r="31172" spans="1:24" x14ac:dyDescent="0.35">
      <c r="A31172">
        <v>57</v>
      </c>
      <c r="B31172" t="str">
        <f>IF(tblBank[[#This Row],[Age]]&lt;=35, "18-35", IF(tblBank[[#This Row],[Age]]&lt;=60, "36-60", IF(tblBank[[#This Row],[Age]]&gt;60, "60+", "Invalid")))</f>
        <v>36-60</v>
      </c>
      <c r="C31172" t="s">
        <v>21</v>
      </c>
      <c r="D31172">
        <v>60000</v>
      </c>
      <c r="E31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2" t="s">
        <v>32</v>
      </c>
      <c r="G31172" t="s">
        <v>36</v>
      </c>
      <c r="H31172" t="s">
        <v>41</v>
      </c>
      <c r="I31172" t="s">
        <v>19</v>
      </c>
      <c r="J31172" t="s">
        <v>38</v>
      </c>
      <c r="K31172">
        <v>109</v>
      </c>
      <c r="L31172" t="s">
        <v>38</v>
      </c>
      <c r="M31172" t="s">
        <v>38</v>
      </c>
      <c r="N31172" t="s">
        <v>52</v>
      </c>
      <c r="O31172">
        <v>25</v>
      </c>
      <c r="P31172" t="s">
        <v>57</v>
      </c>
      <c r="Q31172">
        <v>124</v>
      </c>
      <c r="R31172">
        <v>4</v>
      </c>
      <c r="S31172">
        <v>-1</v>
      </c>
      <c r="T31172">
        <v>0</v>
      </c>
      <c r="U31172" t="s">
        <v>24</v>
      </c>
      <c r="V31172" t="str">
        <f>IF(tblBank[[#This Row],[Poutcome]]="Success",1,IF(tblBank[[#This Row],[Poutcome]]="Failure",0,"Invalid"))</f>
        <v>Invalid</v>
      </c>
      <c r="W31172" t="s">
        <v>38</v>
      </c>
      <c r="X31172">
        <f>IF(tblBank[[#This Row],[Yes]]="No",0,1)</f>
        <v>0</v>
      </c>
    </row>
    <row r="31173" spans="1:24" x14ac:dyDescent="0.35">
      <c r="A31173">
        <v>52</v>
      </c>
      <c r="B31173" t="str">
        <f>IF(tblBank[[#This Row],[Age]]&lt;=35, "18-35", IF(tblBank[[#This Row],[Age]]&lt;=60, "36-60", IF(tblBank[[#This Row],[Age]]&gt;60, "60+", "Invalid")))</f>
        <v>36-60</v>
      </c>
      <c r="C31173" t="s">
        <v>21</v>
      </c>
      <c r="D31173">
        <v>60000</v>
      </c>
      <c r="E31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3" t="s">
        <v>32</v>
      </c>
      <c r="G31173" t="s">
        <v>36</v>
      </c>
      <c r="H31173" t="s">
        <v>41</v>
      </c>
      <c r="I31173" t="s">
        <v>19</v>
      </c>
      <c r="J31173" t="s">
        <v>38</v>
      </c>
      <c r="K31173">
        <v>981</v>
      </c>
      <c r="L31173" t="s">
        <v>38</v>
      </c>
      <c r="M31173" t="s">
        <v>38</v>
      </c>
      <c r="N31173" t="s">
        <v>52</v>
      </c>
      <c r="O31173">
        <v>25</v>
      </c>
      <c r="P31173" t="s">
        <v>57</v>
      </c>
      <c r="Q31173">
        <v>43</v>
      </c>
      <c r="R31173">
        <v>4</v>
      </c>
      <c r="S31173">
        <v>-1</v>
      </c>
      <c r="T31173">
        <v>0</v>
      </c>
      <c r="U31173" t="s">
        <v>24</v>
      </c>
      <c r="V31173" t="str">
        <f>IF(tblBank[[#This Row],[Poutcome]]="Success",1,IF(tblBank[[#This Row],[Poutcome]]="Failure",0,"Invalid"))</f>
        <v>Invalid</v>
      </c>
      <c r="W31173" t="s">
        <v>38</v>
      </c>
      <c r="X31173">
        <f>IF(tblBank[[#This Row],[Yes]]="No",0,1)</f>
        <v>0</v>
      </c>
    </row>
    <row r="31174" spans="1:24" x14ac:dyDescent="0.35">
      <c r="A31174">
        <v>41</v>
      </c>
      <c r="B31174" t="str">
        <f>IF(tblBank[[#This Row],[Age]]&lt;=35, "18-35", IF(tblBank[[#This Row],[Age]]&lt;=60, "36-60", IF(tblBank[[#This Row],[Age]]&gt;60, "60+", "Invalid")))</f>
        <v>36-60</v>
      </c>
      <c r="C31174" t="s">
        <v>21</v>
      </c>
      <c r="D31174">
        <v>60000</v>
      </c>
      <c r="E31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4" t="s">
        <v>32</v>
      </c>
      <c r="G31174" t="s">
        <v>35</v>
      </c>
      <c r="H31174" t="s">
        <v>39</v>
      </c>
      <c r="I31174" t="s">
        <v>19</v>
      </c>
      <c r="J31174" t="s">
        <v>38</v>
      </c>
      <c r="K31174">
        <v>63</v>
      </c>
      <c r="L31174" t="s">
        <v>38</v>
      </c>
      <c r="M31174" t="s">
        <v>38</v>
      </c>
      <c r="N31174" t="s">
        <v>52</v>
      </c>
      <c r="O31174">
        <v>25</v>
      </c>
      <c r="P31174" t="s">
        <v>57</v>
      </c>
      <c r="Q31174">
        <v>36</v>
      </c>
      <c r="R31174">
        <v>3</v>
      </c>
      <c r="S31174">
        <v>-1</v>
      </c>
      <c r="T31174">
        <v>0</v>
      </c>
      <c r="U31174" t="s">
        <v>24</v>
      </c>
      <c r="V31174" t="str">
        <f>IF(tblBank[[#This Row],[Poutcome]]="Success",1,IF(tblBank[[#This Row],[Poutcome]]="Failure",0,"Invalid"))</f>
        <v>Invalid</v>
      </c>
      <c r="W31174" t="s">
        <v>38</v>
      </c>
      <c r="X31174">
        <f>IF(tblBank[[#This Row],[Yes]]="No",0,1)</f>
        <v>0</v>
      </c>
    </row>
    <row r="31175" spans="1:24" x14ac:dyDescent="0.35">
      <c r="A31175">
        <v>45</v>
      </c>
      <c r="B31175" t="str">
        <f>IF(tblBank[[#This Row],[Age]]&lt;=35, "18-35", IF(tblBank[[#This Row],[Age]]&lt;=60, "36-60", IF(tblBank[[#This Row],[Age]]&gt;60, "60+", "Invalid")))</f>
        <v>36-60</v>
      </c>
      <c r="C31175" t="s">
        <v>21</v>
      </c>
      <c r="D31175">
        <v>60000</v>
      </c>
      <c r="E31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5" t="s">
        <v>32</v>
      </c>
      <c r="G31175" t="s">
        <v>35</v>
      </c>
      <c r="H31175" t="s">
        <v>39</v>
      </c>
      <c r="I31175" t="s">
        <v>19</v>
      </c>
      <c r="J31175" t="s">
        <v>38</v>
      </c>
      <c r="K31175">
        <v>285</v>
      </c>
      <c r="L31175" t="s">
        <v>38</v>
      </c>
      <c r="M31175" t="s">
        <v>38</v>
      </c>
      <c r="N31175" t="s">
        <v>52</v>
      </c>
      <c r="O31175">
        <v>25</v>
      </c>
      <c r="P31175" t="s">
        <v>57</v>
      </c>
      <c r="Q31175">
        <v>202</v>
      </c>
      <c r="R31175">
        <v>7</v>
      </c>
      <c r="S31175">
        <v>-1</v>
      </c>
      <c r="T31175">
        <v>0</v>
      </c>
      <c r="U31175" t="s">
        <v>24</v>
      </c>
      <c r="V31175" t="str">
        <f>IF(tblBank[[#This Row],[Poutcome]]="Success",1,IF(tblBank[[#This Row],[Poutcome]]="Failure",0,"Invalid"))</f>
        <v>Invalid</v>
      </c>
      <c r="W31175" t="s">
        <v>38</v>
      </c>
      <c r="X31175">
        <f>IF(tblBank[[#This Row],[Yes]]="No",0,1)</f>
        <v>0</v>
      </c>
    </row>
    <row r="31176" spans="1:24" x14ac:dyDescent="0.35">
      <c r="A31176">
        <v>49</v>
      </c>
      <c r="B31176" t="str">
        <f>IF(tblBank[[#This Row],[Age]]&lt;=35, "18-35", IF(tblBank[[#This Row],[Age]]&lt;=60, "36-60", IF(tblBank[[#This Row],[Age]]&gt;60, "60+", "Invalid")))</f>
        <v>36-60</v>
      </c>
      <c r="C31176" t="s">
        <v>21</v>
      </c>
      <c r="D31176">
        <v>60000</v>
      </c>
      <c r="E31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6" t="s">
        <v>32</v>
      </c>
      <c r="G31176" t="s">
        <v>36</v>
      </c>
      <c r="H31176" t="s">
        <v>41</v>
      </c>
      <c r="I31176" t="s">
        <v>19</v>
      </c>
      <c r="J31176" t="s">
        <v>38</v>
      </c>
      <c r="K31176">
        <v>5244</v>
      </c>
      <c r="L31176" t="s">
        <v>38</v>
      </c>
      <c r="M31176" t="s">
        <v>38</v>
      </c>
      <c r="N31176" t="s">
        <v>52</v>
      </c>
      <c r="O31176">
        <v>25</v>
      </c>
      <c r="P31176" t="s">
        <v>57</v>
      </c>
      <c r="Q31176">
        <v>60</v>
      </c>
      <c r="R31176">
        <v>4</v>
      </c>
      <c r="S31176">
        <v>-1</v>
      </c>
      <c r="T31176">
        <v>0</v>
      </c>
      <c r="U31176" t="s">
        <v>24</v>
      </c>
      <c r="V31176" t="str">
        <f>IF(tblBank[[#This Row],[Poutcome]]="Success",1,IF(tblBank[[#This Row],[Poutcome]]="Failure",0,"Invalid"))</f>
        <v>Invalid</v>
      </c>
      <c r="W31176" t="s">
        <v>38</v>
      </c>
      <c r="X31176">
        <f>IF(tblBank[[#This Row],[Yes]]="No",0,1)</f>
        <v>0</v>
      </c>
    </row>
    <row r="31177" spans="1:24" x14ac:dyDescent="0.35">
      <c r="A31177">
        <v>51</v>
      </c>
      <c r="B31177" t="str">
        <f>IF(tblBank[[#This Row],[Age]]&lt;=35, "18-35", IF(tblBank[[#This Row],[Age]]&lt;=60, "36-60", IF(tblBank[[#This Row],[Age]]&gt;60, "60+", "Invalid")))</f>
        <v>36-60</v>
      </c>
      <c r="C31177" t="s">
        <v>28</v>
      </c>
      <c r="D31177">
        <v>60000</v>
      </c>
      <c r="E31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7" t="s">
        <v>32</v>
      </c>
      <c r="G31177" t="s">
        <v>37</v>
      </c>
      <c r="H31177" t="s">
        <v>46</v>
      </c>
      <c r="I31177" t="s">
        <v>19</v>
      </c>
      <c r="J31177" t="s">
        <v>38</v>
      </c>
      <c r="K31177">
        <v>1242</v>
      </c>
      <c r="L31177" t="s">
        <v>38</v>
      </c>
      <c r="M31177" t="s">
        <v>38</v>
      </c>
      <c r="N31177" t="s">
        <v>52</v>
      </c>
      <c r="O31177">
        <v>25</v>
      </c>
      <c r="P31177" t="s">
        <v>57</v>
      </c>
      <c r="Q31177">
        <v>75</v>
      </c>
      <c r="R31177">
        <v>11</v>
      </c>
      <c r="S31177">
        <v>-1</v>
      </c>
      <c r="T31177">
        <v>0</v>
      </c>
      <c r="U31177" t="s">
        <v>24</v>
      </c>
      <c r="V31177" t="str">
        <f>IF(tblBank[[#This Row],[Poutcome]]="Success",1,IF(tblBank[[#This Row],[Poutcome]]="Failure",0,"Invalid"))</f>
        <v>Invalid</v>
      </c>
      <c r="W31177" t="s">
        <v>38</v>
      </c>
      <c r="X31177">
        <f>IF(tblBank[[#This Row],[Yes]]="No",0,1)</f>
        <v>0</v>
      </c>
    </row>
    <row r="31178" spans="1:24" x14ac:dyDescent="0.35">
      <c r="A31178">
        <v>49</v>
      </c>
      <c r="B31178" t="str">
        <f>IF(tblBank[[#This Row],[Age]]&lt;=35, "18-35", IF(tblBank[[#This Row],[Age]]&lt;=60, "36-60", IF(tblBank[[#This Row],[Age]]&gt;60, "60+", "Invalid")))</f>
        <v>36-60</v>
      </c>
      <c r="C31178" t="s">
        <v>26</v>
      </c>
      <c r="D31178">
        <v>50000</v>
      </c>
      <c r="E31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8" t="s">
        <v>32</v>
      </c>
      <c r="G31178" t="s">
        <v>36</v>
      </c>
      <c r="H31178" t="s">
        <v>41</v>
      </c>
      <c r="I31178" t="s">
        <v>19</v>
      </c>
      <c r="J31178" t="s">
        <v>38</v>
      </c>
      <c r="K31178">
        <v>272</v>
      </c>
      <c r="L31178" t="s">
        <v>38</v>
      </c>
      <c r="M31178" t="s">
        <v>19</v>
      </c>
      <c r="N31178" t="s">
        <v>53</v>
      </c>
      <c r="O31178">
        <v>25</v>
      </c>
      <c r="P31178" t="s">
        <v>57</v>
      </c>
      <c r="Q31178">
        <v>146</v>
      </c>
      <c r="R31178">
        <v>18</v>
      </c>
      <c r="S31178">
        <v>-1</v>
      </c>
      <c r="T31178">
        <v>0</v>
      </c>
      <c r="U31178" t="s">
        <v>24</v>
      </c>
      <c r="V31178" t="str">
        <f>IF(tblBank[[#This Row],[Poutcome]]="Success",1,IF(tblBank[[#This Row],[Poutcome]]="Failure",0,"Invalid"))</f>
        <v>Invalid</v>
      </c>
      <c r="W31178" t="s">
        <v>38</v>
      </c>
      <c r="X31178">
        <f>IF(tblBank[[#This Row],[Yes]]="No",0,1)</f>
        <v>0</v>
      </c>
    </row>
    <row r="31179" spans="1:24" x14ac:dyDescent="0.35">
      <c r="A31179">
        <v>48</v>
      </c>
      <c r="B31179" t="str">
        <f>IF(tblBank[[#This Row],[Age]]&lt;=35, "18-35", IF(tblBank[[#This Row],[Age]]&lt;=60, "36-60", IF(tblBank[[#This Row],[Age]]&gt;60, "60+", "Invalid")))</f>
        <v>36-60</v>
      </c>
      <c r="C31179" t="s">
        <v>26</v>
      </c>
      <c r="D31179">
        <v>50000</v>
      </c>
      <c r="E31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79" t="s">
        <v>32</v>
      </c>
      <c r="G31179" t="s">
        <v>36</v>
      </c>
      <c r="H31179" t="s">
        <v>41</v>
      </c>
      <c r="I31179" t="s">
        <v>19</v>
      </c>
      <c r="J31179" t="s">
        <v>38</v>
      </c>
      <c r="K31179">
        <v>44</v>
      </c>
      <c r="L31179" t="s">
        <v>38</v>
      </c>
      <c r="M31179" t="s">
        <v>19</v>
      </c>
      <c r="N31179" t="s">
        <v>52</v>
      </c>
      <c r="O31179">
        <v>25</v>
      </c>
      <c r="P31179" t="s">
        <v>57</v>
      </c>
      <c r="Q31179">
        <v>98</v>
      </c>
      <c r="R31179">
        <v>3</v>
      </c>
      <c r="S31179">
        <v>-1</v>
      </c>
      <c r="T31179">
        <v>0</v>
      </c>
      <c r="U31179" t="s">
        <v>24</v>
      </c>
      <c r="V31179" t="str">
        <f>IF(tblBank[[#This Row],[Poutcome]]="Success",1,IF(tblBank[[#This Row],[Poutcome]]="Failure",0,"Invalid"))</f>
        <v>Invalid</v>
      </c>
      <c r="W31179" t="s">
        <v>38</v>
      </c>
      <c r="X31179">
        <f>IF(tblBank[[#This Row],[Yes]]="No",0,1)</f>
        <v>0</v>
      </c>
    </row>
    <row r="31180" spans="1:24" x14ac:dyDescent="0.35">
      <c r="A31180">
        <v>52</v>
      </c>
      <c r="B31180" t="str">
        <f>IF(tblBank[[#This Row],[Age]]&lt;=35, "18-35", IF(tblBank[[#This Row],[Age]]&lt;=60, "36-60", IF(tblBank[[#This Row],[Age]]&gt;60, "60+", "Invalid")))</f>
        <v>36-60</v>
      </c>
      <c r="C31180" t="s">
        <v>21</v>
      </c>
      <c r="D31180">
        <v>60000</v>
      </c>
      <c r="E31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0" t="s">
        <v>32</v>
      </c>
      <c r="G31180" t="s">
        <v>36</v>
      </c>
      <c r="H31180" t="s">
        <v>41</v>
      </c>
      <c r="I31180" t="s">
        <v>19</v>
      </c>
      <c r="J31180" t="s">
        <v>38</v>
      </c>
      <c r="K31180">
        <v>526</v>
      </c>
      <c r="L31180" t="s">
        <v>38</v>
      </c>
      <c r="M31180" t="s">
        <v>19</v>
      </c>
      <c r="N31180" t="s">
        <v>52</v>
      </c>
      <c r="O31180">
        <v>26</v>
      </c>
      <c r="P31180" t="s">
        <v>57</v>
      </c>
      <c r="Q31180">
        <v>60</v>
      </c>
      <c r="R31180">
        <v>6</v>
      </c>
      <c r="S31180">
        <v>-1</v>
      </c>
      <c r="T31180">
        <v>0</v>
      </c>
      <c r="U31180" t="s">
        <v>24</v>
      </c>
      <c r="V31180" t="str">
        <f>IF(tblBank[[#This Row],[Poutcome]]="Success",1,IF(tblBank[[#This Row],[Poutcome]]="Failure",0,"Invalid"))</f>
        <v>Invalid</v>
      </c>
      <c r="W31180" t="s">
        <v>38</v>
      </c>
      <c r="X31180">
        <f>IF(tblBank[[#This Row],[Yes]]="No",0,1)</f>
        <v>0</v>
      </c>
    </row>
    <row r="31181" spans="1:24" x14ac:dyDescent="0.35">
      <c r="A31181">
        <v>47</v>
      </c>
      <c r="B31181" t="str">
        <f>IF(tblBank[[#This Row],[Age]]&lt;=35, "18-35", IF(tblBank[[#This Row],[Age]]&lt;=60, "36-60", IF(tblBank[[#This Row],[Age]]&gt;60, "60+", "Invalid")))</f>
        <v>36-60</v>
      </c>
      <c r="C31181" t="s">
        <v>26</v>
      </c>
      <c r="D31181">
        <v>50000</v>
      </c>
      <c r="E31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1" t="s">
        <v>32</v>
      </c>
      <c r="G31181" t="s">
        <v>36</v>
      </c>
      <c r="H31181" t="s">
        <v>41</v>
      </c>
      <c r="I31181" t="s">
        <v>19</v>
      </c>
      <c r="J31181" t="s">
        <v>38</v>
      </c>
      <c r="K31181">
        <v>175</v>
      </c>
      <c r="L31181" t="s">
        <v>19</v>
      </c>
      <c r="M31181" t="s">
        <v>38</v>
      </c>
      <c r="N31181" t="s">
        <v>52</v>
      </c>
      <c r="O31181">
        <v>26</v>
      </c>
      <c r="P31181" t="s">
        <v>57</v>
      </c>
      <c r="Q31181">
        <v>102</v>
      </c>
      <c r="R31181">
        <v>7</v>
      </c>
      <c r="S31181">
        <v>-1</v>
      </c>
      <c r="T31181">
        <v>0</v>
      </c>
      <c r="U31181" t="s">
        <v>24</v>
      </c>
      <c r="V31181" t="str">
        <f>IF(tblBank[[#This Row],[Poutcome]]="Success",1,IF(tblBank[[#This Row],[Poutcome]]="Failure",0,"Invalid"))</f>
        <v>Invalid</v>
      </c>
      <c r="W31181" t="s">
        <v>38</v>
      </c>
      <c r="X31181">
        <f>IF(tblBank[[#This Row],[Yes]]="No",0,1)</f>
        <v>0</v>
      </c>
    </row>
    <row r="31182" spans="1:24" x14ac:dyDescent="0.35">
      <c r="A31182">
        <v>37</v>
      </c>
      <c r="B31182" t="str">
        <f>IF(tblBank[[#This Row],[Age]]&lt;=35, "18-35", IF(tblBank[[#This Row],[Age]]&lt;=60, "36-60", IF(tblBank[[#This Row],[Age]]&gt;60, "60+", "Invalid")))</f>
        <v>36-60</v>
      </c>
      <c r="C31182" t="s">
        <v>28</v>
      </c>
      <c r="D31182">
        <v>60000</v>
      </c>
      <c r="E31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2" t="s">
        <v>32</v>
      </c>
      <c r="G31182" t="s">
        <v>36</v>
      </c>
      <c r="H31182" t="s">
        <v>41</v>
      </c>
      <c r="I31182" t="s">
        <v>19</v>
      </c>
      <c r="J31182" t="s">
        <v>38</v>
      </c>
      <c r="K31182">
        <v>111</v>
      </c>
      <c r="L31182" t="s">
        <v>38</v>
      </c>
      <c r="M31182" t="s">
        <v>38</v>
      </c>
      <c r="N31182" t="s">
        <v>52</v>
      </c>
      <c r="O31182">
        <v>26</v>
      </c>
      <c r="P31182" t="s">
        <v>57</v>
      </c>
      <c r="Q31182">
        <v>179</v>
      </c>
      <c r="R31182">
        <v>8</v>
      </c>
      <c r="S31182">
        <v>-1</v>
      </c>
      <c r="T31182">
        <v>0</v>
      </c>
      <c r="U31182" t="s">
        <v>24</v>
      </c>
      <c r="V31182" t="str">
        <f>IF(tblBank[[#This Row],[Poutcome]]="Success",1,IF(tblBank[[#This Row],[Poutcome]]="Failure",0,"Invalid"))</f>
        <v>Invalid</v>
      </c>
      <c r="W31182" t="s">
        <v>38</v>
      </c>
      <c r="X31182">
        <f>IF(tblBank[[#This Row],[Yes]]="No",0,1)</f>
        <v>0</v>
      </c>
    </row>
    <row r="31183" spans="1:24" x14ac:dyDescent="0.35">
      <c r="A31183">
        <v>37</v>
      </c>
      <c r="B31183" t="str">
        <f>IF(tblBank[[#This Row],[Age]]&lt;=35, "18-35", IF(tblBank[[#This Row],[Age]]&lt;=60, "36-60", IF(tblBank[[#This Row],[Age]]&gt;60, "60+", "Invalid")))</f>
        <v>36-60</v>
      </c>
      <c r="C31183" t="s">
        <v>21</v>
      </c>
      <c r="D31183">
        <v>60000</v>
      </c>
      <c r="E31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3" t="s">
        <v>32</v>
      </c>
      <c r="G31183" t="s">
        <v>36</v>
      </c>
      <c r="H31183" t="s">
        <v>41</v>
      </c>
      <c r="I31183" t="s">
        <v>19</v>
      </c>
      <c r="J31183" t="s">
        <v>38</v>
      </c>
      <c r="K31183">
        <v>1578</v>
      </c>
      <c r="L31183" t="s">
        <v>38</v>
      </c>
      <c r="M31183" t="s">
        <v>19</v>
      </c>
      <c r="N31183" t="s">
        <v>52</v>
      </c>
      <c r="O31183">
        <v>26</v>
      </c>
      <c r="P31183" t="s">
        <v>57</v>
      </c>
      <c r="Q31183">
        <v>85</v>
      </c>
      <c r="R31183">
        <v>6</v>
      </c>
      <c r="S31183">
        <v>-1</v>
      </c>
      <c r="T31183">
        <v>0</v>
      </c>
      <c r="U31183" t="s">
        <v>24</v>
      </c>
      <c r="V31183" t="str">
        <f>IF(tblBank[[#This Row],[Poutcome]]="Success",1,IF(tblBank[[#This Row],[Poutcome]]="Failure",0,"Invalid"))</f>
        <v>Invalid</v>
      </c>
      <c r="W31183" t="s">
        <v>38</v>
      </c>
      <c r="X31183">
        <f>IF(tblBank[[#This Row],[Yes]]="No",0,1)</f>
        <v>0</v>
      </c>
    </row>
    <row r="31184" spans="1:24" x14ac:dyDescent="0.35">
      <c r="A31184">
        <v>51</v>
      </c>
      <c r="B31184" t="str">
        <f>IF(tblBank[[#This Row],[Age]]&lt;=35, "18-35", IF(tblBank[[#This Row],[Age]]&lt;=60, "36-60", IF(tblBank[[#This Row],[Age]]&gt;60, "60+", "Invalid")))</f>
        <v>36-60</v>
      </c>
      <c r="C31184" t="s">
        <v>21</v>
      </c>
      <c r="D31184">
        <v>60000</v>
      </c>
      <c r="E31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4" t="s">
        <v>32</v>
      </c>
      <c r="G31184" t="s">
        <v>35</v>
      </c>
      <c r="H31184" t="s">
        <v>39</v>
      </c>
      <c r="I31184" t="s">
        <v>19</v>
      </c>
      <c r="J31184" t="s">
        <v>38</v>
      </c>
      <c r="K31184">
        <v>87</v>
      </c>
      <c r="L31184" t="s">
        <v>38</v>
      </c>
      <c r="M31184" t="s">
        <v>38</v>
      </c>
      <c r="N31184" t="s">
        <v>52</v>
      </c>
      <c r="O31184">
        <v>26</v>
      </c>
      <c r="P31184" t="s">
        <v>57</v>
      </c>
      <c r="Q31184">
        <v>42</v>
      </c>
      <c r="R31184">
        <v>7</v>
      </c>
      <c r="S31184">
        <v>-1</v>
      </c>
      <c r="T31184">
        <v>0</v>
      </c>
      <c r="U31184" t="s">
        <v>24</v>
      </c>
      <c r="V31184" t="str">
        <f>IF(tblBank[[#This Row],[Poutcome]]="Success",1,IF(tblBank[[#This Row],[Poutcome]]="Failure",0,"Invalid"))</f>
        <v>Invalid</v>
      </c>
      <c r="W31184" t="s">
        <v>38</v>
      </c>
      <c r="X31184">
        <f>IF(tblBank[[#This Row],[Yes]]="No",0,1)</f>
        <v>0</v>
      </c>
    </row>
    <row r="31185" spans="1:24" x14ac:dyDescent="0.35">
      <c r="A31185">
        <v>58</v>
      </c>
      <c r="B31185" t="str">
        <f>IF(tblBank[[#This Row],[Age]]&lt;=35, "18-35", IF(tblBank[[#This Row],[Age]]&lt;=60, "36-60", IF(tblBank[[#This Row],[Age]]&gt;60, "60+", "Invalid")))</f>
        <v>36-60</v>
      </c>
      <c r="C31185" t="s">
        <v>25</v>
      </c>
      <c r="D31185">
        <v>55000</v>
      </c>
      <c r="E31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5" t="s">
        <v>32</v>
      </c>
      <c r="G31185" t="s">
        <v>37</v>
      </c>
      <c r="H31185" t="s">
        <v>46</v>
      </c>
      <c r="I31185" t="s">
        <v>19</v>
      </c>
      <c r="J31185" t="s">
        <v>38</v>
      </c>
      <c r="K31185">
        <v>1</v>
      </c>
      <c r="L31185" t="s">
        <v>38</v>
      </c>
      <c r="M31185" t="s">
        <v>38</v>
      </c>
      <c r="N31185" t="s">
        <v>52</v>
      </c>
      <c r="O31185">
        <v>26</v>
      </c>
      <c r="P31185" t="s">
        <v>57</v>
      </c>
      <c r="Q31185">
        <v>112</v>
      </c>
      <c r="R31185">
        <v>4</v>
      </c>
      <c r="S31185">
        <v>-1</v>
      </c>
      <c r="T31185">
        <v>0</v>
      </c>
      <c r="U31185" t="s">
        <v>24</v>
      </c>
      <c r="V31185" t="str">
        <f>IF(tblBank[[#This Row],[Poutcome]]="Success",1,IF(tblBank[[#This Row],[Poutcome]]="Failure",0,"Invalid"))</f>
        <v>Invalid</v>
      </c>
      <c r="W31185" t="s">
        <v>38</v>
      </c>
      <c r="X31185">
        <f>IF(tblBank[[#This Row],[Yes]]="No",0,1)</f>
        <v>0</v>
      </c>
    </row>
    <row r="31186" spans="1:24" x14ac:dyDescent="0.35">
      <c r="A31186">
        <v>53</v>
      </c>
      <c r="B31186" t="str">
        <f>IF(tblBank[[#This Row],[Age]]&lt;=35, "18-35", IF(tblBank[[#This Row],[Age]]&lt;=60, "36-60", IF(tblBank[[#This Row],[Age]]&gt;60, "60+", "Invalid")))</f>
        <v>36-60</v>
      </c>
      <c r="C31186" t="s">
        <v>21</v>
      </c>
      <c r="D31186">
        <v>60000</v>
      </c>
      <c r="E31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6" t="s">
        <v>32</v>
      </c>
      <c r="G31186" t="s">
        <v>36</v>
      </c>
      <c r="H31186" t="s">
        <v>41</v>
      </c>
      <c r="I31186" t="s">
        <v>19</v>
      </c>
      <c r="J31186" t="s">
        <v>38</v>
      </c>
      <c r="K31186">
        <v>206</v>
      </c>
      <c r="L31186" t="s">
        <v>38</v>
      </c>
      <c r="M31186" t="s">
        <v>38</v>
      </c>
      <c r="N31186" t="s">
        <v>52</v>
      </c>
      <c r="O31186">
        <v>26</v>
      </c>
      <c r="P31186" t="s">
        <v>57</v>
      </c>
      <c r="Q31186">
        <v>87</v>
      </c>
      <c r="R31186">
        <v>6</v>
      </c>
      <c r="S31186">
        <v>-1</v>
      </c>
      <c r="T31186">
        <v>0</v>
      </c>
      <c r="U31186" t="s">
        <v>24</v>
      </c>
      <c r="V31186" t="str">
        <f>IF(tblBank[[#This Row],[Poutcome]]="Success",1,IF(tblBank[[#This Row],[Poutcome]]="Failure",0,"Invalid"))</f>
        <v>Invalid</v>
      </c>
      <c r="W31186" t="s">
        <v>38</v>
      </c>
      <c r="X31186">
        <f>IF(tblBank[[#This Row],[Yes]]="No",0,1)</f>
        <v>0</v>
      </c>
    </row>
    <row r="31187" spans="1:24" x14ac:dyDescent="0.35">
      <c r="A31187">
        <v>46</v>
      </c>
      <c r="B31187" t="str">
        <f>IF(tblBank[[#This Row],[Age]]&lt;=35, "18-35", IF(tblBank[[#This Row],[Age]]&lt;=60, "36-60", IF(tblBank[[#This Row],[Age]]&gt;60, "60+", "Invalid")))</f>
        <v>36-60</v>
      </c>
      <c r="C31187" t="s">
        <v>21</v>
      </c>
      <c r="D31187">
        <v>60000</v>
      </c>
      <c r="E31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7" t="s">
        <v>32</v>
      </c>
      <c r="G31187" t="s">
        <v>36</v>
      </c>
      <c r="H31187" t="s">
        <v>41</v>
      </c>
      <c r="I31187" t="s">
        <v>19</v>
      </c>
      <c r="J31187" t="s">
        <v>38</v>
      </c>
      <c r="K31187">
        <v>1596</v>
      </c>
      <c r="L31187" t="s">
        <v>19</v>
      </c>
      <c r="M31187" t="s">
        <v>38</v>
      </c>
      <c r="N31187" t="s">
        <v>52</v>
      </c>
      <c r="O31187">
        <v>26</v>
      </c>
      <c r="P31187" t="s">
        <v>57</v>
      </c>
      <c r="Q31187">
        <v>106</v>
      </c>
      <c r="R31187">
        <v>7</v>
      </c>
      <c r="S31187">
        <v>-1</v>
      </c>
      <c r="T31187">
        <v>0</v>
      </c>
      <c r="U31187" t="s">
        <v>24</v>
      </c>
      <c r="V31187" t="str">
        <f>IF(tblBank[[#This Row],[Poutcome]]="Success",1,IF(tblBank[[#This Row],[Poutcome]]="Failure",0,"Invalid"))</f>
        <v>Invalid</v>
      </c>
      <c r="W31187" t="s">
        <v>38</v>
      </c>
      <c r="X31187">
        <f>IF(tblBank[[#This Row],[Yes]]="No",0,1)</f>
        <v>0</v>
      </c>
    </row>
    <row r="31188" spans="1:24" x14ac:dyDescent="0.35">
      <c r="A31188">
        <v>51</v>
      </c>
      <c r="B31188" t="str">
        <f>IF(tblBank[[#This Row],[Age]]&lt;=35, "18-35", IF(tblBank[[#This Row],[Age]]&lt;=60, "36-60", IF(tblBank[[#This Row],[Age]]&gt;60, "60+", "Invalid")))</f>
        <v>36-60</v>
      </c>
      <c r="C31188" t="s">
        <v>26</v>
      </c>
      <c r="D31188">
        <v>50000</v>
      </c>
      <c r="E31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8" t="s">
        <v>32</v>
      </c>
      <c r="G31188" t="s">
        <v>36</v>
      </c>
      <c r="H31188" t="s">
        <v>41</v>
      </c>
      <c r="I31188" t="s">
        <v>19</v>
      </c>
      <c r="J31188" t="s">
        <v>38</v>
      </c>
      <c r="K31188">
        <v>50</v>
      </c>
      <c r="L31188" t="s">
        <v>38</v>
      </c>
      <c r="M31188" t="s">
        <v>38</v>
      </c>
      <c r="N31188" t="s">
        <v>52</v>
      </c>
      <c r="O31188">
        <v>26</v>
      </c>
      <c r="P31188" t="s">
        <v>57</v>
      </c>
      <c r="Q31188">
        <v>178</v>
      </c>
      <c r="R31188">
        <v>2</v>
      </c>
      <c r="S31188">
        <v>-1</v>
      </c>
      <c r="T31188">
        <v>0</v>
      </c>
      <c r="U31188" t="s">
        <v>24</v>
      </c>
      <c r="V31188" t="str">
        <f>IF(tblBank[[#This Row],[Poutcome]]="Success",1,IF(tblBank[[#This Row],[Poutcome]]="Failure",0,"Invalid"))</f>
        <v>Invalid</v>
      </c>
      <c r="W31188" t="s">
        <v>38</v>
      </c>
      <c r="X31188">
        <f>IF(tblBank[[#This Row],[Yes]]="No",0,1)</f>
        <v>0</v>
      </c>
    </row>
    <row r="31189" spans="1:24" x14ac:dyDescent="0.35">
      <c r="A31189">
        <v>54</v>
      </c>
      <c r="B31189" t="str">
        <f>IF(tblBank[[#This Row],[Age]]&lt;=35, "18-35", IF(tblBank[[#This Row],[Age]]&lt;=60, "36-60", IF(tblBank[[#This Row],[Age]]&gt;60, "60+", "Invalid")))</f>
        <v>36-60</v>
      </c>
      <c r="C31189" t="s">
        <v>21</v>
      </c>
      <c r="D31189">
        <v>60000</v>
      </c>
      <c r="E31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89" t="s">
        <v>32</v>
      </c>
      <c r="G31189" t="s">
        <v>35</v>
      </c>
      <c r="H31189" t="s">
        <v>39</v>
      </c>
      <c r="I31189" t="s">
        <v>19</v>
      </c>
      <c r="J31189" t="s">
        <v>38</v>
      </c>
      <c r="K31189">
        <v>446</v>
      </c>
      <c r="L31189" t="s">
        <v>38</v>
      </c>
      <c r="M31189" t="s">
        <v>38</v>
      </c>
      <c r="N31189" t="s">
        <v>52</v>
      </c>
      <c r="O31189">
        <v>26</v>
      </c>
      <c r="P31189" t="s">
        <v>57</v>
      </c>
      <c r="Q31189">
        <v>67</v>
      </c>
      <c r="R31189">
        <v>6</v>
      </c>
      <c r="S31189">
        <v>-1</v>
      </c>
      <c r="T31189">
        <v>0</v>
      </c>
      <c r="U31189" t="s">
        <v>24</v>
      </c>
      <c r="V31189" t="str">
        <f>IF(tblBank[[#This Row],[Poutcome]]="Success",1,IF(tblBank[[#This Row],[Poutcome]]="Failure",0,"Invalid"))</f>
        <v>Invalid</v>
      </c>
      <c r="W31189" t="s">
        <v>38</v>
      </c>
      <c r="X31189">
        <f>IF(tblBank[[#This Row],[Yes]]="No",0,1)</f>
        <v>0</v>
      </c>
    </row>
    <row r="31190" spans="1:24" x14ac:dyDescent="0.35">
      <c r="A31190">
        <v>56</v>
      </c>
      <c r="B31190" t="str">
        <f>IF(tblBank[[#This Row],[Age]]&lt;=35, "18-35", IF(tblBank[[#This Row],[Age]]&lt;=60, "36-60", IF(tblBank[[#This Row],[Age]]&gt;60, "60+", "Invalid")))</f>
        <v>36-60</v>
      </c>
      <c r="C31190" t="s">
        <v>21</v>
      </c>
      <c r="D31190">
        <v>60000</v>
      </c>
      <c r="E31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0" t="s">
        <v>32</v>
      </c>
      <c r="G31190" t="s">
        <v>35</v>
      </c>
      <c r="H31190" t="s">
        <v>39</v>
      </c>
      <c r="I31190" t="s">
        <v>19</v>
      </c>
      <c r="J31190" t="s">
        <v>38</v>
      </c>
      <c r="K31190">
        <v>272</v>
      </c>
      <c r="L31190" t="s">
        <v>38</v>
      </c>
      <c r="M31190" t="s">
        <v>38</v>
      </c>
      <c r="N31190" t="s">
        <v>52</v>
      </c>
      <c r="O31190">
        <v>26</v>
      </c>
      <c r="P31190" t="s">
        <v>57</v>
      </c>
      <c r="Q31190">
        <v>103</v>
      </c>
      <c r="R31190">
        <v>2</v>
      </c>
      <c r="S31190">
        <v>-1</v>
      </c>
      <c r="T31190">
        <v>0</v>
      </c>
      <c r="U31190" t="s">
        <v>24</v>
      </c>
      <c r="V31190" t="str">
        <f>IF(tblBank[[#This Row],[Poutcome]]="Success",1,IF(tblBank[[#This Row],[Poutcome]]="Failure",0,"Invalid"))</f>
        <v>Invalid</v>
      </c>
      <c r="W31190" t="s">
        <v>38</v>
      </c>
      <c r="X31190">
        <f>IF(tblBank[[#This Row],[Yes]]="No",0,1)</f>
        <v>0</v>
      </c>
    </row>
    <row r="31191" spans="1:24" x14ac:dyDescent="0.35">
      <c r="A31191">
        <v>54</v>
      </c>
      <c r="B31191" t="str">
        <f>IF(tblBank[[#This Row],[Age]]&lt;=35, "18-35", IF(tblBank[[#This Row],[Age]]&lt;=60, "36-60", IF(tblBank[[#This Row],[Age]]&gt;60, "60+", "Invalid")))</f>
        <v>36-60</v>
      </c>
      <c r="C31191" t="s">
        <v>26</v>
      </c>
      <c r="D31191">
        <v>50000</v>
      </c>
      <c r="E31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1" t="s">
        <v>32</v>
      </c>
      <c r="G31191" t="s">
        <v>35</v>
      </c>
      <c r="H31191" t="s">
        <v>39</v>
      </c>
      <c r="I31191" t="s">
        <v>19</v>
      </c>
      <c r="J31191" t="s">
        <v>38</v>
      </c>
      <c r="K31191">
        <v>19</v>
      </c>
      <c r="L31191" t="s">
        <v>38</v>
      </c>
      <c r="M31191" t="s">
        <v>38</v>
      </c>
      <c r="N31191" t="s">
        <v>52</v>
      </c>
      <c r="O31191">
        <v>26</v>
      </c>
      <c r="P31191" t="s">
        <v>57</v>
      </c>
      <c r="Q31191">
        <v>131</v>
      </c>
      <c r="R31191">
        <v>2</v>
      </c>
      <c r="S31191">
        <v>-1</v>
      </c>
      <c r="T31191">
        <v>0</v>
      </c>
      <c r="U31191" t="s">
        <v>24</v>
      </c>
      <c r="V31191" t="str">
        <f>IF(tblBank[[#This Row],[Poutcome]]="Success",1,IF(tblBank[[#This Row],[Poutcome]]="Failure",0,"Invalid"))</f>
        <v>Invalid</v>
      </c>
      <c r="W31191" t="s">
        <v>38</v>
      </c>
      <c r="X31191">
        <f>IF(tblBank[[#This Row],[Yes]]="No",0,1)</f>
        <v>0</v>
      </c>
    </row>
    <row r="31192" spans="1:24" x14ac:dyDescent="0.35">
      <c r="A31192">
        <v>37</v>
      </c>
      <c r="B31192" t="str">
        <f>IF(tblBank[[#This Row],[Age]]&lt;=35, "18-35", IF(tblBank[[#This Row],[Age]]&lt;=60, "36-60", IF(tblBank[[#This Row],[Age]]&gt;60, "60+", "Invalid")))</f>
        <v>36-60</v>
      </c>
      <c r="C31192" t="s">
        <v>21</v>
      </c>
      <c r="D31192">
        <v>60000</v>
      </c>
      <c r="E31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2" t="s">
        <v>32</v>
      </c>
      <c r="G31192" t="s">
        <v>36</v>
      </c>
      <c r="H31192" t="s">
        <v>41</v>
      </c>
      <c r="I31192" t="s">
        <v>19</v>
      </c>
      <c r="J31192" t="s">
        <v>38</v>
      </c>
      <c r="K31192">
        <v>827</v>
      </c>
      <c r="L31192" t="s">
        <v>19</v>
      </c>
      <c r="M31192" t="s">
        <v>19</v>
      </c>
      <c r="N31192" t="s">
        <v>52</v>
      </c>
      <c r="O31192">
        <v>26</v>
      </c>
      <c r="P31192" t="s">
        <v>57</v>
      </c>
      <c r="Q31192">
        <v>85</v>
      </c>
      <c r="R31192">
        <v>16</v>
      </c>
      <c r="S31192">
        <v>-1</v>
      </c>
      <c r="T31192">
        <v>0</v>
      </c>
      <c r="U31192" t="s">
        <v>24</v>
      </c>
      <c r="V31192" t="str">
        <f>IF(tblBank[[#This Row],[Poutcome]]="Success",1,IF(tblBank[[#This Row],[Poutcome]]="Failure",0,"Invalid"))</f>
        <v>Invalid</v>
      </c>
      <c r="W31192" t="s">
        <v>38</v>
      </c>
      <c r="X31192">
        <f>IF(tblBank[[#This Row],[Yes]]="No",0,1)</f>
        <v>0</v>
      </c>
    </row>
    <row r="31193" spans="1:24" x14ac:dyDescent="0.35">
      <c r="A31193">
        <v>44</v>
      </c>
      <c r="B31193" t="str">
        <f>IF(tblBank[[#This Row],[Age]]&lt;=35, "18-35", IF(tblBank[[#This Row],[Age]]&lt;=60, "36-60", IF(tblBank[[#This Row],[Age]]&gt;60, "60+", "Invalid")))</f>
        <v>36-60</v>
      </c>
      <c r="C31193" t="s">
        <v>21</v>
      </c>
      <c r="D31193">
        <v>60000</v>
      </c>
      <c r="E31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3" t="s">
        <v>32</v>
      </c>
      <c r="G31193" t="s">
        <v>36</v>
      </c>
      <c r="H31193" t="s">
        <v>41</v>
      </c>
      <c r="I31193" t="s">
        <v>19</v>
      </c>
      <c r="J31193" t="s">
        <v>38</v>
      </c>
      <c r="K31193">
        <v>608</v>
      </c>
      <c r="L31193" t="s">
        <v>38</v>
      </c>
      <c r="M31193" t="s">
        <v>38</v>
      </c>
      <c r="N31193" t="s">
        <v>52</v>
      </c>
      <c r="O31193">
        <v>26</v>
      </c>
      <c r="P31193" t="s">
        <v>57</v>
      </c>
      <c r="Q31193">
        <v>128</v>
      </c>
      <c r="R31193">
        <v>2</v>
      </c>
      <c r="S31193">
        <v>-1</v>
      </c>
      <c r="T31193">
        <v>0</v>
      </c>
      <c r="U31193" t="s">
        <v>24</v>
      </c>
      <c r="V31193" t="str">
        <f>IF(tblBank[[#This Row],[Poutcome]]="Success",1,IF(tblBank[[#This Row],[Poutcome]]="Failure",0,"Invalid"))</f>
        <v>Invalid</v>
      </c>
      <c r="W31193" t="s">
        <v>38</v>
      </c>
      <c r="X31193">
        <f>IF(tblBank[[#This Row],[Yes]]="No",0,1)</f>
        <v>0</v>
      </c>
    </row>
    <row r="31194" spans="1:24" x14ac:dyDescent="0.35">
      <c r="A31194">
        <v>60</v>
      </c>
      <c r="B31194" t="str">
        <f>IF(tblBank[[#This Row],[Age]]&lt;=35, "18-35", IF(tblBank[[#This Row],[Age]]&lt;=60, "36-60", IF(tblBank[[#This Row],[Age]]&gt;60, "60+", "Invalid")))</f>
        <v>36-60</v>
      </c>
      <c r="C31194" t="s">
        <v>25</v>
      </c>
      <c r="D31194">
        <v>55000</v>
      </c>
      <c r="E31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4" t="s">
        <v>32</v>
      </c>
      <c r="G31194" t="s">
        <v>37</v>
      </c>
      <c r="H31194" t="s">
        <v>46</v>
      </c>
      <c r="I31194" t="s">
        <v>19</v>
      </c>
      <c r="J31194" t="s">
        <v>38</v>
      </c>
      <c r="K31194">
        <v>5</v>
      </c>
      <c r="L31194" t="s">
        <v>38</v>
      </c>
      <c r="M31194" t="s">
        <v>38</v>
      </c>
      <c r="N31194" t="s">
        <v>52</v>
      </c>
      <c r="O31194">
        <v>26</v>
      </c>
      <c r="P31194" t="s">
        <v>57</v>
      </c>
      <c r="Q31194">
        <v>63</v>
      </c>
      <c r="R31194">
        <v>2</v>
      </c>
      <c r="S31194">
        <v>-1</v>
      </c>
      <c r="T31194">
        <v>0</v>
      </c>
      <c r="U31194" t="s">
        <v>24</v>
      </c>
      <c r="V31194" t="str">
        <f>IF(tblBank[[#This Row],[Poutcome]]="Success",1,IF(tblBank[[#This Row],[Poutcome]]="Failure",0,"Invalid"))</f>
        <v>Invalid</v>
      </c>
      <c r="W31194" t="s">
        <v>38</v>
      </c>
      <c r="X31194">
        <f>IF(tblBank[[#This Row],[Yes]]="No",0,1)</f>
        <v>0</v>
      </c>
    </row>
    <row r="31195" spans="1:24" x14ac:dyDescent="0.35">
      <c r="A31195">
        <v>47</v>
      </c>
      <c r="B31195" t="str">
        <f>IF(tblBank[[#This Row],[Age]]&lt;=35, "18-35", IF(tblBank[[#This Row],[Age]]&lt;=60, "36-60", IF(tblBank[[#This Row],[Age]]&gt;60, "60+", "Invalid")))</f>
        <v>36-60</v>
      </c>
      <c r="C31195" t="s">
        <v>28</v>
      </c>
      <c r="D31195">
        <v>60000</v>
      </c>
      <c r="E31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5" t="s">
        <v>32</v>
      </c>
      <c r="G31195" t="s">
        <v>35</v>
      </c>
      <c r="H31195" t="s">
        <v>39</v>
      </c>
      <c r="I31195" t="s">
        <v>19</v>
      </c>
      <c r="J31195" t="s">
        <v>38</v>
      </c>
      <c r="K31195">
        <v>1245</v>
      </c>
      <c r="L31195" t="s">
        <v>38</v>
      </c>
      <c r="M31195" t="s">
        <v>38</v>
      </c>
      <c r="N31195" t="s">
        <v>52</v>
      </c>
      <c r="O31195">
        <v>26</v>
      </c>
      <c r="P31195" t="s">
        <v>57</v>
      </c>
      <c r="Q31195">
        <v>17</v>
      </c>
      <c r="R31195">
        <v>15</v>
      </c>
      <c r="S31195">
        <v>-1</v>
      </c>
      <c r="T31195">
        <v>0</v>
      </c>
      <c r="U31195" t="s">
        <v>24</v>
      </c>
      <c r="V31195" t="str">
        <f>IF(tblBank[[#This Row],[Poutcome]]="Success",1,IF(tblBank[[#This Row],[Poutcome]]="Failure",0,"Invalid"))</f>
        <v>Invalid</v>
      </c>
      <c r="W31195" t="s">
        <v>38</v>
      </c>
      <c r="X31195">
        <f>IF(tblBank[[#This Row],[Yes]]="No",0,1)</f>
        <v>0</v>
      </c>
    </row>
    <row r="31196" spans="1:24" x14ac:dyDescent="0.35">
      <c r="A31196">
        <v>45</v>
      </c>
      <c r="B31196" t="str">
        <f>IF(tblBank[[#This Row],[Age]]&lt;=35, "18-35", IF(tblBank[[#This Row],[Age]]&lt;=60, "36-60", IF(tblBank[[#This Row],[Age]]&gt;60, "60+", "Invalid")))</f>
        <v>36-60</v>
      </c>
      <c r="C31196" t="s">
        <v>26</v>
      </c>
      <c r="D31196">
        <v>50000</v>
      </c>
      <c r="E31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6" t="s">
        <v>32</v>
      </c>
      <c r="G31196" t="s">
        <v>36</v>
      </c>
      <c r="H31196" t="s">
        <v>41</v>
      </c>
      <c r="I31196" t="s">
        <v>19</v>
      </c>
      <c r="J31196" t="s">
        <v>38</v>
      </c>
      <c r="K31196">
        <v>434</v>
      </c>
      <c r="L31196" t="s">
        <v>38</v>
      </c>
      <c r="M31196" t="s">
        <v>38</v>
      </c>
      <c r="N31196" t="s">
        <v>52</v>
      </c>
      <c r="O31196">
        <v>26</v>
      </c>
      <c r="P31196" t="s">
        <v>57</v>
      </c>
      <c r="Q31196">
        <v>76</v>
      </c>
      <c r="R31196">
        <v>4</v>
      </c>
      <c r="S31196">
        <v>-1</v>
      </c>
      <c r="T31196">
        <v>0</v>
      </c>
      <c r="U31196" t="s">
        <v>24</v>
      </c>
      <c r="V31196" t="str">
        <f>IF(tblBank[[#This Row],[Poutcome]]="Success",1,IF(tblBank[[#This Row],[Poutcome]]="Failure",0,"Invalid"))</f>
        <v>Invalid</v>
      </c>
      <c r="W31196" t="s">
        <v>38</v>
      </c>
      <c r="X31196">
        <f>IF(tblBank[[#This Row],[Yes]]="No",0,1)</f>
        <v>0</v>
      </c>
    </row>
    <row r="31197" spans="1:24" x14ac:dyDescent="0.35">
      <c r="A31197">
        <v>60</v>
      </c>
      <c r="B31197" t="str">
        <f>IF(tblBank[[#This Row],[Age]]&lt;=35, "18-35", IF(tblBank[[#This Row],[Age]]&lt;=60, "36-60", IF(tblBank[[#This Row],[Age]]&gt;60, "60+", "Invalid")))</f>
        <v>36-60</v>
      </c>
      <c r="C31197" t="s">
        <v>26</v>
      </c>
      <c r="D31197">
        <v>50000</v>
      </c>
      <c r="E31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7" t="s">
        <v>32</v>
      </c>
      <c r="G31197" t="s">
        <v>37</v>
      </c>
      <c r="H31197" t="s">
        <v>46</v>
      </c>
      <c r="I31197" t="s">
        <v>19</v>
      </c>
      <c r="J31197" t="s">
        <v>38</v>
      </c>
      <c r="K31197">
        <v>41</v>
      </c>
      <c r="L31197" t="s">
        <v>38</v>
      </c>
      <c r="M31197" t="s">
        <v>38</v>
      </c>
      <c r="N31197" t="s">
        <v>52</v>
      </c>
      <c r="O31197">
        <v>26</v>
      </c>
      <c r="P31197" t="s">
        <v>57</v>
      </c>
      <c r="Q31197">
        <v>140</v>
      </c>
      <c r="R31197">
        <v>6</v>
      </c>
      <c r="S31197">
        <v>-1</v>
      </c>
      <c r="T31197">
        <v>0</v>
      </c>
      <c r="U31197" t="s">
        <v>24</v>
      </c>
      <c r="V31197" t="str">
        <f>IF(tblBank[[#This Row],[Poutcome]]="Success",1,IF(tblBank[[#This Row],[Poutcome]]="Failure",0,"Invalid"))</f>
        <v>Invalid</v>
      </c>
      <c r="W31197" t="s">
        <v>38</v>
      </c>
      <c r="X31197">
        <f>IF(tblBank[[#This Row],[Yes]]="No",0,1)</f>
        <v>0</v>
      </c>
    </row>
    <row r="31198" spans="1:24" x14ac:dyDescent="0.35">
      <c r="A31198">
        <v>52</v>
      </c>
      <c r="B31198" t="str">
        <f>IF(tblBank[[#This Row],[Age]]&lt;=35, "18-35", IF(tblBank[[#This Row],[Age]]&lt;=60, "36-60", IF(tblBank[[#This Row],[Age]]&gt;60, "60+", "Invalid")))</f>
        <v>36-60</v>
      </c>
      <c r="C31198" t="s">
        <v>28</v>
      </c>
      <c r="D31198">
        <v>60000</v>
      </c>
      <c r="E31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8" t="s">
        <v>32</v>
      </c>
      <c r="G31198" t="s">
        <v>36</v>
      </c>
      <c r="H31198" t="s">
        <v>41</v>
      </c>
      <c r="I31198" t="s">
        <v>19</v>
      </c>
      <c r="J31198" t="s">
        <v>38</v>
      </c>
      <c r="K31198">
        <v>517</v>
      </c>
      <c r="L31198" t="s">
        <v>38</v>
      </c>
      <c r="M31198" t="s">
        <v>38</v>
      </c>
      <c r="N31198" t="s">
        <v>52</v>
      </c>
      <c r="O31198">
        <v>26</v>
      </c>
      <c r="P31198" t="s">
        <v>57</v>
      </c>
      <c r="Q31198">
        <v>77</v>
      </c>
      <c r="R31198">
        <v>4</v>
      </c>
      <c r="S31198">
        <v>-1</v>
      </c>
      <c r="T31198">
        <v>0</v>
      </c>
      <c r="U31198" t="s">
        <v>24</v>
      </c>
      <c r="V31198" t="str">
        <f>IF(tblBank[[#This Row],[Poutcome]]="Success",1,IF(tblBank[[#This Row],[Poutcome]]="Failure",0,"Invalid"))</f>
        <v>Invalid</v>
      </c>
      <c r="W31198" t="s">
        <v>38</v>
      </c>
      <c r="X31198">
        <f>IF(tblBank[[#This Row],[Yes]]="No",0,1)</f>
        <v>0</v>
      </c>
    </row>
    <row r="31199" spans="1:24" x14ac:dyDescent="0.35">
      <c r="A31199">
        <v>57</v>
      </c>
      <c r="B31199" t="str">
        <f>IF(tblBank[[#This Row],[Age]]&lt;=35, "18-35", IF(tblBank[[#This Row],[Age]]&lt;=60, "36-60", IF(tblBank[[#This Row],[Age]]&gt;60, "60+", "Invalid")))</f>
        <v>36-60</v>
      </c>
      <c r="C31199" t="s">
        <v>26</v>
      </c>
      <c r="D31199">
        <v>50000</v>
      </c>
      <c r="E31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199" t="s">
        <v>32</v>
      </c>
      <c r="G31199" t="s">
        <v>24</v>
      </c>
      <c r="H31199" t="s">
        <v>42</v>
      </c>
      <c r="I31199" t="s">
        <v>38</v>
      </c>
      <c r="J31199" t="s">
        <v>38</v>
      </c>
      <c r="K31199">
        <v>17</v>
      </c>
      <c r="L31199" t="s">
        <v>38</v>
      </c>
      <c r="M31199" t="s">
        <v>38</v>
      </c>
      <c r="N31199" t="s">
        <v>52</v>
      </c>
      <c r="O31199">
        <v>17</v>
      </c>
      <c r="P31199" t="s">
        <v>56</v>
      </c>
      <c r="Q31199">
        <v>54</v>
      </c>
      <c r="R31199">
        <v>4</v>
      </c>
      <c r="S31199">
        <v>-1</v>
      </c>
      <c r="T31199">
        <v>0</v>
      </c>
      <c r="U31199" t="s">
        <v>24</v>
      </c>
      <c r="V31199" t="str">
        <f>IF(tblBank[[#This Row],[Poutcome]]="Success",1,IF(tblBank[[#This Row],[Poutcome]]="Failure",0,"Invalid"))</f>
        <v>Invalid</v>
      </c>
      <c r="W31199" t="s">
        <v>38</v>
      </c>
      <c r="X31199">
        <f>IF(tblBank[[#This Row],[Yes]]="No",0,1)</f>
        <v>0</v>
      </c>
    </row>
    <row r="31200" spans="1:24" x14ac:dyDescent="0.35">
      <c r="A31200">
        <v>38</v>
      </c>
      <c r="B31200" t="str">
        <f>IF(tblBank[[#This Row],[Age]]&lt;=35, "18-35", IF(tblBank[[#This Row],[Age]]&lt;=60, "36-60", IF(tblBank[[#This Row],[Age]]&gt;60, "60+", "Invalid")))</f>
        <v>36-60</v>
      </c>
      <c r="C31200" t="s">
        <v>21</v>
      </c>
      <c r="D31200">
        <v>60000</v>
      </c>
      <c r="E31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0" t="s">
        <v>32</v>
      </c>
      <c r="G31200" t="s">
        <v>36</v>
      </c>
      <c r="H31200" t="s">
        <v>41</v>
      </c>
      <c r="I31200" t="s">
        <v>19</v>
      </c>
      <c r="J31200" t="s">
        <v>38</v>
      </c>
      <c r="K31200">
        <v>257</v>
      </c>
      <c r="L31200" t="s">
        <v>38</v>
      </c>
      <c r="M31200" t="s">
        <v>38</v>
      </c>
      <c r="N31200" t="s">
        <v>52</v>
      </c>
      <c r="O31200">
        <v>26</v>
      </c>
      <c r="P31200" t="s">
        <v>57</v>
      </c>
      <c r="Q31200">
        <v>57</v>
      </c>
      <c r="R31200">
        <v>10</v>
      </c>
      <c r="S31200">
        <v>-1</v>
      </c>
      <c r="T31200">
        <v>0</v>
      </c>
      <c r="U31200" t="s">
        <v>24</v>
      </c>
      <c r="V31200" t="str">
        <f>IF(tblBank[[#This Row],[Poutcome]]="Success",1,IF(tblBank[[#This Row],[Poutcome]]="Failure",0,"Invalid"))</f>
        <v>Invalid</v>
      </c>
      <c r="W31200" t="s">
        <v>38</v>
      </c>
      <c r="X31200">
        <f>IF(tblBank[[#This Row],[Yes]]="No",0,1)</f>
        <v>0</v>
      </c>
    </row>
    <row r="31201" spans="1:24" x14ac:dyDescent="0.35">
      <c r="A31201">
        <v>56</v>
      </c>
      <c r="B31201" t="str">
        <f>IF(tblBank[[#This Row],[Age]]&lt;=35, "18-35", IF(tblBank[[#This Row],[Age]]&lt;=60, "36-60", IF(tblBank[[#This Row],[Age]]&gt;60, "60+", "Invalid")))</f>
        <v>36-60</v>
      </c>
      <c r="C31201" t="s">
        <v>26</v>
      </c>
      <c r="D31201">
        <v>50000</v>
      </c>
      <c r="E31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1" t="s">
        <v>32</v>
      </c>
      <c r="G31201" t="s">
        <v>36</v>
      </c>
      <c r="H31201" t="s">
        <v>41</v>
      </c>
      <c r="I31201" t="s">
        <v>19</v>
      </c>
      <c r="J31201" t="s">
        <v>38</v>
      </c>
      <c r="K31201">
        <v>370</v>
      </c>
      <c r="L31201" t="s">
        <v>38</v>
      </c>
      <c r="M31201" t="s">
        <v>38</v>
      </c>
      <c r="N31201" t="s">
        <v>52</v>
      </c>
      <c r="O31201">
        <v>26</v>
      </c>
      <c r="P31201" t="s">
        <v>57</v>
      </c>
      <c r="Q31201">
        <v>128</v>
      </c>
      <c r="R31201">
        <v>12</v>
      </c>
      <c r="S31201">
        <v>-1</v>
      </c>
      <c r="T31201">
        <v>0</v>
      </c>
      <c r="U31201" t="s">
        <v>24</v>
      </c>
      <c r="V31201" t="str">
        <f>IF(tblBank[[#This Row],[Poutcome]]="Success",1,IF(tblBank[[#This Row],[Poutcome]]="Failure",0,"Invalid"))</f>
        <v>Invalid</v>
      </c>
      <c r="W31201" t="s">
        <v>38</v>
      </c>
      <c r="X31201">
        <f>IF(tblBank[[#This Row],[Yes]]="No",0,1)</f>
        <v>0</v>
      </c>
    </row>
    <row r="31202" spans="1:24" x14ac:dyDescent="0.35">
      <c r="A31202">
        <v>59</v>
      </c>
      <c r="B31202" t="str">
        <f>IF(tblBank[[#This Row],[Age]]&lt;=35, "18-35", IF(tblBank[[#This Row],[Age]]&lt;=60, "36-60", IF(tblBank[[#This Row],[Age]]&gt;60, "60+", "Invalid")))</f>
        <v>36-60</v>
      </c>
      <c r="C31202" t="s">
        <v>28</v>
      </c>
      <c r="D31202">
        <v>60000</v>
      </c>
      <c r="E31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2" t="s">
        <v>32</v>
      </c>
      <c r="G31202" t="s">
        <v>37</v>
      </c>
      <c r="H31202" t="s">
        <v>46</v>
      </c>
      <c r="I31202" t="s">
        <v>19</v>
      </c>
      <c r="J31202" t="s">
        <v>38</v>
      </c>
      <c r="K31202">
        <v>745</v>
      </c>
      <c r="L31202" t="s">
        <v>38</v>
      </c>
      <c r="M31202" t="s">
        <v>38</v>
      </c>
      <c r="N31202" t="s">
        <v>52</v>
      </c>
      <c r="O31202">
        <v>26</v>
      </c>
      <c r="P31202" t="s">
        <v>57</v>
      </c>
      <c r="Q31202">
        <v>168</v>
      </c>
      <c r="R31202">
        <v>9</v>
      </c>
      <c r="S31202">
        <v>-1</v>
      </c>
      <c r="T31202">
        <v>0</v>
      </c>
      <c r="U31202" t="s">
        <v>24</v>
      </c>
      <c r="V31202" t="str">
        <f>IF(tblBank[[#This Row],[Poutcome]]="Success",1,IF(tblBank[[#This Row],[Poutcome]]="Failure",0,"Invalid"))</f>
        <v>Invalid</v>
      </c>
      <c r="W31202" t="s">
        <v>38</v>
      </c>
      <c r="X31202">
        <f>IF(tblBank[[#This Row],[Yes]]="No",0,1)</f>
        <v>0</v>
      </c>
    </row>
    <row r="31203" spans="1:24" x14ac:dyDescent="0.35">
      <c r="A31203">
        <v>44</v>
      </c>
      <c r="B31203" t="str">
        <f>IF(tblBank[[#This Row],[Age]]&lt;=35, "18-35", IF(tblBank[[#This Row],[Age]]&lt;=60, "36-60", IF(tblBank[[#This Row],[Age]]&gt;60, "60+", "Invalid")))</f>
        <v>36-60</v>
      </c>
      <c r="C31203" t="s">
        <v>21</v>
      </c>
      <c r="D31203">
        <v>60000</v>
      </c>
      <c r="E31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3" t="s">
        <v>32</v>
      </c>
      <c r="G31203" t="s">
        <v>36</v>
      </c>
      <c r="H31203" t="s">
        <v>41</v>
      </c>
      <c r="I31203" t="s">
        <v>19</v>
      </c>
      <c r="J31203" t="s">
        <v>38</v>
      </c>
      <c r="K31203">
        <v>7863</v>
      </c>
      <c r="L31203" t="s">
        <v>38</v>
      </c>
      <c r="M31203" t="s">
        <v>38</v>
      </c>
      <c r="N31203" t="s">
        <v>52</v>
      </c>
      <c r="O31203">
        <v>26</v>
      </c>
      <c r="P31203" t="s">
        <v>57</v>
      </c>
      <c r="Q31203">
        <v>59</v>
      </c>
      <c r="R31203">
        <v>6</v>
      </c>
      <c r="S31203">
        <v>-1</v>
      </c>
      <c r="T31203">
        <v>0</v>
      </c>
      <c r="U31203" t="s">
        <v>24</v>
      </c>
      <c r="V31203" t="str">
        <f>IF(tblBank[[#This Row],[Poutcome]]="Success",1,IF(tblBank[[#This Row],[Poutcome]]="Failure",0,"Invalid"))</f>
        <v>Invalid</v>
      </c>
      <c r="W31203" t="s">
        <v>38</v>
      </c>
      <c r="X31203">
        <f>IF(tblBank[[#This Row],[Yes]]="No",0,1)</f>
        <v>0</v>
      </c>
    </row>
    <row r="31204" spans="1:24" x14ac:dyDescent="0.35">
      <c r="A31204">
        <v>39</v>
      </c>
      <c r="B31204" t="str">
        <f>IF(tblBank[[#This Row],[Age]]&lt;=35, "18-35", IF(tblBank[[#This Row],[Age]]&lt;=60, "36-60", IF(tblBank[[#This Row],[Age]]&gt;60, "60+", "Invalid")))</f>
        <v>36-60</v>
      </c>
      <c r="C31204" t="s">
        <v>21</v>
      </c>
      <c r="D31204">
        <v>60000</v>
      </c>
      <c r="E31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4" t="s">
        <v>32</v>
      </c>
      <c r="G31204" t="s">
        <v>36</v>
      </c>
      <c r="H31204" t="s">
        <v>41</v>
      </c>
      <c r="I31204" t="s">
        <v>19</v>
      </c>
      <c r="J31204" t="s">
        <v>38</v>
      </c>
      <c r="K31204">
        <v>462</v>
      </c>
      <c r="L31204" t="s">
        <v>38</v>
      </c>
      <c r="M31204" t="s">
        <v>38</v>
      </c>
      <c r="N31204" t="s">
        <v>52</v>
      </c>
      <c r="O31204">
        <v>27</v>
      </c>
      <c r="P31204" t="s">
        <v>57</v>
      </c>
      <c r="Q31204">
        <v>157</v>
      </c>
      <c r="R31204">
        <v>4</v>
      </c>
      <c r="S31204">
        <v>-1</v>
      </c>
      <c r="T31204">
        <v>0</v>
      </c>
      <c r="U31204" t="s">
        <v>24</v>
      </c>
      <c r="V31204" t="str">
        <f>IF(tblBank[[#This Row],[Poutcome]]="Success",1,IF(tblBank[[#This Row],[Poutcome]]="Failure",0,"Invalid"))</f>
        <v>Invalid</v>
      </c>
      <c r="W31204" t="s">
        <v>38</v>
      </c>
      <c r="X31204">
        <f>IF(tblBank[[#This Row],[Yes]]="No",0,1)</f>
        <v>0</v>
      </c>
    </row>
    <row r="31205" spans="1:24" x14ac:dyDescent="0.35">
      <c r="A31205">
        <v>45</v>
      </c>
      <c r="B31205" t="str">
        <f>IF(tblBank[[#This Row],[Age]]&lt;=35, "18-35", IF(tblBank[[#This Row],[Age]]&lt;=60, "36-60", IF(tblBank[[#This Row],[Age]]&gt;60, "60+", "Invalid")))</f>
        <v>36-60</v>
      </c>
      <c r="C31205" t="s">
        <v>21</v>
      </c>
      <c r="D31205">
        <v>60000</v>
      </c>
      <c r="E31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5" t="s">
        <v>32</v>
      </c>
      <c r="G31205" t="s">
        <v>36</v>
      </c>
      <c r="H31205" t="s">
        <v>41</v>
      </c>
      <c r="I31205" t="s">
        <v>19</v>
      </c>
      <c r="J31205" t="s">
        <v>38</v>
      </c>
      <c r="K31205">
        <v>3460</v>
      </c>
      <c r="L31205" t="s">
        <v>38</v>
      </c>
      <c r="M31205" t="s">
        <v>38</v>
      </c>
      <c r="N31205" t="s">
        <v>52</v>
      </c>
      <c r="O31205">
        <v>27</v>
      </c>
      <c r="P31205" t="s">
        <v>57</v>
      </c>
      <c r="Q31205">
        <v>116</v>
      </c>
      <c r="R31205">
        <v>4</v>
      </c>
      <c r="S31205">
        <v>-1</v>
      </c>
      <c r="T31205">
        <v>0</v>
      </c>
      <c r="U31205" t="s">
        <v>24</v>
      </c>
      <c r="V31205" t="str">
        <f>IF(tblBank[[#This Row],[Poutcome]]="Success",1,IF(tblBank[[#This Row],[Poutcome]]="Failure",0,"Invalid"))</f>
        <v>Invalid</v>
      </c>
      <c r="W31205" t="s">
        <v>38</v>
      </c>
      <c r="X31205">
        <f>IF(tblBank[[#This Row],[Yes]]="No",0,1)</f>
        <v>0</v>
      </c>
    </row>
    <row r="31206" spans="1:24" x14ac:dyDescent="0.35">
      <c r="A31206">
        <v>50</v>
      </c>
      <c r="B31206" t="str">
        <f>IF(tblBank[[#This Row],[Age]]&lt;=35, "18-35", IF(tblBank[[#This Row],[Age]]&lt;=60, "36-60", IF(tblBank[[#This Row],[Age]]&gt;60, "60+", "Invalid")))</f>
        <v>36-60</v>
      </c>
      <c r="C31206" t="s">
        <v>28</v>
      </c>
      <c r="D31206">
        <v>60000</v>
      </c>
      <c r="E31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6" t="s">
        <v>32</v>
      </c>
      <c r="G31206" t="s">
        <v>35</v>
      </c>
      <c r="H31206" t="s">
        <v>39</v>
      </c>
      <c r="I31206" t="s">
        <v>19</v>
      </c>
      <c r="J31206" t="s">
        <v>38</v>
      </c>
      <c r="K31206">
        <v>1503</v>
      </c>
      <c r="L31206" t="s">
        <v>38</v>
      </c>
      <c r="M31206" t="s">
        <v>38</v>
      </c>
      <c r="N31206" t="s">
        <v>52</v>
      </c>
      <c r="O31206">
        <v>27</v>
      </c>
      <c r="P31206" t="s">
        <v>57</v>
      </c>
      <c r="Q31206">
        <v>128</v>
      </c>
      <c r="R31206">
        <v>12</v>
      </c>
      <c r="S31206">
        <v>-1</v>
      </c>
      <c r="T31206">
        <v>0</v>
      </c>
      <c r="U31206" t="s">
        <v>24</v>
      </c>
      <c r="V31206" t="str">
        <f>IF(tblBank[[#This Row],[Poutcome]]="Success",1,IF(tblBank[[#This Row],[Poutcome]]="Failure",0,"Invalid"))</f>
        <v>Invalid</v>
      </c>
      <c r="W31206" t="s">
        <v>38</v>
      </c>
      <c r="X31206">
        <f>IF(tblBank[[#This Row],[Yes]]="No",0,1)</f>
        <v>0</v>
      </c>
    </row>
    <row r="31207" spans="1:24" x14ac:dyDescent="0.35">
      <c r="A31207">
        <v>37</v>
      </c>
      <c r="B31207" t="str">
        <f>IF(tblBank[[#This Row],[Age]]&lt;=35, "18-35", IF(tblBank[[#This Row],[Age]]&lt;=60, "36-60", IF(tblBank[[#This Row],[Age]]&gt;60, "60+", "Invalid")))</f>
        <v>36-60</v>
      </c>
      <c r="C31207" t="s">
        <v>21</v>
      </c>
      <c r="D31207">
        <v>60000</v>
      </c>
      <c r="E31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7" t="s">
        <v>32</v>
      </c>
      <c r="G31207" t="s">
        <v>35</v>
      </c>
      <c r="H31207" t="s">
        <v>39</v>
      </c>
      <c r="I31207" t="s">
        <v>19</v>
      </c>
      <c r="J31207" t="s">
        <v>38</v>
      </c>
      <c r="K31207">
        <v>143</v>
      </c>
      <c r="L31207" t="s">
        <v>38</v>
      </c>
      <c r="M31207" t="s">
        <v>38</v>
      </c>
      <c r="N31207" t="s">
        <v>52</v>
      </c>
      <c r="O31207">
        <v>27</v>
      </c>
      <c r="P31207" t="s">
        <v>57</v>
      </c>
      <c r="Q31207">
        <v>57</v>
      </c>
      <c r="R31207">
        <v>6</v>
      </c>
      <c r="S31207">
        <v>-1</v>
      </c>
      <c r="T31207">
        <v>0</v>
      </c>
      <c r="U31207" t="s">
        <v>24</v>
      </c>
      <c r="V31207" t="str">
        <f>IF(tblBank[[#This Row],[Poutcome]]="Success",1,IF(tblBank[[#This Row],[Poutcome]]="Failure",0,"Invalid"))</f>
        <v>Invalid</v>
      </c>
      <c r="W31207" t="s">
        <v>38</v>
      </c>
      <c r="X31207">
        <f>IF(tblBank[[#This Row],[Yes]]="No",0,1)</f>
        <v>0</v>
      </c>
    </row>
    <row r="31208" spans="1:24" x14ac:dyDescent="0.35">
      <c r="A31208">
        <v>37</v>
      </c>
      <c r="B31208" t="str">
        <f>IF(tblBank[[#This Row],[Age]]&lt;=35, "18-35", IF(tblBank[[#This Row],[Age]]&lt;=60, "36-60", IF(tblBank[[#This Row],[Age]]&gt;60, "60+", "Invalid")))</f>
        <v>36-60</v>
      </c>
      <c r="C31208" t="s">
        <v>28</v>
      </c>
      <c r="D31208">
        <v>60000</v>
      </c>
      <c r="E31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8" t="s">
        <v>32</v>
      </c>
      <c r="G31208" t="s">
        <v>36</v>
      </c>
      <c r="H31208" t="s">
        <v>41</v>
      </c>
      <c r="I31208" t="s">
        <v>19</v>
      </c>
      <c r="J31208" t="s">
        <v>38</v>
      </c>
      <c r="K31208">
        <v>487</v>
      </c>
      <c r="L31208" t="s">
        <v>38</v>
      </c>
      <c r="M31208" t="s">
        <v>19</v>
      </c>
      <c r="N31208" t="s">
        <v>52</v>
      </c>
      <c r="O31208">
        <v>27</v>
      </c>
      <c r="P31208" t="s">
        <v>57</v>
      </c>
      <c r="Q31208">
        <v>155</v>
      </c>
      <c r="R31208">
        <v>15</v>
      </c>
      <c r="S31208">
        <v>-1</v>
      </c>
      <c r="T31208">
        <v>0</v>
      </c>
      <c r="U31208" t="s">
        <v>24</v>
      </c>
      <c r="V31208" t="str">
        <f>IF(tblBank[[#This Row],[Poutcome]]="Success",1,IF(tblBank[[#This Row],[Poutcome]]="Failure",0,"Invalid"))</f>
        <v>Invalid</v>
      </c>
      <c r="W31208" t="s">
        <v>38</v>
      </c>
      <c r="X31208">
        <f>IF(tblBank[[#This Row],[Yes]]="No",0,1)</f>
        <v>0</v>
      </c>
    </row>
    <row r="31209" spans="1:24" x14ac:dyDescent="0.35">
      <c r="A31209">
        <v>38</v>
      </c>
      <c r="B31209" t="str">
        <f>IF(tblBank[[#This Row],[Age]]&lt;=35, "18-35", IF(tblBank[[#This Row],[Age]]&lt;=60, "36-60", IF(tblBank[[#This Row],[Age]]&gt;60, "60+", "Invalid")))</f>
        <v>36-60</v>
      </c>
      <c r="C31209" t="s">
        <v>21</v>
      </c>
      <c r="D31209">
        <v>60000</v>
      </c>
      <c r="E31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09" t="s">
        <v>32</v>
      </c>
      <c r="G31209" t="s">
        <v>35</v>
      </c>
      <c r="H31209" t="s">
        <v>39</v>
      </c>
      <c r="I31209" t="s">
        <v>19</v>
      </c>
      <c r="J31209" t="s">
        <v>38</v>
      </c>
      <c r="K31209">
        <v>51</v>
      </c>
      <c r="L31209" t="s">
        <v>38</v>
      </c>
      <c r="M31209" t="s">
        <v>38</v>
      </c>
      <c r="N31209" t="s">
        <v>53</v>
      </c>
      <c r="O31209">
        <v>27</v>
      </c>
      <c r="P31209" t="s">
        <v>57</v>
      </c>
      <c r="Q31209">
        <v>39</v>
      </c>
      <c r="R31209">
        <v>9</v>
      </c>
      <c r="S31209">
        <v>-1</v>
      </c>
      <c r="T31209">
        <v>0</v>
      </c>
      <c r="U31209" t="s">
        <v>24</v>
      </c>
      <c r="V31209" t="str">
        <f>IF(tblBank[[#This Row],[Poutcome]]="Success",1,IF(tblBank[[#This Row],[Poutcome]]="Failure",0,"Invalid"))</f>
        <v>Invalid</v>
      </c>
      <c r="W31209" t="s">
        <v>38</v>
      </c>
      <c r="X31209">
        <f>IF(tblBank[[#This Row],[Yes]]="No",0,1)</f>
        <v>0</v>
      </c>
    </row>
    <row r="31210" spans="1:24" x14ac:dyDescent="0.35">
      <c r="A31210">
        <v>51</v>
      </c>
      <c r="B31210" t="str">
        <f>IF(tblBank[[#This Row],[Age]]&lt;=35, "18-35", IF(tblBank[[#This Row],[Age]]&lt;=60, "36-60", IF(tblBank[[#This Row],[Age]]&gt;60, "60+", "Invalid")))</f>
        <v>36-60</v>
      </c>
      <c r="C31210" t="s">
        <v>21</v>
      </c>
      <c r="D31210">
        <v>60000</v>
      </c>
      <c r="E31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0" t="s">
        <v>32</v>
      </c>
      <c r="G31210" t="s">
        <v>35</v>
      </c>
      <c r="H31210" t="s">
        <v>39</v>
      </c>
      <c r="I31210" t="s">
        <v>19</v>
      </c>
      <c r="J31210" t="s">
        <v>38</v>
      </c>
      <c r="K31210">
        <v>1121</v>
      </c>
      <c r="L31210" t="s">
        <v>38</v>
      </c>
      <c r="M31210" t="s">
        <v>38</v>
      </c>
      <c r="N31210" t="s">
        <v>52</v>
      </c>
      <c r="O31210">
        <v>27</v>
      </c>
      <c r="P31210" t="s">
        <v>57</v>
      </c>
      <c r="Q31210">
        <v>68</v>
      </c>
      <c r="R31210">
        <v>4</v>
      </c>
      <c r="S31210">
        <v>-1</v>
      </c>
      <c r="T31210">
        <v>0</v>
      </c>
      <c r="U31210" t="s">
        <v>24</v>
      </c>
      <c r="V31210" t="str">
        <f>IF(tblBank[[#This Row],[Poutcome]]="Success",1,IF(tblBank[[#This Row],[Poutcome]]="Failure",0,"Invalid"))</f>
        <v>Invalid</v>
      </c>
      <c r="W31210" t="s">
        <v>38</v>
      </c>
      <c r="X31210">
        <f>IF(tblBank[[#This Row],[Yes]]="No",0,1)</f>
        <v>0</v>
      </c>
    </row>
    <row r="31211" spans="1:24" x14ac:dyDescent="0.35">
      <c r="A31211">
        <v>40</v>
      </c>
      <c r="B31211" t="str">
        <f>IF(tblBank[[#This Row],[Age]]&lt;=35, "18-35", IF(tblBank[[#This Row],[Age]]&lt;=60, "36-60", IF(tblBank[[#This Row],[Age]]&gt;60, "60+", "Invalid")))</f>
        <v>36-60</v>
      </c>
      <c r="C31211" t="s">
        <v>21</v>
      </c>
      <c r="D31211">
        <v>60000</v>
      </c>
      <c r="E31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1" t="s">
        <v>32</v>
      </c>
      <c r="G31211" t="s">
        <v>36</v>
      </c>
      <c r="H31211" t="s">
        <v>41</v>
      </c>
      <c r="I31211" t="s">
        <v>19</v>
      </c>
      <c r="J31211" t="s">
        <v>38</v>
      </c>
      <c r="K31211">
        <v>336</v>
      </c>
      <c r="L31211" t="s">
        <v>38</v>
      </c>
      <c r="M31211" t="s">
        <v>38</v>
      </c>
      <c r="N31211" t="s">
        <v>52</v>
      </c>
      <c r="O31211">
        <v>27</v>
      </c>
      <c r="P31211" t="s">
        <v>57</v>
      </c>
      <c r="Q31211">
        <v>156</v>
      </c>
      <c r="R31211">
        <v>6</v>
      </c>
      <c r="S31211">
        <v>-1</v>
      </c>
      <c r="T31211">
        <v>0</v>
      </c>
      <c r="U31211" t="s">
        <v>24</v>
      </c>
      <c r="V31211" t="str">
        <f>IF(tblBank[[#This Row],[Poutcome]]="Success",1,IF(tblBank[[#This Row],[Poutcome]]="Failure",0,"Invalid"))</f>
        <v>Invalid</v>
      </c>
      <c r="W31211" t="s">
        <v>38</v>
      </c>
      <c r="X31211">
        <f>IF(tblBank[[#This Row],[Yes]]="No",0,1)</f>
        <v>0</v>
      </c>
    </row>
    <row r="31212" spans="1:24" x14ac:dyDescent="0.35">
      <c r="A31212">
        <v>38</v>
      </c>
      <c r="B31212" t="str">
        <f>IF(tblBank[[#This Row],[Age]]&lt;=35, "18-35", IF(tblBank[[#This Row],[Age]]&lt;=60, "36-60", IF(tblBank[[#This Row],[Age]]&gt;60, "60+", "Invalid")))</f>
        <v>36-60</v>
      </c>
      <c r="C31212" t="s">
        <v>21</v>
      </c>
      <c r="D31212">
        <v>60000</v>
      </c>
      <c r="E31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2" t="s">
        <v>32</v>
      </c>
      <c r="G31212" t="s">
        <v>36</v>
      </c>
      <c r="H31212" t="s">
        <v>41</v>
      </c>
      <c r="I31212" t="s">
        <v>19</v>
      </c>
      <c r="J31212" t="s">
        <v>38</v>
      </c>
      <c r="K31212">
        <v>258</v>
      </c>
      <c r="L31212" t="s">
        <v>38</v>
      </c>
      <c r="M31212" t="s">
        <v>38</v>
      </c>
      <c r="N31212" t="s">
        <v>52</v>
      </c>
      <c r="O31212">
        <v>27</v>
      </c>
      <c r="P31212" t="s">
        <v>57</v>
      </c>
      <c r="Q31212">
        <v>181</v>
      </c>
      <c r="R31212">
        <v>4</v>
      </c>
      <c r="S31212">
        <v>-1</v>
      </c>
      <c r="T31212">
        <v>0</v>
      </c>
      <c r="U31212" t="s">
        <v>24</v>
      </c>
      <c r="V31212" t="str">
        <f>IF(tblBank[[#This Row],[Poutcome]]="Success",1,IF(tblBank[[#This Row],[Poutcome]]="Failure",0,"Invalid"))</f>
        <v>Invalid</v>
      </c>
      <c r="W31212" t="s">
        <v>38</v>
      </c>
      <c r="X31212">
        <f>IF(tblBank[[#This Row],[Yes]]="No",0,1)</f>
        <v>0</v>
      </c>
    </row>
    <row r="31213" spans="1:24" x14ac:dyDescent="0.35">
      <c r="A31213">
        <v>47</v>
      </c>
      <c r="B31213" t="str">
        <f>IF(tblBank[[#This Row],[Age]]&lt;=35, "18-35", IF(tblBank[[#This Row],[Age]]&lt;=60, "36-60", IF(tblBank[[#This Row],[Age]]&gt;60, "60+", "Invalid")))</f>
        <v>36-60</v>
      </c>
      <c r="C31213" t="s">
        <v>26</v>
      </c>
      <c r="D31213">
        <v>50000</v>
      </c>
      <c r="E31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3" t="s">
        <v>32</v>
      </c>
      <c r="G31213" t="s">
        <v>36</v>
      </c>
      <c r="H31213" t="s">
        <v>41</v>
      </c>
      <c r="I31213" t="s">
        <v>19</v>
      </c>
      <c r="J31213" t="s">
        <v>38</v>
      </c>
      <c r="K31213">
        <v>1647</v>
      </c>
      <c r="L31213" t="s">
        <v>38</v>
      </c>
      <c r="M31213" t="s">
        <v>38</v>
      </c>
      <c r="N31213" t="s">
        <v>52</v>
      </c>
      <c r="O31213">
        <v>27</v>
      </c>
      <c r="P31213" t="s">
        <v>57</v>
      </c>
      <c r="Q31213">
        <v>39</v>
      </c>
      <c r="R31213">
        <v>13</v>
      </c>
      <c r="S31213">
        <v>-1</v>
      </c>
      <c r="T31213">
        <v>0</v>
      </c>
      <c r="U31213" t="s">
        <v>24</v>
      </c>
      <c r="V31213" t="str">
        <f>IF(tblBank[[#This Row],[Poutcome]]="Success",1,IF(tblBank[[#This Row],[Poutcome]]="Failure",0,"Invalid"))</f>
        <v>Invalid</v>
      </c>
      <c r="W31213" t="s">
        <v>38</v>
      </c>
      <c r="X31213">
        <f>IF(tblBank[[#This Row],[Yes]]="No",0,1)</f>
        <v>0</v>
      </c>
    </row>
    <row r="31214" spans="1:24" x14ac:dyDescent="0.35">
      <c r="A31214">
        <v>48</v>
      </c>
      <c r="B31214" t="str">
        <f>IF(tblBank[[#This Row],[Age]]&lt;=35, "18-35", IF(tblBank[[#This Row],[Age]]&lt;=60, "36-60", IF(tblBank[[#This Row],[Age]]&gt;60, "60+", "Invalid")))</f>
        <v>36-60</v>
      </c>
      <c r="C31214" t="s">
        <v>21</v>
      </c>
      <c r="D31214">
        <v>60000</v>
      </c>
      <c r="E31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4" t="s">
        <v>32</v>
      </c>
      <c r="G31214" t="s">
        <v>36</v>
      </c>
      <c r="H31214" t="s">
        <v>41</v>
      </c>
      <c r="I31214" t="s">
        <v>19</v>
      </c>
      <c r="J31214" t="s">
        <v>38</v>
      </c>
      <c r="K31214">
        <v>98</v>
      </c>
      <c r="L31214" t="s">
        <v>38</v>
      </c>
      <c r="M31214" t="s">
        <v>38</v>
      </c>
      <c r="N31214" t="s">
        <v>52</v>
      </c>
      <c r="O31214">
        <v>27</v>
      </c>
      <c r="P31214" t="s">
        <v>57</v>
      </c>
      <c r="Q31214">
        <v>146</v>
      </c>
      <c r="R31214">
        <v>4</v>
      </c>
      <c r="S31214">
        <v>-1</v>
      </c>
      <c r="T31214">
        <v>0</v>
      </c>
      <c r="U31214" t="s">
        <v>24</v>
      </c>
      <c r="V31214" t="str">
        <f>IF(tblBank[[#This Row],[Poutcome]]="Success",1,IF(tblBank[[#This Row],[Poutcome]]="Failure",0,"Invalid"))</f>
        <v>Invalid</v>
      </c>
      <c r="W31214" t="s">
        <v>38</v>
      </c>
      <c r="X31214">
        <f>IF(tblBank[[#This Row],[Yes]]="No",0,1)</f>
        <v>0</v>
      </c>
    </row>
    <row r="31215" spans="1:24" x14ac:dyDescent="0.35">
      <c r="A31215">
        <v>56</v>
      </c>
      <c r="B31215" t="str">
        <f>IF(tblBank[[#This Row],[Age]]&lt;=35, "18-35", IF(tblBank[[#This Row],[Age]]&lt;=60, "36-60", IF(tblBank[[#This Row],[Age]]&gt;60, "60+", "Invalid")))</f>
        <v>36-60</v>
      </c>
      <c r="C31215" t="s">
        <v>28</v>
      </c>
      <c r="D31215">
        <v>60000</v>
      </c>
      <c r="E31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5" t="s">
        <v>32</v>
      </c>
      <c r="G31215" t="s">
        <v>35</v>
      </c>
      <c r="H31215" t="s">
        <v>39</v>
      </c>
      <c r="I31215" t="s">
        <v>19</v>
      </c>
      <c r="J31215" t="s">
        <v>38</v>
      </c>
      <c r="K31215">
        <v>719</v>
      </c>
      <c r="L31215" t="s">
        <v>38</v>
      </c>
      <c r="M31215" t="s">
        <v>38</v>
      </c>
      <c r="N31215" t="s">
        <v>52</v>
      </c>
      <c r="O31215">
        <v>27</v>
      </c>
      <c r="P31215" t="s">
        <v>57</v>
      </c>
      <c r="Q31215">
        <v>236</v>
      </c>
      <c r="R31215">
        <v>2</v>
      </c>
      <c r="S31215">
        <v>-1</v>
      </c>
      <c r="T31215">
        <v>0</v>
      </c>
      <c r="U31215" t="s">
        <v>24</v>
      </c>
      <c r="V31215" t="str">
        <f>IF(tblBank[[#This Row],[Poutcome]]="Success",1,IF(tblBank[[#This Row],[Poutcome]]="Failure",0,"Invalid"))</f>
        <v>Invalid</v>
      </c>
      <c r="W31215" t="s">
        <v>38</v>
      </c>
      <c r="X31215">
        <f>IF(tblBank[[#This Row],[Yes]]="No",0,1)</f>
        <v>0</v>
      </c>
    </row>
    <row r="31216" spans="1:24" x14ac:dyDescent="0.35">
      <c r="A31216">
        <v>36</v>
      </c>
      <c r="B31216" t="str">
        <f>IF(tblBank[[#This Row],[Age]]&lt;=35, "18-35", IF(tblBank[[#This Row],[Age]]&lt;=60, "36-60", IF(tblBank[[#This Row],[Age]]&gt;60, "60+", "Invalid")))</f>
        <v>36-60</v>
      </c>
      <c r="C31216" t="s">
        <v>21</v>
      </c>
      <c r="D31216">
        <v>60000</v>
      </c>
      <c r="E31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6" t="s">
        <v>32</v>
      </c>
      <c r="G31216" t="s">
        <v>36</v>
      </c>
      <c r="H31216" t="s">
        <v>41</v>
      </c>
      <c r="I31216" t="s">
        <v>19</v>
      </c>
      <c r="J31216" t="s">
        <v>38</v>
      </c>
      <c r="K31216">
        <v>30</v>
      </c>
      <c r="L31216" t="s">
        <v>38</v>
      </c>
      <c r="M31216" t="s">
        <v>38</v>
      </c>
      <c r="N31216" t="s">
        <v>52</v>
      </c>
      <c r="O31216">
        <v>27</v>
      </c>
      <c r="P31216" t="s">
        <v>57</v>
      </c>
      <c r="Q31216">
        <v>111</v>
      </c>
      <c r="R31216">
        <v>2</v>
      </c>
      <c r="S31216">
        <v>-1</v>
      </c>
      <c r="T31216">
        <v>0</v>
      </c>
      <c r="U31216" t="s">
        <v>24</v>
      </c>
      <c r="V31216" t="str">
        <f>IF(tblBank[[#This Row],[Poutcome]]="Success",1,IF(tblBank[[#This Row],[Poutcome]]="Failure",0,"Invalid"))</f>
        <v>Invalid</v>
      </c>
      <c r="W31216" t="s">
        <v>38</v>
      </c>
      <c r="X31216">
        <f>IF(tblBank[[#This Row],[Yes]]="No",0,1)</f>
        <v>0</v>
      </c>
    </row>
    <row r="31217" spans="1:24" x14ac:dyDescent="0.35">
      <c r="A31217">
        <v>48</v>
      </c>
      <c r="B31217" t="str">
        <f>IF(tblBank[[#This Row],[Age]]&lt;=35, "18-35", IF(tblBank[[#This Row],[Age]]&lt;=60, "36-60", IF(tblBank[[#This Row],[Age]]&gt;60, "60+", "Invalid")))</f>
        <v>36-60</v>
      </c>
      <c r="C31217" t="s">
        <v>26</v>
      </c>
      <c r="D31217">
        <v>50000</v>
      </c>
      <c r="E31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7" t="s">
        <v>32</v>
      </c>
      <c r="G31217" t="s">
        <v>36</v>
      </c>
      <c r="H31217" t="s">
        <v>41</v>
      </c>
      <c r="I31217" t="s">
        <v>19</v>
      </c>
      <c r="J31217" t="s">
        <v>38</v>
      </c>
      <c r="K31217">
        <v>35</v>
      </c>
      <c r="L31217" t="s">
        <v>38</v>
      </c>
      <c r="M31217" t="s">
        <v>38</v>
      </c>
      <c r="N31217" t="s">
        <v>52</v>
      </c>
      <c r="O31217">
        <v>27</v>
      </c>
      <c r="P31217" t="s">
        <v>57</v>
      </c>
      <c r="Q31217">
        <v>80</v>
      </c>
      <c r="R31217">
        <v>4</v>
      </c>
      <c r="S31217">
        <v>-1</v>
      </c>
      <c r="T31217">
        <v>0</v>
      </c>
      <c r="U31217" t="s">
        <v>24</v>
      </c>
      <c r="V31217" t="str">
        <f>IF(tblBank[[#This Row],[Poutcome]]="Success",1,IF(tblBank[[#This Row],[Poutcome]]="Failure",0,"Invalid"))</f>
        <v>Invalid</v>
      </c>
      <c r="W31217" t="s">
        <v>38</v>
      </c>
      <c r="X31217">
        <f>IF(tblBank[[#This Row],[Yes]]="No",0,1)</f>
        <v>0</v>
      </c>
    </row>
    <row r="31218" spans="1:24" x14ac:dyDescent="0.35">
      <c r="A31218">
        <v>44</v>
      </c>
      <c r="B31218" t="str">
        <f>IF(tblBank[[#This Row],[Age]]&lt;=35, "18-35", IF(tblBank[[#This Row],[Age]]&lt;=60, "36-60", IF(tblBank[[#This Row],[Age]]&gt;60, "60+", "Invalid")))</f>
        <v>36-60</v>
      </c>
      <c r="C31218" t="s">
        <v>26</v>
      </c>
      <c r="D31218">
        <v>50000</v>
      </c>
      <c r="E31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8" t="s">
        <v>32</v>
      </c>
      <c r="G31218" t="s">
        <v>35</v>
      </c>
      <c r="H31218" t="s">
        <v>39</v>
      </c>
      <c r="I31218" t="s">
        <v>19</v>
      </c>
      <c r="J31218" t="s">
        <v>38</v>
      </c>
      <c r="K31218">
        <v>6485</v>
      </c>
      <c r="L31218" t="s">
        <v>38</v>
      </c>
      <c r="M31218" t="s">
        <v>38</v>
      </c>
      <c r="N31218" t="s">
        <v>52</v>
      </c>
      <c r="O31218">
        <v>27</v>
      </c>
      <c r="P31218" t="s">
        <v>57</v>
      </c>
      <c r="Q31218">
        <v>85</v>
      </c>
      <c r="R31218">
        <v>19</v>
      </c>
      <c r="S31218">
        <v>-1</v>
      </c>
      <c r="T31218">
        <v>0</v>
      </c>
      <c r="U31218" t="s">
        <v>24</v>
      </c>
      <c r="V31218" t="str">
        <f>IF(tblBank[[#This Row],[Poutcome]]="Success",1,IF(tblBank[[#This Row],[Poutcome]]="Failure",0,"Invalid"))</f>
        <v>Invalid</v>
      </c>
      <c r="W31218" t="s">
        <v>38</v>
      </c>
      <c r="X31218">
        <f>IF(tblBank[[#This Row],[Yes]]="No",0,1)</f>
        <v>0</v>
      </c>
    </row>
    <row r="31219" spans="1:24" x14ac:dyDescent="0.35">
      <c r="A31219">
        <v>36</v>
      </c>
      <c r="B31219" t="str">
        <f>IF(tblBank[[#This Row],[Age]]&lt;=35, "18-35", IF(tblBank[[#This Row],[Age]]&lt;=60, "36-60", IF(tblBank[[#This Row],[Age]]&gt;60, "60+", "Invalid")))</f>
        <v>36-60</v>
      </c>
      <c r="C31219" t="s">
        <v>21</v>
      </c>
      <c r="D31219">
        <v>60000</v>
      </c>
      <c r="E31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19" t="s">
        <v>32</v>
      </c>
      <c r="G31219" t="s">
        <v>36</v>
      </c>
      <c r="H31219" t="s">
        <v>41</v>
      </c>
      <c r="I31219" t="s">
        <v>19</v>
      </c>
      <c r="J31219" t="s">
        <v>38</v>
      </c>
      <c r="K31219">
        <v>25</v>
      </c>
      <c r="L31219" t="s">
        <v>38</v>
      </c>
      <c r="M31219" t="s">
        <v>38</v>
      </c>
      <c r="N31219" t="s">
        <v>52</v>
      </c>
      <c r="O31219">
        <v>27</v>
      </c>
      <c r="P31219" t="s">
        <v>57</v>
      </c>
      <c r="Q31219">
        <v>127</v>
      </c>
      <c r="R31219">
        <v>4</v>
      </c>
      <c r="S31219">
        <v>-1</v>
      </c>
      <c r="T31219">
        <v>0</v>
      </c>
      <c r="U31219" t="s">
        <v>24</v>
      </c>
      <c r="V31219" t="str">
        <f>IF(tblBank[[#This Row],[Poutcome]]="Success",1,IF(tblBank[[#This Row],[Poutcome]]="Failure",0,"Invalid"))</f>
        <v>Invalid</v>
      </c>
      <c r="W31219" t="s">
        <v>38</v>
      </c>
      <c r="X31219">
        <f>IF(tblBank[[#This Row],[Yes]]="No",0,1)</f>
        <v>0</v>
      </c>
    </row>
    <row r="31220" spans="1:24" x14ac:dyDescent="0.35">
      <c r="A31220">
        <v>41</v>
      </c>
      <c r="B31220" t="str">
        <f>IF(tblBank[[#This Row],[Age]]&lt;=35, "18-35", IF(tblBank[[#This Row],[Age]]&lt;=60, "36-60", IF(tblBank[[#This Row],[Age]]&gt;60, "60+", "Invalid")))</f>
        <v>36-60</v>
      </c>
      <c r="C31220" t="s">
        <v>21</v>
      </c>
      <c r="D31220">
        <v>60000</v>
      </c>
      <c r="E31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0" t="s">
        <v>32</v>
      </c>
      <c r="G31220" t="s">
        <v>36</v>
      </c>
      <c r="H31220" t="s">
        <v>41</v>
      </c>
      <c r="I31220" t="s">
        <v>19</v>
      </c>
      <c r="J31220" t="s">
        <v>38</v>
      </c>
      <c r="K31220">
        <v>128</v>
      </c>
      <c r="L31220" t="s">
        <v>19</v>
      </c>
      <c r="M31220" t="s">
        <v>38</v>
      </c>
      <c r="N31220" t="s">
        <v>52</v>
      </c>
      <c r="O31220">
        <v>27</v>
      </c>
      <c r="P31220" t="s">
        <v>57</v>
      </c>
      <c r="Q31220">
        <v>100</v>
      </c>
      <c r="R31220">
        <v>2</v>
      </c>
      <c r="S31220">
        <v>-1</v>
      </c>
      <c r="T31220">
        <v>0</v>
      </c>
      <c r="U31220" t="s">
        <v>24</v>
      </c>
      <c r="V31220" t="str">
        <f>IF(tblBank[[#This Row],[Poutcome]]="Success",1,IF(tblBank[[#This Row],[Poutcome]]="Failure",0,"Invalid"))</f>
        <v>Invalid</v>
      </c>
      <c r="W31220" t="s">
        <v>38</v>
      </c>
      <c r="X31220">
        <f>IF(tblBank[[#This Row],[Yes]]="No",0,1)</f>
        <v>0</v>
      </c>
    </row>
    <row r="31221" spans="1:24" x14ac:dyDescent="0.35">
      <c r="A31221">
        <v>57</v>
      </c>
      <c r="B31221" t="str">
        <f>IF(tblBank[[#This Row],[Age]]&lt;=35, "18-35", IF(tblBank[[#This Row],[Age]]&lt;=60, "36-60", IF(tblBank[[#This Row],[Age]]&gt;60, "60+", "Invalid")))</f>
        <v>36-60</v>
      </c>
      <c r="C31221" t="s">
        <v>25</v>
      </c>
      <c r="D31221">
        <v>55000</v>
      </c>
      <c r="E31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1" t="s">
        <v>32</v>
      </c>
      <c r="G31221" t="s">
        <v>36</v>
      </c>
      <c r="H31221" t="s">
        <v>41</v>
      </c>
      <c r="I31221" t="s">
        <v>19</v>
      </c>
      <c r="J31221" t="s">
        <v>38</v>
      </c>
      <c r="K31221">
        <v>63</v>
      </c>
      <c r="L31221" t="s">
        <v>38</v>
      </c>
      <c r="M31221" t="s">
        <v>38</v>
      </c>
      <c r="N31221" t="s">
        <v>52</v>
      </c>
      <c r="O31221">
        <v>27</v>
      </c>
      <c r="P31221" t="s">
        <v>57</v>
      </c>
      <c r="Q31221">
        <v>91</v>
      </c>
      <c r="R31221">
        <v>2</v>
      </c>
      <c r="S31221">
        <v>-1</v>
      </c>
      <c r="T31221">
        <v>0</v>
      </c>
      <c r="U31221" t="s">
        <v>24</v>
      </c>
      <c r="V31221" t="str">
        <f>IF(tblBank[[#This Row],[Poutcome]]="Success",1,IF(tblBank[[#This Row],[Poutcome]]="Failure",0,"Invalid"))</f>
        <v>Invalid</v>
      </c>
      <c r="W31221" t="s">
        <v>38</v>
      </c>
      <c r="X31221">
        <f>IF(tblBank[[#This Row],[Yes]]="No",0,1)</f>
        <v>0</v>
      </c>
    </row>
    <row r="31222" spans="1:24" x14ac:dyDescent="0.35">
      <c r="A31222">
        <v>57</v>
      </c>
      <c r="B31222" t="str">
        <f>IF(tblBank[[#This Row],[Age]]&lt;=35, "18-35", IF(tblBank[[#This Row],[Age]]&lt;=60, "36-60", IF(tblBank[[#This Row],[Age]]&gt;60, "60+", "Invalid")))</f>
        <v>36-60</v>
      </c>
      <c r="C31222" t="s">
        <v>21</v>
      </c>
      <c r="D31222">
        <v>60000</v>
      </c>
      <c r="E31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2" t="s">
        <v>32</v>
      </c>
      <c r="G31222" t="s">
        <v>36</v>
      </c>
      <c r="H31222" t="s">
        <v>41</v>
      </c>
      <c r="I31222" t="s">
        <v>19</v>
      </c>
      <c r="J31222" t="s">
        <v>38</v>
      </c>
      <c r="K31222">
        <v>104</v>
      </c>
      <c r="L31222" t="s">
        <v>38</v>
      </c>
      <c r="M31222" t="s">
        <v>38</v>
      </c>
      <c r="N31222" t="s">
        <v>52</v>
      </c>
      <c r="O31222">
        <v>27</v>
      </c>
      <c r="P31222" t="s">
        <v>57</v>
      </c>
      <c r="Q31222">
        <v>86</v>
      </c>
      <c r="R31222">
        <v>5</v>
      </c>
      <c r="S31222">
        <v>-1</v>
      </c>
      <c r="T31222">
        <v>0</v>
      </c>
      <c r="U31222" t="s">
        <v>24</v>
      </c>
      <c r="V31222" t="str">
        <f>IF(tblBank[[#This Row],[Poutcome]]="Success",1,IF(tblBank[[#This Row],[Poutcome]]="Failure",0,"Invalid"))</f>
        <v>Invalid</v>
      </c>
      <c r="W31222" t="s">
        <v>38</v>
      </c>
      <c r="X31222">
        <f>IF(tblBank[[#This Row],[Yes]]="No",0,1)</f>
        <v>0</v>
      </c>
    </row>
    <row r="31223" spans="1:24" x14ac:dyDescent="0.35">
      <c r="A31223">
        <v>60</v>
      </c>
      <c r="B31223" t="str">
        <f>IF(tblBank[[#This Row],[Age]]&lt;=35, "18-35", IF(tblBank[[#This Row],[Age]]&lt;=60, "36-60", IF(tblBank[[#This Row],[Age]]&gt;60, "60+", "Invalid")))</f>
        <v>36-60</v>
      </c>
      <c r="C31223" t="s">
        <v>21</v>
      </c>
      <c r="D31223">
        <v>60000</v>
      </c>
      <c r="E31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3" t="s">
        <v>32</v>
      </c>
      <c r="G31223" t="s">
        <v>35</v>
      </c>
      <c r="H31223" t="s">
        <v>39</v>
      </c>
      <c r="I31223" t="s">
        <v>19</v>
      </c>
      <c r="J31223" t="s">
        <v>38</v>
      </c>
      <c r="K31223">
        <v>91</v>
      </c>
      <c r="L31223" t="s">
        <v>38</v>
      </c>
      <c r="M31223" t="s">
        <v>38</v>
      </c>
      <c r="N31223" t="s">
        <v>52</v>
      </c>
      <c r="O31223">
        <v>27</v>
      </c>
      <c r="P31223" t="s">
        <v>57</v>
      </c>
      <c r="Q31223">
        <v>105</v>
      </c>
      <c r="R31223">
        <v>4</v>
      </c>
      <c r="S31223">
        <v>-1</v>
      </c>
      <c r="T31223">
        <v>0</v>
      </c>
      <c r="U31223" t="s">
        <v>24</v>
      </c>
      <c r="V31223" t="str">
        <f>IF(tblBank[[#This Row],[Poutcome]]="Success",1,IF(tblBank[[#This Row],[Poutcome]]="Failure",0,"Invalid"))</f>
        <v>Invalid</v>
      </c>
      <c r="W31223" t="s">
        <v>38</v>
      </c>
      <c r="X31223">
        <f>IF(tblBank[[#This Row],[Yes]]="No",0,1)</f>
        <v>0</v>
      </c>
    </row>
    <row r="31224" spans="1:24" x14ac:dyDescent="0.35">
      <c r="A31224">
        <v>42</v>
      </c>
      <c r="B31224" t="str">
        <f>IF(tblBank[[#This Row],[Age]]&lt;=35, "18-35", IF(tblBank[[#This Row],[Age]]&lt;=60, "36-60", IF(tblBank[[#This Row],[Age]]&gt;60, "60+", "Invalid")))</f>
        <v>36-60</v>
      </c>
      <c r="C31224" t="s">
        <v>21</v>
      </c>
      <c r="D31224">
        <v>60000</v>
      </c>
      <c r="E31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4" t="s">
        <v>32</v>
      </c>
      <c r="G31224" t="s">
        <v>36</v>
      </c>
      <c r="H31224" t="s">
        <v>41</v>
      </c>
      <c r="I31224" t="s">
        <v>19</v>
      </c>
      <c r="J31224" t="s">
        <v>38</v>
      </c>
      <c r="K31224">
        <v>314</v>
      </c>
      <c r="L31224" t="s">
        <v>38</v>
      </c>
      <c r="M31224" t="s">
        <v>38</v>
      </c>
      <c r="N31224" t="s">
        <v>52</v>
      </c>
      <c r="O31224">
        <v>27</v>
      </c>
      <c r="P31224" t="s">
        <v>57</v>
      </c>
      <c r="Q31224">
        <v>11</v>
      </c>
      <c r="R31224">
        <v>22</v>
      </c>
      <c r="S31224">
        <v>-1</v>
      </c>
      <c r="T31224">
        <v>0</v>
      </c>
      <c r="U31224" t="s">
        <v>24</v>
      </c>
      <c r="V31224" t="str">
        <f>IF(tblBank[[#This Row],[Poutcome]]="Success",1,IF(tblBank[[#This Row],[Poutcome]]="Failure",0,"Invalid"))</f>
        <v>Invalid</v>
      </c>
      <c r="W31224" t="s">
        <v>38</v>
      </c>
      <c r="X31224">
        <f>IF(tblBank[[#This Row],[Yes]]="No",0,1)</f>
        <v>0</v>
      </c>
    </row>
    <row r="31225" spans="1:24" x14ac:dyDescent="0.35">
      <c r="A31225">
        <v>55</v>
      </c>
      <c r="B31225" t="str">
        <f>IF(tblBank[[#This Row],[Age]]&lt;=35, "18-35", IF(tblBank[[#This Row],[Age]]&lt;=60, "36-60", IF(tblBank[[#This Row],[Age]]&gt;60, "60+", "Invalid")))</f>
        <v>36-60</v>
      </c>
      <c r="C31225" t="s">
        <v>26</v>
      </c>
      <c r="D31225">
        <v>50000</v>
      </c>
      <c r="E31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5" t="s">
        <v>32</v>
      </c>
      <c r="G31225" t="s">
        <v>36</v>
      </c>
      <c r="H31225" t="s">
        <v>41</v>
      </c>
      <c r="I31225" t="s">
        <v>19</v>
      </c>
      <c r="J31225" t="s">
        <v>38</v>
      </c>
      <c r="K31225">
        <v>1232</v>
      </c>
      <c r="L31225" t="s">
        <v>38</v>
      </c>
      <c r="M31225" t="s">
        <v>38</v>
      </c>
      <c r="N31225" t="s">
        <v>52</v>
      </c>
      <c r="O31225">
        <v>27</v>
      </c>
      <c r="P31225" t="s">
        <v>57</v>
      </c>
      <c r="Q31225">
        <v>97</v>
      </c>
      <c r="R31225">
        <v>7</v>
      </c>
      <c r="S31225">
        <v>-1</v>
      </c>
      <c r="T31225">
        <v>0</v>
      </c>
      <c r="U31225" t="s">
        <v>24</v>
      </c>
      <c r="V31225" t="str">
        <f>IF(tblBank[[#This Row],[Poutcome]]="Success",1,IF(tblBank[[#This Row],[Poutcome]]="Failure",0,"Invalid"))</f>
        <v>Invalid</v>
      </c>
      <c r="W31225" t="s">
        <v>38</v>
      </c>
      <c r="X31225">
        <f>IF(tblBank[[#This Row],[Yes]]="No",0,1)</f>
        <v>0</v>
      </c>
    </row>
    <row r="31226" spans="1:24" x14ac:dyDescent="0.35">
      <c r="A31226">
        <v>55</v>
      </c>
      <c r="B31226" t="str">
        <f>IF(tblBank[[#This Row],[Age]]&lt;=35, "18-35", IF(tblBank[[#This Row],[Age]]&lt;=60, "36-60", IF(tblBank[[#This Row],[Age]]&gt;60, "60+", "Invalid")))</f>
        <v>36-60</v>
      </c>
      <c r="C31226" t="s">
        <v>21</v>
      </c>
      <c r="D31226">
        <v>60000</v>
      </c>
      <c r="E31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6" t="s">
        <v>32</v>
      </c>
      <c r="G31226" t="s">
        <v>36</v>
      </c>
      <c r="H31226" t="s">
        <v>41</v>
      </c>
      <c r="I31226" t="s">
        <v>19</v>
      </c>
      <c r="J31226" t="s">
        <v>38</v>
      </c>
      <c r="K31226">
        <v>570</v>
      </c>
      <c r="L31226" t="s">
        <v>38</v>
      </c>
      <c r="M31226" t="s">
        <v>38</v>
      </c>
      <c r="N31226" t="s">
        <v>52</v>
      </c>
      <c r="O31226">
        <v>27</v>
      </c>
      <c r="P31226" t="s">
        <v>57</v>
      </c>
      <c r="Q31226">
        <v>94</v>
      </c>
      <c r="R31226">
        <v>6</v>
      </c>
      <c r="S31226">
        <v>-1</v>
      </c>
      <c r="T31226">
        <v>0</v>
      </c>
      <c r="U31226" t="s">
        <v>24</v>
      </c>
      <c r="V31226" t="str">
        <f>IF(tblBank[[#This Row],[Poutcome]]="Success",1,IF(tblBank[[#This Row],[Poutcome]]="Failure",0,"Invalid"))</f>
        <v>Invalid</v>
      </c>
      <c r="W31226" t="s">
        <v>38</v>
      </c>
      <c r="X31226">
        <f>IF(tblBank[[#This Row],[Yes]]="No",0,1)</f>
        <v>0</v>
      </c>
    </row>
    <row r="31227" spans="1:24" x14ac:dyDescent="0.35">
      <c r="A31227">
        <v>52</v>
      </c>
      <c r="B31227" t="str">
        <f>IF(tblBank[[#This Row],[Age]]&lt;=35, "18-35", IF(tblBank[[#This Row],[Age]]&lt;=60, "36-60", IF(tblBank[[#This Row],[Age]]&gt;60, "60+", "Invalid")))</f>
        <v>36-60</v>
      </c>
      <c r="C31227" t="s">
        <v>21</v>
      </c>
      <c r="D31227">
        <v>60000</v>
      </c>
      <c r="E31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7" t="s">
        <v>32</v>
      </c>
      <c r="G31227" t="s">
        <v>36</v>
      </c>
      <c r="H31227" t="s">
        <v>41</v>
      </c>
      <c r="I31227" t="s">
        <v>19</v>
      </c>
      <c r="J31227" t="s">
        <v>38</v>
      </c>
      <c r="K31227">
        <v>470</v>
      </c>
      <c r="L31227" t="s">
        <v>38</v>
      </c>
      <c r="M31227" t="s">
        <v>38</v>
      </c>
      <c r="N31227" t="s">
        <v>52</v>
      </c>
      <c r="O31227">
        <v>27</v>
      </c>
      <c r="P31227" t="s">
        <v>57</v>
      </c>
      <c r="Q31227">
        <v>60</v>
      </c>
      <c r="R31227">
        <v>8</v>
      </c>
      <c r="S31227">
        <v>-1</v>
      </c>
      <c r="T31227">
        <v>0</v>
      </c>
      <c r="U31227" t="s">
        <v>24</v>
      </c>
      <c r="V31227" t="str">
        <f>IF(tblBank[[#This Row],[Poutcome]]="Success",1,IF(tblBank[[#This Row],[Poutcome]]="Failure",0,"Invalid"))</f>
        <v>Invalid</v>
      </c>
      <c r="W31227" t="s">
        <v>38</v>
      </c>
      <c r="X31227">
        <f>IF(tblBank[[#This Row],[Yes]]="No",0,1)</f>
        <v>0</v>
      </c>
    </row>
    <row r="31228" spans="1:24" x14ac:dyDescent="0.35">
      <c r="A31228">
        <v>46</v>
      </c>
      <c r="B31228" t="str">
        <f>IF(tblBank[[#This Row],[Age]]&lt;=35, "18-35", IF(tblBank[[#This Row],[Age]]&lt;=60, "36-60", IF(tblBank[[#This Row],[Age]]&gt;60, "60+", "Invalid")))</f>
        <v>36-60</v>
      </c>
      <c r="C31228" t="s">
        <v>26</v>
      </c>
      <c r="D31228">
        <v>50000</v>
      </c>
      <c r="E31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8" t="s">
        <v>32</v>
      </c>
      <c r="G31228" t="s">
        <v>36</v>
      </c>
      <c r="H31228" t="s">
        <v>41</v>
      </c>
      <c r="I31228" t="s">
        <v>19</v>
      </c>
      <c r="J31228" t="s">
        <v>38</v>
      </c>
      <c r="K31228">
        <v>979</v>
      </c>
      <c r="L31228" t="s">
        <v>38</v>
      </c>
      <c r="M31228" t="s">
        <v>38</v>
      </c>
      <c r="N31228" t="s">
        <v>52</v>
      </c>
      <c r="O31228">
        <v>27</v>
      </c>
      <c r="P31228" t="s">
        <v>57</v>
      </c>
      <c r="Q31228">
        <v>34</v>
      </c>
      <c r="R31228">
        <v>15</v>
      </c>
      <c r="S31228">
        <v>-1</v>
      </c>
      <c r="T31228">
        <v>0</v>
      </c>
      <c r="U31228" t="s">
        <v>24</v>
      </c>
      <c r="V31228" t="str">
        <f>IF(tblBank[[#This Row],[Poutcome]]="Success",1,IF(tblBank[[#This Row],[Poutcome]]="Failure",0,"Invalid"))</f>
        <v>Invalid</v>
      </c>
      <c r="W31228" t="s">
        <v>38</v>
      </c>
      <c r="X31228">
        <f>IF(tblBank[[#This Row],[Yes]]="No",0,1)</f>
        <v>0</v>
      </c>
    </row>
    <row r="31229" spans="1:24" x14ac:dyDescent="0.35">
      <c r="A31229">
        <v>45</v>
      </c>
      <c r="B31229" t="str">
        <f>IF(tblBank[[#This Row],[Age]]&lt;=35, "18-35", IF(tblBank[[#This Row],[Age]]&lt;=60, "36-60", IF(tblBank[[#This Row],[Age]]&gt;60, "60+", "Invalid")))</f>
        <v>36-60</v>
      </c>
      <c r="C31229" t="s">
        <v>21</v>
      </c>
      <c r="D31229">
        <v>60000</v>
      </c>
      <c r="E31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29" t="s">
        <v>32</v>
      </c>
      <c r="G31229" t="s">
        <v>36</v>
      </c>
      <c r="H31229" t="s">
        <v>41</v>
      </c>
      <c r="I31229" t="s">
        <v>19</v>
      </c>
      <c r="J31229" t="s">
        <v>38</v>
      </c>
      <c r="K31229">
        <v>34</v>
      </c>
      <c r="L31229" t="s">
        <v>38</v>
      </c>
      <c r="M31229" t="s">
        <v>38</v>
      </c>
      <c r="N31229" t="s">
        <v>53</v>
      </c>
      <c r="O31229">
        <v>27</v>
      </c>
      <c r="P31229" t="s">
        <v>57</v>
      </c>
      <c r="Q31229">
        <v>96</v>
      </c>
      <c r="R31229">
        <v>7</v>
      </c>
      <c r="S31229">
        <v>-1</v>
      </c>
      <c r="T31229">
        <v>0</v>
      </c>
      <c r="U31229" t="s">
        <v>24</v>
      </c>
      <c r="V31229" t="str">
        <f>IF(tblBank[[#This Row],[Poutcome]]="Success",1,IF(tblBank[[#This Row],[Poutcome]]="Failure",0,"Invalid"))</f>
        <v>Invalid</v>
      </c>
      <c r="W31229" t="s">
        <v>38</v>
      </c>
      <c r="X31229">
        <f>IF(tblBank[[#This Row],[Yes]]="No",0,1)</f>
        <v>0</v>
      </c>
    </row>
    <row r="31230" spans="1:24" x14ac:dyDescent="0.35">
      <c r="A31230">
        <v>38</v>
      </c>
      <c r="B31230" t="str">
        <f>IF(tblBank[[#This Row],[Age]]&lt;=35, "18-35", IF(tblBank[[#This Row],[Age]]&lt;=60, "36-60", IF(tblBank[[#This Row],[Age]]&gt;60, "60+", "Invalid")))</f>
        <v>36-60</v>
      </c>
      <c r="C31230" t="s">
        <v>28</v>
      </c>
      <c r="D31230">
        <v>60000</v>
      </c>
      <c r="E31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0" t="s">
        <v>32</v>
      </c>
      <c r="G31230" t="s">
        <v>35</v>
      </c>
      <c r="H31230" t="s">
        <v>39</v>
      </c>
      <c r="I31230" t="s">
        <v>19</v>
      </c>
      <c r="J31230" t="s">
        <v>38</v>
      </c>
      <c r="K31230">
        <v>526</v>
      </c>
      <c r="L31230" t="s">
        <v>38</v>
      </c>
      <c r="M31230" t="s">
        <v>38</v>
      </c>
      <c r="N31230" t="s">
        <v>52</v>
      </c>
      <c r="O31230">
        <v>27</v>
      </c>
      <c r="P31230" t="s">
        <v>57</v>
      </c>
      <c r="Q31230">
        <v>86</v>
      </c>
      <c r="R31230">
        <v>11</v>
      </c>
      <c r="S31230">
        <v>-1</v>
      </c>
      <c r="T31230">
        <v>0</v>
      </c>
      <c r="U31230" t="s">
        <v>24</v>
      </c>
      <c r="V31230" t="str">
        <f>IF(tblBank[[#This Row],[Poutcome]]="Success",1,IF(tblBank[[#This Row],[Poutcome]]="Failure",0,"Invalid"))</f>
        <v>Invalid</v>
      </c>
      <c r="W31230" t="s">
        <v>38</v>
      </c>
      <c r="X31230">
        <f>IF(tblBank[[#This Row],[Yes]]="No",0,1)</f>
        <v>0</v>
      </c>
    </row>
    <row r="31231" spans="1:24" x14ac:dyDescent="0.35">
      <c r="A31231">
        <v>36</v>
      </c>
      <c r="B31231" t="str">
        <f>IF(tblBank[[#This Row],[Age]]&lt;=35, "18-35", IF(tblBank[[#This Row],[Age]]&lt;=60, "36-60", IF(tblBank[[#This Row],[Age]]&gt;60, "60+", "Invalid")))</f>
        <v>36-60</v>
      </c>
      <c r="C31231" t="s">
        <v>28</v>
      </c>
      <c r="D31231">
        <v>60000</v>
      </c>
      <c r="E31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1" t="s">
        <v>32</v>
      </c>
      <c r="G31231" t="s">
        <v>36</v>
      </c>
      <c r="H31231" t="s">
        <v>41</v>
      </c>
      <c r="I31231" t="s">
        <v>19</v>
      </c>
      <c r="J31231" t="s">
        <v>38</v>
      </c>
      <c r="K31231">
        <v>96</v>
      </c>
      <c r="L31231" t="s">
        <v>38</v>
      </c>
      <c r="M31231" t="s">
        <v>38</v>
      </c>
      <c r="N31231" t="s">
        <v>52</v>
      </c>
      <c r="O31231">
        <v>27</v>
      </c>
      <c r="P31231" t="s">
        <v>57</v>
      </c>
      <c r="Q31231">
        <v>125</v>
      </c>
      <c r="R31231">
        <v>15</v>
      </c>
      <c r="S31231">
        <v>-1</v>
      </c>
      <c r="T31231">
        <v>0</v>
      </c>
      <c r="U31231" t="s">
        <v>24</v>
      </c>
      <c r="V31231" t="str">
        <f>IF(tblBank[[#This Row],[Poutcome]]="Success",1,IF(tblBank[[#This Row],[Poutcome]]="Failure",0,"Invalid"))</f>
        <v>Invalid</v>
      </c>
      <c r="W31231" t="s">
        <v>38</v>
      </c>
      <c r="X31231">
        <f>IF(tblBank[[#This Row],[Yes]]="No",0,1)</f>
        <v>0</v>
      </c>
    </row>
    <row r="31232" spans="1:24" x14ac:dyDescent="0.35">
      <c r="A31232">
        <v>58</v>
      </c>
      <c r="B31232" t="str">
        <f>IF(tblBank[[#This Row],[Age]]&lt;=35, "18-35", IF(tblBank[[#This Row],[Age]]&lt;=60, "36-60", IF(tblBank[[#This Row],[Age]]&gt;60, "60+", "Invalid")))</f>
        <v>36-60</v>
      </c>
      <c r="C31232" t="s">
        <v>25</v>
      </c>
      <c r="D31232">
        <v>55000</v>
      </c>
      <c r="E31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2" t="s">
        <v>32</v>
      </c>
      <c r="G31232" t="s">
        <v>36</v>
      </c>
      <c r="H31232" t="s">
        <v>41</v>
      </c>
      <c r="I31232" t="s">
        <v>19</v>
      </c>
      <c r="J31232" t="s">
        <v>38</v>
      </c>
      <c r="K31232">
        <v>413</v>
      </c>
      <c r="L31232" t="s">
        <v>38</v>
      </c>
      <c r="M31232" t="s">
        <v>38</v>
      </c>
      <c r="N31232" t="s">
        <v>52</v>
      </c>
      <c r="O31232">
        <v>27</v>
      </c>
      <c r="P31232" t="s">
        <v>57</v>
      </c>
      <c r="Q31232">
        <v>104</v>
      </c>
      <c r="R31232">
        <v>5</v>
      </c>
      <c r="S31232">
        <v>-1</v>
      </c>
      <c r="T31232">
        <v>0</v>
      </c>
      <c r="U31232" t="s">
        <v>24</v>
      </c>
      <c r="V31232" t="str">
        <f>IF(tblBank[[#This Row],[Poutcome]]="Success",1,IF(tblBank[[#This Row],[Poutcome]]="Failure",0,"Invalid"))</f>
        <v>Invalid</v>
      </c>
      <c r="W31232" t="s">
        <v>38</v>
      </c>
      <c r="X31232">
        <f>IF(tblBank[[#This Row],[Yes]]="No",0,1)</f>
        <v>0</v>
      </c>
    </row>
    <row r="31233" spans="1:24" x14ac:dyDescent="0.35">
      <c r="A31233">
        <v>42</v>
      </c>
      <c r="B31233" t="str">
        <f>IF(tblBank[[#This Row],[Age]]&lt;=35, "18-35", IF(tblBank[[#This Row],[Age]]&lt;=60, "36-60", IF(tblBank[[#This Row],[Age]]&gt;60, "60+", "Invalid")))</f>
        <v>36-60</v>
      </c>
      <c r="C31233" t="s">
        <v>21</v>
      </c>
      <c r="D31233">
        <v>60000</v>
      </c>
      <c r="E31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3" t="s">
        <v>32</v>
      </c>
      <c r="G31233" t="s">
        <v>36</v>
      </c>
      <c r="H31233" t="s">
        <v>41</v>
      </c>
      <c r="I31233" t="s">
        <v>19</v>
      </c>
      <c r="J31233" t="s">
        <v>38</v>
      </c>
      <c r="K31233">
        <v>9324</v>
      </c>
      <c r="L31233" t="s">
        <v>38</v>
      </c>
      <c r="M31233" t="s">
        <v>38</v>
      </c>
      <c r="N31233" t="s">
        <v>52</v>
      </c>
      <c r="O31233">
        <v>27</v>
      </c>
      <c r="P31233" t="s">
        <v>57</v>
      </c>
      <c r="Q31233">
        <v>67</v>
      </c>
      <c r="R31233">
        <v>4</v>
      </c>
      <c r="S31233">
        <v>-1</v>
      </c>
      <c r="T31233">
        <v>0</v>
      </c>
      <c r="U31233" t="s">
        <v>24</v>
      </c>
      <c r="V31233" t="str">
        <f>IF(tblBank[[#This Row],[Poutcome]]="Success",1,IF(tblBank[[#This Row],[Poutcome]]="Failure",0,"Invalid"))</f>
        <v>Invalid</v>
      </c>
      <c r="W31233" t="s">
        <v>38</v>
      </c>
      <c r="X31233">
        <f>IF(tblBank[[#This Row],[Yes]]="No",0,1)</f>
        <v>0</v>
      </c>
    </row>
    <row r="31234" spans="1:24" x14ac:dyDescent="0.35">
      <c r="A31234">
        <v>42</v>
      </c>
      <c r="B31234" t="str">
        <f>IF(tblBank[[#This Row],[Age]]&lt;=35, "18-35", IF(tblBank[[#This Row],[Age]]&lt;=60, "36-60", IF(tblBank[[#This Row],[Age]]&gt;60, "60+", "Invalid")))</f>
        <v>36-60</v>
      </c>
      <c r="C31234" t="s">
        <v>28</v>
      </c>
      <c r="D31234">
        <v>60000</v>
      </c>
      <c r="E31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4" t="s">
        <v>32</v>
      </c>
      <c r="G31234" t="s">
        <v>36</v>
      </c>
      <c r="H31234" t="s">
        <v>41</v>
      </c>
      <c r="I31234" t="s">
        <v>19</v>
      </c>
      <c r="J31234" t="s">
        <v>38</v>
      </c>
      <c r="K31234">
        <v>105</v>
      </c>
      <c r="L31234" t="s">
        <v>38</v>
      </c>
      <c r="M31234" t="s">
        <v>38</v>
      </c>
      <c r="N31234" t="s">
        <v>52</v>
      </c>
      <c r="O31234">
        <v>27</v>
      </c>
      <c r="P31234" t="s">
        <v>57</v>
      </c>
      <c r="Q31234">
        <v>85</v>
      </c>
      <c r="R31234">
        <v>4</v>
      </c>
      <c r="S31234">
        <v>-1</v>
      </c>
      <c r="T31234">
        <v>0</v>
      </c>
      <c r="U31234" t="s">
        <v>24</v>
      </c>
      <c r="V31234" t="str">
        <f>IF(tblBank[[#This Row],[Poutcome]]="Success",1,IF(tblBank[[#This Row],[Poutcome]]="Failure",0,"Invalid"))</f>
        <v>Invalid</v>
      </c>
      <c r="W31234" t="s">
        <v>38</v>
      </c>
      <c r="X31234">
        <f>IF(tblBank[[#This Row],[Yes]]="No",0,1)</f>
        <v>0</v>
      </c>
    </row>
    <row r="31235" spans="1:24" x14ac:dyDescent="0.35">
      <c r="A31235">
        <v>46</v>
      </c>
      <c r="B31235" t="str">
        <f>IF(tblBank[[#This Row],[Age]]&lt;=35, "18-35", IF(tblBank[[#This Row],[Age]]&lt;=60, "36-60", IF(tblBank[[#This Row],[Age]]&gt;60, "60+", "Invalid")))</f>
        <v>36-60</v>
      </c>
      <c r="C31235" t="s">
        <v>28</v>
      </c>
      <c r="D31235">
        <v>60000</v>
      </c>
      <c r="E31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5" t="s">
        <v>32</v>
      </c>
      <c r="G31235" t="s">
        <v>37</v>
      </c>
      <c r="H31235" t="s">
        <v>46</v>
      </c>
      <c r="I31235" t="s">
        <v>19</v>
      </c>
      <c r="J31235" t="s">
        <v>38</v>
      </c>
      <c r="K31235">
        <v>49</v>
      </c>
      <c r="L31235" t="s">
        <v>38</v>
      </c>
      <c r="M31235" t="s">
        <v>38</v>
      </c>
      <c r="N31235" t="s">
        <v>52</v>
      </c>
      <c r="O31235">
        <v>27</v>
      </c>
      <c r="P31235" t="s">
        <v>57</v>
      </c>
      <c r="Q31235">
        <v>197</v>
      </c>
      <c r="R31235">
        <v>6</v>
      </c>
      <c r="S31235">
        <v>-1</v>
      </c>
      <c r="T31235">
        <v>0</v>
      </c>
      <c r="U31235" t="s">
        <v>24</v>
      </c>
      <c r="V31235" t="str">
        <f>IF(tblBank[[#This Row],[Poutcome]]="Success",1,IF(tblBank[[#This Row],[Poutcome]]="Failure",0,"Invalid"))</f>
        <v>Invalid</v>
      </c>
      <c r="W31235" t="s">
        <v>38</v>
      </c>
      <c r="X31235">
        <f>IF(tblBank[[#This Row],[Yes]]="No",0,1)</f>
        <v>0</v>
      </c>
    </row>
    <row r="31236" spans="1:24" x14ac:dyDescent="0.35">
      <c r="A31236">
        <v>53</v>
      </c>
      <c r="B31236" t="str">
        <f>IF(tblBank[[#This Row],[Age]]&lt;=35, "18-35", IF(tblBank[[#This Row],[Age]]&lt;=60, "36-60", IF(tblBank[[#This Row],[Age]]&gt;60, "60+", "Invalid")))</f>
        <v>36-60</v>
      </c>
      <c r="C31236" t="s">
        <v>28</v>
      </c>
      <c r="D31236">
        <v>60000</v>
      </c>
      <c r="E31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6" t="s">
        <v>32</v>
      </c>
      <c r="G31236" t="s">
        <v>35</v>
      </c>
      <c r="H31236" t="s">
        <v>39</v>
      </c>
      <c r="I31236" t="s">
        <v>19</v>
      </c>
      <c r="J31236" t="s">
        <v>38</v>
      </c>
      <c r="K31236">
        <v>837</v>
      </c>
      <c r="L31236" t="s">
        <v>38</v>
      </c>
      <c r="M31236" t="s">
        <v>38</v>
      </c>
      <c r="N31236" t="s">
        <v>52</v>
      </c>
      <c r="O31236">
        <v>27</v>
      </c>
      <c r="P31236" t="s">
        <v>57</v>
      </c>
      <c r="Q31236">
        <v>160</v>
      </c>
      <c r="R31236">
        <v>4</v>
      </c>
      <c r="S31236">
        <v>-1</v>
      </c>
      <c r="T31236">
        <v>0</v>
      </c>
      <c r="U31236" t="s">
        <v>24</v>
      </c>
      <c r="V31236" t="str">
        <f>IF(tblBank[[#This Row],[Poutcome]]="Success",1,IF(tblBank[[#This Row],[Poutcome]]="Failure",0,"Invalid"))</f>
        <v>Invalid</v>
      </c>
      <c r="W31236" t="s">
        <v>38</v>
      </c>
      <c r="X31236">
        <f>IF(tblBank[[#This Row],[Yes]]="No",0,1)</f>
        <v>0</v>
      </c>
    </row>
    <row r="31237" spans="1:24" x14ac:dyDescent="0.35">
      <c r="A31237">
        <v>59</v>
      </c>
      <c r="B31237" t="str">
        <f>IF(tblBank[[#This Row],[Age]]&lt;=35, "18-35", IF(tblBank[[#This Row],[Age]]&lt;=60, "36-60", IF(tblBank[[#This Row],[Age]]&gt;60, "60+", "Invalid")))</f>
        <v>36-60</v>
      </c>
      <c r="C31237" t="s">
        <v>25</v>
      </c>
      <c r="D31237">
        <v>55000</v>
      </c>
      <c r="E31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7" t="s">
        <v>32</v>
      </c>
      <c r="G31237" t="s">
        <v>37</v>
      </c>
      <c r="H31237" t="s">
        <v>46</v>
      </c>
      <c r="I31237" t="s">
        <v>19</v>
      </c>
      <c r="J31237" t="s">
        <v>38</v>
      </c>
      <c r="K31237">
        <v>213</v>
      </c>
      <c r="L31237" t="s">
        <v>38</v>
      </c>
      <c r="M31237" t="s">
        <v>38</v>
      </c>
      <c r="N31237" t="s">
        <v>52</v>
      </c>
      <c r="O31237">
        <v>27</v>
      </c>
      <c r="P31237" t="s">
        <v>57</v>
      </c>
      <c r="Q31237">
        <v>184</v>
      </c>
      <c r="R31237">
        <v>3</v>
      </c>
      <c r="S31237">
        <v>-1</v>
      </c>
      <c r="T31237">
        <v>0</v>
      </c>
      <c r="U31237" t="s">
        <v>24</v>
      </c>
      <c r="V31237" t="str">
        <f>IF(tblBank[[#This Row],[Poutcome]]="Success",1,IF(tblBank[[#This Row],[Poutcome]]="Failure",0,"Invalid"))</f>
        <v>Invalid</v>
      </c>
      <c r="W31237" t="s">
        <v>38</v>
      </c>
      <c r="X31237">
        <f>IF(tblBank[[#This Row],[Yes]]="No",0,1)</f>
        <v>0</v>
      </c>
    </row>
    <row r="31238" spans="1:24" x14ac:dyDescent="0.35">
      <c r="A31238">
        <v>48</v>
      </c>
      <c r="B31238" t="str">
        <f>IF(tblBank[[#This Row],[Age]]&lt;=35, "18-35", IF(tblBank[[#This Row],[Age]]&lt;=60, "36-60", IF(tblBank[[#This Row],[Age]]&gt;60, "60+", "Invalid")))</f>
        <v>36-60</v>
      </c>
      <c r="C31238" t="s">
        <v>21</v>
      </c>
      <c r="D31238">
        <v>60000</v>
      </c>
      <c r="E31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8" t="s">
        <v>32</v>
      </c>
      <c r="G31238" t="s">
        <v>36</v>
      </c>
      <c r="H31238" t="s">
        <v>41</v>
      </c>
      <c r="I31238" t="s">
        <v>19</v>
      </c>
      <c r="J31238" t="s">
        <v>38</v>
      </c>
      <c r="K31238">
        <v>164</v>
      </c>
      <c r="L31238" t="s">
        <v>38</v>
      </c>
      <c r="M31238" t="s">
        <v>38</v>
      </c>
      <c r="N31238" t="s">
        <v>52</v>
      </c>
      <c r="O31238">
        <v>27</v>
      </c>
      <c r="P31238" t="s">
        <v>57</v>
      </c>
      <c r="Q31238">
        <v>76</v>
      </c>
      <c r="R31238">
        <v>4</v>
      </c>
      <c r="S31238">
        <v>-1</v>
      </c>
      <c r="T31238">
        <v>0</v>
      </c>
      <c r="U31238" t="s">
        <v>24</v>
      </c>
      <c r="V31238" t="str">
        <f>IF(tblBank[[#This Row],[Poutcome]]="Success",1,IF(tblBank[[#This Row],[Poutcome]]="Failure",0,"Invalid"))</f>
        <v>Invalid</v>
      </c>
      <c r="W31238" t="s">
        <v>38</v>
      </c>
      <c r="X31238">
        <f>IF(tblBank[[#This Row],[Yes]]="No",0,1)</f>
        <v>0</v>
      </c>
    </row>
    <row r="31239" spans="1:24" x14ac:dyDescent="0.35">
      <c r="A31239">
        <v>41</v>
      </c>
      <c r="B31239" t="str">
        <f>IF(tblBank[[#This Row],[Age]]&lt;=35, "18-35", IF(tblBank[[#This Row],[Age]]&lt;=60, "36-60", IF(tblBank[[#This Row],[Age]]&gt;60, "60+", "Invalid")))</f>
        <v>36-60</v>
      </c>
      <c r="C31239" t="s">
        <v>21</v>
      </c>
      <c r="D31239">
        <v>60000</v>
      </c>
      <c r="E31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39" t="s">
        <v>32</v>
      </c>
      <c r="G31239" t="s">
        <v>36</v>
      </c>
      <c r="H31239" t="s">
        <v>41</v>
      </c>
      <c r="I31239" t="s">
        <v>19</v>
      </c>
      <c r="J31239" t="s">
        <v>38</v>
      </c>
      <c r="K31239">
        <v>417</v>
      </c>
      <c r="L31239" t="s">
        <v>38</v>
      </c>
      <c r="M31239" t="s">
        <v>38</v>
      </c>
      <c r="N31239" t="s">
        <v>52</v>
      </c>
      <c r="O31239">
        <v>27</v>
      </c>
      <c r="P31239" t="s">
        <v>57</v>
      </c>
      <c r="Q31239">
        <v>77</v>
      </c>
      <c r="R31239">
        <v>3</v>
      </c>
      <c r="S31239">
        <v>-1</v>
      </c>
      <c r="T31239">
        <v>0</v>
      </c>
      <c r="U31239" t="s">
        <v>24</v>
      </c>
      <c r="V31239" t="str">
        <f>IF(tblBank[[#This Row],[Poutcome]]="Success",1,IF(tblBank[[#This Row],[Poutcome]]="Failure",0,"Invalid"))</f>
        <v>Invalid</v>
      </c>
      <c r="W31239" t="s">
        <v>38</v>
      </c>
      <c r="X31239">
        <f>IF(tblBank[[#This Row],[Yes]]="No",0,1)</f>
        <v>0</v>
      </c>
    </row>
    <row r="31240" spans="1:24" x14ac:dyDescent="0.35">
      <c r="A31240">
        <v>49</v>
      </c>
      <c r="B31240" t="str">
        <f>IF(tblBank[[#This Row],[Age]]&lt;=35, "18-35", IF(tblBank[[#This Row],[Age]]&lt;=60, "36-60", IF(tblBank[[#This Row],[Age]]&gt;60, "60+", "Invalid")))</f>
        <v>36-60</v>
      </c>
      <c r="C31240" t="s">
        <v>21</v>
      </c>
      <c r="D31240">
        <v>60000</v>
      </c>
      <c r="E31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0" t="s">
        <v>32</v>
      </c>
      <c r="G31240" t="s">
        <v>36</v>
      </c>
      <c r="H31240" t="s">
        <v>41</v>
      </c>
      <c r="I31240" t="s">
        <v>19</v>
      </c>
      <c r="J31240" t="s">
        <v>19</v>
      </c>
      <c r="K31240">
        <v>410</v>
      </c>
      <c r="L31240" t="s">
        <v>38</v>
      </c>
      <c r="M31240" t="s">
        <v>38</v>
      </c>
      <c r="N31240" t="s">
        <v>52</v>
      </c>
      <c r="O31240">
        <v>27</v>
      </c>
      <c r="P31240" t="s">
        <v>57</v>
      </c>
      <c r="Q31240">
        <v>117</v>
      </c>
      <c r="R31240">
        <v>7</v>
      </c>
      <c r="S31240">
        <v>-1</v>
      </c>
      <c r="T31240">
        <v>0</v>
      </c>
      <c r="U31240" t="s">
        <v>24</v>
      </c>
      <c r="V31240" t="str">
        <f>IF(tblBank[[#This Row],[Poutcome]]="Success",1,IF(tblBank[[#This Row],[Poutcome]]="Failure",0,"Invalid"))</f>
        <v>Invalid</v>
      </c>
      <c r="W31240" t="s">
        <v>38</v>
      </c>
      <c r="X31240">
        <f>IF(tblBank[[#This Row],[Yes]]="No",0,1)</f>
        <v>0</v>
      </c>
    </row>
    <row r="31241" spans="1:24" x14ac:dyDescent="0.35">
      <c r="A31241">
        <v>55</v>
      </c>
      <c r="B31241" t="str">
        <f>IF(tblBank[[#This Row],[Age]]&lt;=35, "18-35", IF(tblBank[[#This Row],[Age]]&lt;=60, "36-60", IF(tblBank[[#This Row],[Age]]&gt;60, "60+", "Invalid")))</f>
        <v>36-60</v>
      </c>
      <c r="C31241" t="s">
        <v>25</v>
      </c>
      <c r="D31241">
        <v>55000</v>
      </c>
      <c r="E31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1" t="s">
        <v>32</v>
      </c>
      <c r="G31241" t="s">
        <v>36</v>
      </c>
      <c r="H31241" t="s">
        <v>41</v>
      </c>
      <c r="I31241" t="s">
        <v>19</v>
      </c>
      <c r="J31241" t="s">
        <v>38</v>
      </c>
      <c r="K31241">
        <v>120</v>
      </c>
      <c r="L31241" t="s">
        <v>38</v>
      </c>
      <c r="M31241" t="s">
        <v>38</v>
      </c>
      <c r="N31241" t="s">
        <v>52</v>
      </c>
      <c r="O31241">
        <v>27</v>
      </c>
      <c r="P31241" t="s">
        <v>57</v>
      </c>
      <c r="Q31241">
        <v>43</v>
      </c>
      <c r="R31241">
        <v>3</v>
      </c>
      <c r="S31241">
        <v>-1</v>
      </c>
      <c r="T31241">
        <v>0</v>
      </c>
      <c r="U31241" t="s">
        <v>24</v>
      </c>
      <c r="V31241" t="str">
        <f>IF(tblBank[[#This Row],[Poutcome]]="Success",1,IF(tblBank[[#This Row],[Poutcome]]="Failure",0,"Invalid"))</f>
        <v>Invalid</v>
      </c>
      <c r="W31241" t="s">
        <v>38</v>
      </c>
      <c r="X31241">
        <f>IF(tblBank[[#This Row],[Yes]]="No",0,1)</f>
        <v>0</v>
      </c>
    </row>
    <row r="31242" spans="1:24" x14ac:dyDescent="0.35">
      <c r="A31242">
        <v>42</v>
      </c>
      <c r="B31242" t="str">
        <f>IF(tblBank[[#This Row],[Age]]&lt;=35, "18-35", IF(tblBank[[#This Row],[Age]]&lt;=60, "36-60", IF(tblBank[[#This Row],[Age]]&gt;60, "60+", "Invalid")))</f>
        <v>36-60</v>
      </c>
      <c r="C31242" t="s">
        <v>28</v>
      </c>
      <c r="D31242">
        <v>60000</v>
      </c>
      <c r="E31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2" t="s">
        <v>32</v>
      </c>
      <c r="G31242" t="s">
        <v>35</v>
      </c>
      <c r="H31242" t="s">
        <v>39</v>
      </c>
      <c r="I31242" t="s">
        <v>19</v>
      </c>
      <c r="J31242" t="s">
        <v>38</v>
      </c>
      <c r="K31242">
        <v>6383</v>
      </c>
      <c r="L31242" t="s">
        <v>38</v>
      </c>
      <c r="M31242" t="s">
        <v>38</v>
      </c>
      <c r="N31242" t="s">
        <v>52</v>
      </c>
      <c r="O31242">
        <v>27</v>
      </c>
      <c r="P31242" t="s">
        <v>57</v>
      </c>
      <c r="Q31242">
        <v>111</v>
      </c>
      <c r="R31242">
        <v>5</v>
      </c>
      <c r="S31242">
        <v>-1</v>
      </c>
      <c r="T31242">
        <v>0</v>
      </c>
      <c r="U31242" t="s">
        <v>24</v>
      </c>
      <c r="V31242" t="str">
        <f>IF(tblBank[[#This Row],[Poutcome]]="Success",1,IF(tblBank[[#This Row],[Poutcome]]="Failure",0,"Invalid"))</f>
        <v>Invalid</v>
      </c>
      <c r="W31242" t="s">
        <v>38</v>
      </c>
      <c r="X31242">
        <f>IF(tblBank[[#This Row],[Yes]]="No",0,1)</f>
        <v>0</v>
      </c>
    </row>
    <row r="31243" spans="1:24" x14ac:dyDescent="0.35">
      <c r="A31243">
        <v>44</v>
      </c>
      <c r="B31243" t="str">
        <f>IF(tblBank[[#This Row],[Age]]&lt;=35, "18-35", IF(tblBank[[#This Row],[Age]]&lt;=60, "36-60", IF(tblBank[[#This Row],[Age]]&gt;60, "60+", "Invalid")))</f>
        <v>36-60</v>
      </c>
      <c r="C31243" t="s">
        <v>21</v>
      </c>
      <c r="D31243">
        <v>60000</v>
      </c>
      <c r="E31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3" t="s">
        <v>32</v>
      </c>
      <c r="G31243" t="s">
        <v>36</v>
      </c>
      <c r="H31243" t="s">
        <v>41</v>
      </c>
      <c r="I31243" t="s">
        <v>19</v>
      </c>
      <c r="J31243" t="s">
        <v>38</v>
      </c>
      <c r="K31243">
        <v>682</v>
      </c>
      <c r="L31243" t="s">
        <v>38</v>
      </c>
      <c r="M31243" t="s">
        <v>38</v>
      </c>
      <c r="N31243" t="s">
        <v>52</v>
      </c>
      <c r="O31243">
        <v>27</v>
      </c>
      <c r="P31243" t="s">
        <v>57</v>
      </c>
      <c r="Q31243">
        <v>85</v>
      </c>
      <c r="R31243">
        <v>3</v>
      </c>
      <c r="S31243">
        <v>-1</v>
      </c>
      <c r="T31243">
        <v>0</v>
      </c>
      <c r="U31243" t="s">
        <v>24</v>
      </c>
      <c r="V31243" t="str">
        <f>IF(tblBank[[#This Row],[Poutcome]]="Success",1,IF(tblBank[[#This Row],[Poutcome]]="Failure",0,"Invalid"))</f>
        <v>Invalid</v>
      </c>
      <c r="W31243" t="s">
        <v>38</v>
      </c>
      <c r="X31243">
        <f>IF(tblBank[[#This Row],[Yes]]="No",0,1)</f>
        <v>0</v>
      </c>
    </row>
    <row r="31244" spans="1:24" x14ac:dyDescent="0.35">
      <c r="A31244">
        <v>45</v>
      </c>
      <c r="B31244" t="str">
        <f>IF(tblBank[[#This Row],[Age]]&lt;=35, "18-35", IF(tblBank[[#This Row],[Age]]&lt;=60, "36-60", IF(tblBank[[#This Row],[Age]]&gt;60, "60+", "Invalid")))</f>
        <v>36-60</v>
      </c>
      <c r="C31244" t="s">
        <v>28</v>
      </c>
      <c r="D31244">
        <v>60000</v>
      </c>
      <c r="E31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4" t="s">
        <v>32</v>
      </c>
      <c r="G31244" t="s">
        <v>35</v>
      </c>
      <c r="H31244" t="s">
        <v>39</v>
      </c>
      <c r="I31244" t="s">
        <v>19</v>
      </c>
      <c r="J31244" t="s">
        <v>38</v>
      </c>
      <c r="K31244">
        <v>424</v>
      </c>
      <c r="L31244" t="s">
        <v>38</v>
      </c>
      <c r="M31244" t="s">
        <v>38</v>
      </c>
      <c r="N31244" t="s">
        <v>52</v>
      </c>
      <c r="O31244">
        <v>27</v>
      </c>
      <c r="P31244" t="s">
        <v>57</v>
      </c>
      <c r="Q31244">
        <v>141</v>
      </c>
      <c r="R31244">
        <v>8</v>
      </c>
      <c r="S31244">
        <v>-1</v>
      </c>
      <c r="T31244">
        <v>0</v>
      </c>
      <c r="U31244" t="s">
        <v>24</v>
      </c>
      <c r="V31244" t="str">
        <f>IF(tblBank[[#This Row],[Poutcome]]="Success",1,IF(tblBank[[#This Row],[Poutcome]]="Failure",0,"Invalid"))</f>
        <v>Invalid</v>
      </c>
      <c r="W31244" t="s">
        <v>38</v>
      </c>
      <c r="X31244">
        <f>IF(tblBank[[#This Row],[Yes]]="No",0,1)</f>
        <v>0</v>
      </c>
    </row>
    <row r="31245" spans="1:24" x14ac:dyDescent="0.35">
      <c r="A31245">
        <v>58</v>
      </c>
      <c r="B31245" t="str">
        <f>IF(tblBank[[#This Row],[Age]]&lt;=35, "18-35", IF(tblBank[[#This Row],[Age]]&lt;=60, "36-60", IF(tblBank[[#This Row],[Age]]&gt;60, "60+", "Invalid")))</f>
        <v>36-60</v>
      </c>
      <c r="C31245" t="s">
        <v>25</v>
      </c>
      <c r="D31245">
        <v>55000</v>
      </c>
      <c r="E31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5" t="s">
        <v>32</v>
      </c>
      <c r="G31245" t="s">
        <v>36</v>
      </c>
      <c r="H31245" t="s">
        <v>41</v>
      </c>
      <c r="I31245" t="s">
        <v>19</v>
      </c>
      <c r="J31245" t="s">
        <v>38</v>
      </c>
      <c r="K31245">
        <v>235</v>
      </c>
      <c r="L31245" t="s">
        <v>38</v>
      </c>
      <c r="M31245" t="s">
        <v>38</v>
      </c>
      <c r="N31245" t="s">
        <v>52</v>
      </c>
      <c r="O31245">
        <v>27</v>
      </c>
      <c r="P31245" t="s">
        <v>57</v>
      </c>
      <c r="Q31245">
        <v>88</v>
      </c>
      <c r="R31245">
        <v>4</v>
      </c>
      <c r="S31245">
        <v>-1</v>
      </c>
      <c r="T31245">
        <v>0</v>
      </c>
      <c r="U31245" t="s">
        <v>24</v>
      </c>
      <c r="V31245" t="str">
        <f>IF(tblBank[[#This Row],[Poutcome]]="Success",1,IF(tblBank[[#This Row],[Poutcome]]="Failure",0,"Invalid"))</f>
        <v>Invalid</v>
      </c>
      <c r="W31245" t="s">
        <v>38</v>
      </c>
      <c r="X31245">
        <f>IF(tblBank[[#This Row],[Yes]]="No",0,1)</f>
        <v>0</v>
      </c>
    </row>
    <row r="31246" spans="1:24" x14ac:dyDescent="0.35">
      <c r="A31246">
        <v>56</v>
      </c>
      <c r="B31246" t="str">
        <f>IF(tblBank[[#This Row],[Age]]&lt;=35, "18-35", IF(tblBank[[#This Row],[Age]]&lt;=60, "36-60", IF(tblBank[[#This Row],[Age]]&gt;60, "60+", "Invalid")))</f>
        <v>36-60</v>
      </c>
      <c r="C31246" t="s">
        <v>21</v>
      </c>
      <c r="D31246">
        <v>60000</v>
      </c>
      <c r="E31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6" t="s">
        <v>32</v>
      </c>
      <c r="G31246" t="s">
        <v>36</v>
      </c>
      <c r="H31246" t="s">
        <v>41</v>
      </c>
      <c r="I31246" t="s">
        <v>19</v>
      </c>
      <c r="J31246" t="s">
        <v>38</v>
      </c>
      <c r="K31246">
        <v>4073</v>
      </c>
      <c r="L31246" t="s">
        <v>38</v>
      </c>
      <c r="M31246" t="s">
        <v>38</v>
      </c>
      <c r="N31246" t="s">
        <v>52</v>
      </c>
      <c r="O31246">
        <v>27</v>
      </c>
      <c r="P31246" t="s">
        <v>57</v>
      </c>
      <c r="Q31246">
        <v>239</v>
      </c>
      <c r="R31246">
        <v>5</v>
      </c>
      <c r="S31246">
        <v>-1</v>
      </c>
      <c r="T31246">
        <v>0</v>
      </c>
      <c r="U31246" t="s">
        <v>24</v>
      </c>
      <c r="V31246" t="str">
        <f>IF(tblBank[[#This Row],[Poutcome]]="Success",1,IF(tblBank[[#This Row],[Poutcome]]="Failure",0,"Invalid"))</f>
        <v>Invalid</v>
      </c>
      <c r="W31246" t="s">
        <v>38</v>
      </c>
      <c r="X31246">
        <f>IF(tblBank[[#This Row],[Yes]]="No",0,1)</f>
        <v>0</v>
      </c>
    </row>
    <row r="31247" spans="1:24" x14ac:dyDescent="0.35">
      <c r="A31247">
        <v>40</v>
      </c>
      <c r="B31247" t="str">
        <f>IF(tblBank[[#This Row],[Age]]&lt;=35, "18-35", IF(tblBank[[#This Row],[Age]]&lt;=60, "36-60", IF(tblBank[[#This Row],[Age]]&gt;60, "60+", "Invalid")))</f>
        <v>36-60</v>
      </c>
      <c r="C31247" t="s">
        <v>28</v>
      </c>
      <c r="D31247">
        <v>60000</v>
      </c>
      <c r="E31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7" t="s">
        <v>32</v>
      </c>
      <c r="G31247" t="s">
        <v>36</v>
      </c>
      <c r="H31247" t="s">
        <v>41</v>
      </c>
      <c r="I31247" t="s">
        <v>19</v>
      </c>
      <c r="J31247" t="s">
        <v>19</v>
      </c>
      <c r="K31247">
        <v>2</v>
      </c>
      <c r="L31247" t="s">
        <v>38</v>
      </c>
      <c r="M31247" t="s">
        <v>38</v>
      </c>
      <c r="N31247" t="s">
        <v>52</v>
      </c>
      <c r="O31247">
        <v>27</v>
      </c>
      <c r="P31247" t="s">
        <v>57</v>
      </c>
      <c r="Q31247">
        <v>158</v>
      </c>
      <c r="R31247">
        <v>3</v>
      </c>
      <c r="S31247">
        <v>-1</v>
      </c>
      <c r="T31247">
        <v>0</v>
      </c>
      <c r="U31247" t="s">
        <v>24</v>
      </c>
      <c r="V31247" t="str">
        <f>IF(tblBank[[#This Row],[Poutcome]]="Success",1,IF(tblBank[[#This Row],[Poutcome]]="Failure",0,"Invalid"))</f>
        <v>Invalid</v>
      </c>
      <c r="W31247" t="s">
        <v>38</v>
      </c>
      <c r="X31247">
        <f>IF(tblBank[[#This Row],[Yes]]="No",0,1)</f>
        <v>0</v>
      </c>
    </row>
    <row r="31248" spans="1:24" x14ac:dyDescent="0.35">
      <c r="A31248">
        <v>37</v>
      </c>
      <c r="B31248" t="str">
        <f>IF(tblBank[[#This Row],[Age]]&lt;=35, "18-35", IF(tblBank[[#This Row],[Age]]&lt;=60, "36-60", IF(tblBank[[#This Row],[Age]]&gt;60, "60+", "Invalid")))</f>
        <v>36-60</v>
      </c>
      <c r="C31248" t="s">
        <v>21</v>
      </c>
      <c r="D31248">
        <v>60000</v>
      </c>
      <c r="E31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8" t="s">
        <v>32</v>
      </c>
      <c r="G31248" t="s">
        <v>36</v>
      </c>
      <c r="H31248" t="s">
        <v>41</v>
      </c>
      <c r="I31248" t="s">
        <v>19</v>
      </c>
      <c r="J31248" t="s">
        <v>38</v>
      </c>
      <c r="K31248">
        <v>430</v>
      </c>
      <c r="L31248" t="s">
        <v>38</v>
      </c>
      <c r="M31248" t="s">
        <v>38</v>
      </c>
      <c r="N31248" t="s">
        <v>52</v>
      </c>
      <c r="O31248">
        <v>27</v>
      </c>
      <c r="P31248" t="s">
        <v>57</v>
      </c>
      <c r="Q31248">
        <v>154</v>
      </c>
      <c r="R31248">
        <v>4</v>
      </c>
      <c r="S31248">
        <v>-1</v>
      </c>
      <c r="T31248">
        <v>0</v>
      </c>
      <c r="U31248" t="s">
        <v>24</v>
      </c>
      <c r="V31248" t="str">
        <f>IF(tblBank[[#This Row],[Poutcome]]="Success",1,IF(tblBank[[#This Row],[Poutcome]]="Failure",0,"Invalid"))</f>
        <v>Invalid</v>
      </c>
      <c r="W31248" t="s">
        <v>38</v>
      </c>
      <c r="X31248">
        <f>IF(tblBank[[#This Row],[Yes]]="No",0,1)</f>
        <v>0</v>
      </c>
    </row>
    <row r="31249" spans="1:24" x14ac:dyDescent="0.35">
      <c r="A31249">
        <v>40</v>
      </c>
      <c r="B31249" t="str">
        <f>IF(tblBank[[#This Row],[Age]]&lt;=35, "18-35", IF(tblBank[[#This Row],[Age]]&lt;=60, "36-60", IF(tblBank[[#This Row],[Age]]&gt;60, "60+", "Invalid")))</f>
        <v>36-60</v>
      </c>
      <c r="C31249" t="s">
        <v>21</v>
      </c>
      <c r="D31249">
        <v>60000</v>
      </c>
      <c r="E31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49" t="s">
        <v>32</v>
      </c>
      <c r="G31249" t="s">
        <v>36</v>
      </c>
      <c r="H31249" t="s">
        <v>41</v>
      </c>
      <c r="I31249" t="s">
        <v>19</v>
      </c>
      <c r="J31249" t="s">
        <v>19</v>
      </c>
      <c r="K31249">
        <v>4</v>
      </c>
      <c r="L31249" t="s">
        <v>38</v>
      </c>
      <c r="M31249" t="s">
        <v>38</v>
      </c>
      <c r="N31249" t="s">
        <v>52</v>
      </c>
      <c r="O31249">
        <v>27</v>
      </c>
      <c r="P31249" t="s">
        <v>57</v>
      </c>
      <c r="Q31249">
        <v>145</v>
      </c>
      <c r="R31249">
        <v>3</v>
      </c>
      <c r="S31249">
        <v>-1</v>
      </c>
      <c r="T31249">
        <v>0</v>
      </c>
      <c r="U31249" t="s">
        <v>24</v>
      </c>
      <c r="V31249" t="str">
        <f>IF(tblBank[[#This Row],[Poutcome]]="Success",1,IF(tblBank[[#This Row],[Poutcome]]="Failure",0,"Invalid"))</f>
        <v>Invalid</v>
      </c>
      <c r="W31249" t="s">
        <v>38</v>
      </c>
      <c r="X31249">
        <f>IF(tblBank[[#This Row],[Yes]]="No",0,1)</f>
        <v>0</v>
      </c>
    </row>
    <row r="31250" spans="1:24" x14ac:dyDescent="0.35">
      <c r="A31250">
        <v>56</v>
      </c>
      <c r="B31250" t="str">
        <f>IF(tblBank[[#This Row],[Age]]&lt;=35, "18-35", IF(tblBank[[#This Row],[Age]]&lt;=60, "36-60", IF(tblBank[[#This Row],[Age]]&gt;60, "60+", "Invalid")))</f>
        <v>36-60</v>
      </c>
      <c r="C31250" t="s">
        <v>28</v>
      </c>
      <c r="D31250">
        <v>60000</v>
      </c>
      <c r="E31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0" t="s">
        <v>32</v>
      </c>
      <c r="G31250" t="s">
        <v>36</v>
      </c>
      <c r="H31250" t="s">
        <v>41</v>
      </c>
      <c r="I31250" t="s">
        <v>19</v>
      </c>
      <c r="J31250" t="s">
        <v>38</v>
      </c>
      <c r="K31250">
        <v>1539</v>
      </c>
      <c r="L31250" t="s">
        <v>38</v>
      </c>
      <c r="M31250" t="s">
        <v>38</v>
      </c>
      <c r="N31250" t="s">
        <v>52</v>
      </c>
      <c r="O31250">
        <v>28</v>
      </c>
      <c r="P31250" t="s">
        <v>57</v>
      </c>
      <c r="Q31250">
        <v>149</v>
      </c>
      <c r="R31250">
        <v>14</v>
      </c>
      <c r="S31250">
        <v>-1</v>
      </c>
      <c r="T31250">
        <v>0</v>
      </c>
      <c r="U31250" t="s">
        <v>24</v>
      </c>
      <c r="V31250" t="str">
        <f>IF(tblBank[[#This Row],[Poutcome]]="Success",1,IF(tblBank[[#This Row],[Poutcome]]="Failure",0,"Invalid"))</f>
        <v>Invalid</v>
      </c>
      <c r="W31250" t="s">
        <v>38</v>
      </c>
      <c r="X31250">
        <f>IF(tblBank[[#This Row],[Yes]]="No",0,1)</f>
        <v>0</v>
      </c>
    </row>
    <row r="31251" spans="1:24" x14ac:dyDescent="0.35">
      <c r="A31251">
        <v>50</v>
      </c>
      <c r="B31251" t="str">
        <f>IF(tblBank[[#This Row],[Age]]&lt;=35, "18-35", IF(tblBank[[#This Row],[Age]]&lt;=60, "36-60", IF(tblBank[[#This Row],[Age]]&gt;60, "60+", "Invalid")))</f>
        <v>36-60</v>
      </c>
      <c r="C31251" t="s">
        <v>26</v>
      </c>
      <c r="D31251">
        <v>50000</v>
      </c>
      <c r="E31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1" t="s">
        <v>32</v>
      </c>
      <c r="G31251" t="s">
        <v>36</v>
      </c>
      <c r="H31251" t="s">
        <v>41</v>
      </c>
      <c r="I31251" t="s">
        <v>19</v>
      </c>
      <c r="J31251" t="s">
        <v>38</v>
      </c>
      <c r="K31251">
        <v>715</v>
      </c>
      <c r="L31251" t="s">
        <v>38</v>
      </c>
      <c r="M31251" t="s">
        <v>38</v>
      </c>
      <c r="N31251" t="s">
        <v>52</v>
      </c>
      <c r="O31251">
        <v>28</v>
      </c>
      <c r="P31251" t="s">
        <v>57</v>
      </c>
      <c r="Q31251">
        <v>131</v>
      </c>
      <c r="R31251">
        <v>13</v>
      </c>
      <c r="S31251">
        <v>-1</v>
      </c>
      <c r="T31251">
        <v>0</v>
      </c>
      <c r="U31251" t="s">
        <v>24</v>
      </c>
      <c r="V31251" t="str">
        <f>IF(tblBank[[#This Row],[Poutcome]]="Success",1,IF(tblBank[[#This Row],[Poutcome]]="Failure",0,"Invalid"))</f>
        <v>Invalid</v>
      </c>
      <c r="W31251" t="s">
        <v>38</v>
      </c>
      <c r="X31251">
        <f>IF(tblBank[[#This Row],[Yes]]="No",0,1)</f>
        <v>0</v>
      </c>
    </row>
    <row r="31252" spans="1:24" x14ac:dyDescent="0.35">
      <c r="A31252">
        <v>47</v>
      </c>
      <c r="B31252" t="str">
        <f>IF(tblBank[[#This Row],[Age]]&lt;=35, "18-35", IF(tblBank[[#This Row],[Age]]&lt;=60, "36-60", IF(tblBank[[#This Row],[Age]]&gt;60, "60+", "Invalid")))</f>
        <v>36-60</v>
      </c>
      <c r="C31252" t="s">
        <v>21</v>
      </c>
      <c r="D31252">
        <v>60000</v>
      </c>
      <c r="E31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2" t="s">
        <v>32</v>
      </c>
      <c r="G31252" t="s">
        <v>36</v>
      </c>
      <c r="H31252" t="s">
        <v>41</v>
      </c>
      <c r="I31252" t="s">
        <v>19</v>
      </c>
      <c r="J31252" t="s">
        <v>38</v>
      </c>
      <c r="K31252">
        <v>65</v>
      </c>
      <c r="L31252" t="s">
        <v>38</v>
      </c>
      <c r="M31252" t="s">
        <v>38</v>
      </c>
      <c r="N31252" t="s">
        <v>52</v>
      </c>
      <c r="O31252">
        <v>28</v>
      </c>
      <c r="P31252" t="s">
        <v>57</v>
      </c>
      <c r="Q31252">
        <v>118</v>
      </c>
      <c r="R31252">
        <v>8</v>
      </c>
      <c r="S31252">
        <v>-1</v>
      </c>
      <c r="T31252">
        <v>0</v>
      </c>
      <c r="U31252" t="s">
        <v>24</v>
      </c>
      <c r="V31252" t="str">
        <f>IF(tblBank[[#This Row],[Poutcome]]="Success",1,IF(tblBank[[#This Row],[Poutcome]]="Failure",0,"Invalid"))</f>
        <v>Invalid</v>
      </c>
      <c r="W31252" t="s">
        <v>38</v>
      </c>
      <c r="X31252">
        <f>IF(tblBank[[#This Row],[Yes]]="No",0,1)</f>
        <v>0</v>
      </c>
    </row>
    <row r="31253" spans="1:24" x14ac:dyDescent="0.35">
      <c r="A31253">
        <v>48</v>
      </c>
      <c r="B31253" t="str">
        <f>IF(tblBank[[#This Row],[Age]]&lt;=35, "18-35", IF(tblBank[[#This Row],[Age]]&lt;=60, "36-60", IF(tblBank[[#This Row],[Age]]&gt;60, "60+", "Invalid")))</f>
        <v>36-60</v>
      </c>
      <c r="C31253" t="s">
        <v>26</v>
      </c>
      <c r="D31253">
        <v>50000</v>
      </c>
      <c r="E31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3" t="s">
        <v>32</v>
      </c>
      <c r="G31253" t="s">
        <v>36</v>
      </c>
      <c r="H31253" t="s">
        <v>41</v>
      </c>
      <c r="I31253" t="s">
        <v>19</v>
      </c>
      <c r="J31253" t="s">
        <v>38</v>
      </c>
      <c r="K31253">
        <v>844</v>
      </c>
      <c r="L31253" t="s">
        <v>38</v>
      </c>
      <c r="M31253" t="s">
        <v>38</v>
      </c>
      <c r="N31253" t="s">
        <v>52</v>
      </c>
      <c r="O31253">
        <v>28</v>
      </c>
      <c r="P31253" t="s">
        <v>57</v>
      </c>
      <c r="Q31253">
        <v>12</v>
      </c>
      <c r="R31253">
        <v>21</v>
      </c>
      <c r="S31253">
        <v>-1</v>
      </c>
      <c r="T31253">
        <v>0</v>
      </c>
      <c r="U31253" t="s">
        <v>24</v>
      </c>
      <c r="V31253" t="str">
        <f>IF(tblBank[[#This Row],[Poutcome]]="Success",1,IF(tblBank[[#This Row],[Poutcome]]="Failure",0,"Invalid"))</f>
        <v>Invalid</v>
      </c>
      <c r="W31253" t="s">
        <v>38</v>
      </c>
      <c r="X31253">
        <f>IF(tblBank[[#This Row],[Yes]]="No",0,1)</f>
        <v>0</v>
      </c>
    </row>
    <row r="31254" spans="1:24" x14ac:dyDescent="0.35">
      <c r="A31254">
        <v>58</v>
      </c>
      <c r="B31254" t="str">
        <f>IF(tblBank[[#This Row],[Age]]&lt;=35, "18-35", IF(tblBank[[#This Row],[Age]]&lt;=60, "36-60", IF(tblBank[[#This Row],[Age]]&gt;60, "60+", "Invalid")))</f>
        <v>36-60</v>
      </c>
      <c r="C31254" t="s">
        <v>25</v>
      </c>
      <c r="D31254">
        <v>55000</v>
      </c>
      <c r="E31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4" t="s">
        <v>32</v>
      </c>
      <c r="G31254" t="s">
        <v>35</v>
      </c>
      <c r="H31254" t="s">
        <v>39</v>
      </c>
      <c r="I31254" t="s">
        <v>19</v>
      </c>
      <c r="J31254" t="s">
        <v>38</v>
      </c>
      <c r="K31254">
        <v>136</v>
      </c>
      <c r="L31254" t="s">
        <v>38</v>
      </c>
      <c r="M31254" t="s">
        <v>38</v>
      </c>
      <c r="N31254" t="s">
        <v>52</v>
      </c>
      <c r="O31254">
        <v>28</v>
      </c>
      <c r="P31254" t="s">
        <v>57</v>
      </c>
      <c r="Q31254">
        <v>211</v>
      </c>
      <c r="R31254">
        <v>6</v>
      </c>
      <c r="S31254">
        <v>-1</v>
      </c>
      <c r="T31254">
        <v>0</v>
      </c>
      <c r="U31254" t="s">
        <v>24</v>
      </c>
      <c r="V31254" t="str">
        <f>IF(tblBank[[#This Row],[Poutcome]]="Success",1,IF(tblBank[[#This Row],[Poutcome]]="Failure",0,"Invalid"))</f>
        <v>Invalid</v>
      </c>
      <c r="W31254" t="s">
        <v>38</v>
      </c>
      <c r="X31254">
        <f>IF(tblBank[[#This Row],[Yes]]="No",0,1)</f>
        <v>0</v>
      </c>
    </row>
    <row r="31255" spans="1:24" x14ac:dyDescent="0.35">
      <c r="A31255">
        <v>36</v>
      </c>
      <c r="B31255" t="str">
        <f>IF(tblBank[[#This Row],[Age]]&lt;=35, "18-35", IF(tblBank[[#This Row],[Age]]&lt;=60, "36-60", IF(tblBank[[#This Row],[Age]]&gt;60, "60+", "Invalid")))</f>
        <v>36-60</v>
      </c>
      <c r="C31255" t="s">
        <v>21</v>
      </c>
      <c r="D31255">
        <v>60000</v>
      </c>
      <c r="E31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5" t="s">
        <v>32</v>
      </c>
      <c r="G31255" t="s">
        <v>35</v>
      </c>
      <c r="H31255" t="s">
        <v>39</v>
      </c>
      <c r="I31255" t="s">
        <v>19</v>
      </c>
      <c r="J31255" t="s">
        <v>38</v>
      </c>
      <c r="K31255">
        <v>52</v>
      </c>
      <c r="L31255" t="s">
        <v>38</v>
      </c>
      <c r="M31255" t="s">
        <v>38</v>
      </c>
      <c r="N31255" t="s">
        <v>52</v>
      </c>
      <c r="O31255">
        <v>28</v>
      </c>
      <c r="P31255" t="s">
        <v>57</v>
      </c>
      <c r="Q31255">
        <v>101</v>
      </c>
      <c r="R31255">
        <v>10</v>
      </c>
      <c r="S31255">
        <v>-1</v>
      </c>
      <c r="T31255">
        <v>0</v>
      </c>
      <c r="U31255" t="s">
        <v>24</v>
      </c>
      <c r="V31255" t="str">
        <f>IF(tblBank[[#This Row],[Poutcome]]="Success",1,IF(tblBank[[#This Row],[Poutcome]]="Failure",0,"Invalid"))</f>
        <v>Invalid</v>
      </c>
      <c r="W31255" t="s">
        <v>38</v>
      </c>
      <c r="X31255">
        <f>IF(tblBank[[#This Row],[Yes]]="No",0,1)</f>
        <v>0</v>
      </c>
    </row>
    <row r="31256" spans="1:24" x14ac:dyDescent="0.35">
      <c r="A31256">
        <v>55</v>
      </c>
      <c r="B31256" t="str">
        <f>IF(tblBank[[#This Row],[Age]]&lt;=35, "18-35", IF(tblBank[[#This Row],[Age]]&lt;=60, "36-60", IF(tblBank[[#This Row],[Age]]&gt;60, "60+", "Invalid")))</f>
        <v>36-60</v>
      </c>
      <c r="C31256" t="s">
        <v>21</v>
      </c>
      <c r="D31256">
        <v>60000</v>
      </c>
      <c r="E31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6" t="s">
        <v>32</v>
      </c>
      <c r="G31256" t="s">
        <v>36</v>
      </c>
      <c r="H31256" t="s">
        <v>41</v>
      </c>
      <c r="I31256" t="s">
        <v>19</v>
      </c>
      <c r="J31256" t="s">
        <v>38</v>
      </c>
      <c r="K31256">
        <v>3207</v>
      </c>
      <c r="L31256" t="s">
        <v>38</v>
      </c>
      <c r="M31256" t="s">
        <v>38</v>
      </c>
      <c r="N31256" t="s">
        <v>52</v>
      </c>
      <c r="O31256">
        <v>28</v>
      </c>
      <c r="P31256" t="s">
        <v>57</v>
      </c>
      <c r="Q31256">
        <v>85</v>
      </c>
      <c r="R31256">
        <v>12</v>
      </c>
      <c r="S31256">
        <v>-1</v>
      </c>
      <c r="T31256">
        <v>0</v>
      </c>
      <c r="U31256" t="s">
        <v>24</v>
      </c>
      <c r="V31256" t="str">
        <f>IF(tblBank[[#This Row],[Poutcome]]="Success",1,IF(tblBank[[#This Row],[Poutcome]]="Failure",0,"Invalid"))</f>
        <v>Invalid</v>
      </c>
      <c r="W31256" t="s">
        <v>38</v>
      </c>
      <c r="X31256">
        <f>IF(tblBank[[#This Row],[Yes]]="No",0,1)</f>
        <v>0</v>
      </c>
    </row>
    <row r="31257" spans="1:24" x14ac:dyDescent="0.35">
      <c r="A31257">
        <v>42</v>
      </c>
      <c r="B31257" t="str">
        <f>IF(tblBank[[#This Row],[Age]]&lt;=35, "18-35", IF(tblBank[[#This Row],[Age]]&lt;=60, "36-60", IF(tblBank[[#This Row],[Age]]&gt;60, "60+", "Invalid")))</f>
        <v>36-60</v>
      </c>
      <c r="C31257" t="s">
        <v>21</v>
      </c>
      <c r="D31257">
        <v>60000</v>
      </c>
      <c r="E31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7" t="s">
        <v>32</v>
      </c>
      <c r="G31257" t="s">
        <v>36</v>
      </c>
      <c r="H31257" t="s">
        <v>41</v>
      </c>
      <c r="I31257" t="s">
        <v>19</v>
      </c>
      <c r="J31257" t="s">
        <v>38</v>
      </c>
      <c r="K31257">
        <v>29</v>
      </c>
      <c r="L31257" t="s">
        <v>38</v>
      </c>
      <c r="M31257" t="s">
        <v>38</v>
      </c>
      <c r="N31257" t="s">
        <v>52</v>
      </c>
      <c r="O31257">
        <v>28</v>
      </c>
      <c r="P31257" t="s">
        <v>57</v>
      </c>
      <c r="Q31257">
        <v>53</v>
      </c>
      <c r="R31257">
        <v>11</v>
      </c>
      <c r="S31257">
        <v>-1</v>
      </c>
      <c r="T31257">
        <v>0</v>
      </c>
      <c r="U31257" t="s">
        <v>24</v>
      </c>
      <c r="V31257" t="str">
        <f>IF(tblBank[[#This Row],[Poutcome]]="Success",1,IF(tblBank[[#This Row],[Poutcome]]="Failure",0,"Invalid"))</f>
        <v>Invalid</v>
      </c>
      <c r="W31257" t="s">
        <v>38</v>
      </c>
      <c r="X31257">
        <f>IF(tblBank[[#This Row],[Yes]]="No",0,1)</f>
        <v>0</v>
      </c>
    </row>
    <row r="31258" spans="1:24" x14ac:dyDescent="0.35">
      <c r="A31258">
        <v>56</v>
      </c>
      <c r="B31258" t="str">
        <f>IF(tblBank[[#This Row],[Age]]&lt;=35, "18-35", IF(tblBank[[#This Row],[Age]]&lt;=60, "36-60", IF(tblBank[[#This Row],[Age]]&gt;60, "60+", "Invalid")))</f>
        <v>36-60</v>
      </c>
      <c r="C31258" t="s">
        <v>25</v>
      </c>
      <c r="D31258">
        <v>55000</v>
      </c>
      <c r="E31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8" t="s">
        <v>32</v>
      </c>
      <c r="G31258" t="s">
        <v>37</v>
      </c>
      <c r="H31258" t="s">
        <v>46</v>
      </c>
      <c r="I31258" t="s">
        <v>19</v>
      </c>
      <c r="J31258" t="s">
        <v>38</v>
      </c>
      <c r="K31258">
        <v>556</v>
      </c>
      <c r="L31258" t="s">
        <v>19</v>
      </c>
      <c r="M31258" t="s">
        <v>38</v>
      </c>
      <c r="N31258" t="s">
        <v>52</v>
      </c>
      <c r="O31258">
        <v>28</v>
      </c>
      <c r="P31258" t="s">
        <v>57</v>
      </c>
      <c r="Q31258">
        <v>102</v>
      </c>
      <c r="R31258">
        <v>4</v>
      </c>
      <c r="S31258">
        <v>-1</v>
      </c>
      <c r="T31258">
        <v>0</v>
      </c>
      <c r="U31258" t="s">
        <v>24</v>
      </c>
      <c r="V31258" t="str">
        <f>IF(tblBank[[#This Row],[Poutcome]]="Success",1,IF(tblBank[[#This Row],[Poutcome]]="Failure",0,"Invalid"))</f>
        <v>Invalid</v>
      </c>
      <c r="W31258" t="s">
        <v>38</v>
      </c>
      <c r="X31258">
        <f>IF(tblBank[[#This Row],[Yes]]="No",0,1)</f>
        <v>0</v>
      </c>
    </row>
    <row r="31259" spans="1:24" x14ac:dyDescent="0.35">
      <c r="A31259">
        <v>40</v>
      </c>
      <c r="B31259" t="str">
        <f>IF(tblBank[[#This Row],[Age]]&lt;=35, "18-35", IF(tblBank[[#This Row],[Age]]&lt;=60, "36-60", IF(tblBank[[#This Row],[Age]]&gt;60, "60+", "Invalid")))</f>
        <v>36-60</v>
      </c>
      <c r="C31259" t="s">
        <v>21</v>
      </c>
      <c r="D31259">
        <v>60000</v>
      </c>
      <c r="E31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59" t="s">
        <v>32</v>
      </c>
      <c r="G31259" t="s">
        <v>36</v>
      </c>
      <c r="H31259" t="s">
        <v>41</v>
      </c>
      <c r="I31259" t="s">
        <v>19</v>
      </c>
      <c r="J31259" t="s">
        <v>38</v>
      </c>
      <c r="K31259">
        <v>170</v>
      </c>
      <c r="L31259" t="s">
        <v>38</v>
      </c>
      <c r="M31259" t="s">
        <v>38</v>
      </c>
      <c r="N31259" t="s">
        <v>52</v>
      </c>
      <c r="O31259">
        <v>28</v>
      </c>
      <c r="P31259" t="s">
        <v>57</v>
      </c>
      <c r="Q31259">
        <v>12</v>
      </c>
      <c r="R31259">
        <v>24</v>
      </c>
      <c r="S31259">
        <v>-1</v>
      </c>
      <c r="T31259">
        <v>0</v>
      </c>
      <c r="U31259" t="s">
        <v>24</v>
      </c>
      <c r="V31259" t="str">
        <f>IF(tblBank[[#This Row],[Poutcome]]="Success",1,IF(tblBank[[#This Row],[Poutcome]]="Failure",0,"Invalid"))</f>
        <v>Invalid</v>
      </c>
      <c r="W31259" t="s">
        <v>38</v>
      </c>
      <c r="X31259">
        <f>IF(tblBank[[#This Row],[Yes]]="No",0,1)</f>
        <v>0</v>
      </c>
    </row>
    <row r="31260" spans="1:24" x14ac:dyDescent="0.35">
      <c r="A31260">
        <v>41</v>
      </c>
      <c r="B31260" t="str">
        <f>IF(tblBank[[#This Row],[Age]]&lt;=35, "18-35", IF(tblBank[[#This Row],[Age]]&lt;=60, "36-60", IF(tblBank[[#This Row],[Age]]&gt;60, "60+", "Invalid")))</f>
        <v>36-60</v>
      </c>
      <c r="C31260" t="s">
        <v>21</v>
      </c>
      <c r="D31260">
        <v>60000</v>
      </c>
      <c r="E31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0" t="s">
        <v>32</v>
      </c>
      <c r="G31260" t="s">
        <v>36</v>
      </c>
      <c r="H31260" t="s">
        <v>41</v>
      </c>
      <c r="I31260" t="s">
        <v>19</v>
      </c>
      <c r="J31260" t="s">
        <v>38</v>
      </c>
      <c r="K31260">
        <v>801</v>
      </c>
      <c r="L31260" t="s">
        <v>38</v>
      </c>
      <c r="M31260" t="s">
        <v>38</v>
      </c>
      <c r="N31260" t="s">
        <v>52</v>
      </c>
      <c r="O31260">
        <v>28</v>
      </c>
      <c r="P31260" t="s">
        <v>57</v>
      </c>
      <c r="Q31260">
        <v>65</v>
      </c>
      <c r="R31260">
        <v>4</v>
      </c>
      <c r="S31260">
        <v>-1</v>
      </c>
      <c r="T31260">
        <v>0</v>
      </c>
      <c r="U31260" t="s">
        <v>24</v>
      </c>
      <c r="V31260" t="str">
        <f>IF(tblBank[[#This Row],[Poutcome]]="Success",1,IF(tblBank[[#This Row],[Poutcome]]="Failure",0,"Invalid"))</f>
        <v>Invalid</v>
      </c>
      <c r="W31260" t="s">
        <v>38</v>
      </c>
      <c r="X31260">
        <f>IF(tblBank[[#This Row],[Yes]]="No",0,1)</f>
        <v>0</v>
      </c>
    </row>
    <row r="31261" spans="1:24" x14ac:dyDescent="0.35">
      <c r="A31261">
        <v>57</v>
      </c>
      <c r="B31261" t="str">
        <f>IF(tblBank[[#This Row],[Age]]&lt;=35, "18-35", IF(tblBank[[#This Row],[Age]]&lt;=60, "36-60", IF(tblBank[[#This Row],[Age]]&gt;60, "60+", "Invalid")))</f>
        <v>36-60</v>
      </c>
      <c r="C31261" t="s">
        <v>25</v>
      </c>
      <c r="D31261">
        <v>55000</v>
      </c>
      <c r="E31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1" t="s">
        <v>32</v>
      </c>
      <c r="G31261" t="s">
        <v>37</v>
      </c>
      <c r="H31261" t="s">
        <v>46</v>
      </c>
      <c r="I31261" t="s">
        <v>19</v>
      </c>
      <c r="J31261" t="s">
        <v>38</v>
      </c>
      <c r="K31261">
        <v>75</v>
      </c>
      <c r="L31261" t="s">
        <v>38</v>
      </c>
      <c r="M31261" t="s">
        <v>38</v>
      </c>
      <c r="N31261" t="s">
        <v>52</v>
      </c>
      <c r="O31261">
        <v>28</v>
      </c>
      <c r="P31261" t="s">
        <v>57</v>
      </c>
      <c r="Q31261">
        <v>118</v>
      </c>
      <c r="R31261">
        <v>2</v>
      </c>
      <c r="S31261">
        <v>-1</v>
      </c>
      <c r="T31261">
        <v>0</v>
      </c>
      <c r="U31261" t="s">
        <v>24</v>
      </c>
      <c r="V31261" t="str">
        <f>IF(tblBank[[#This Row],[Poutcome]]="Success",1,IF(tblBank[[#This Row],[Poutcome]]="Failure",0,"Invalid"))</f>
        <v>Invalid</v>
      </c>
      <c r="W31261" t="s">
        <v>38</v>
      </c>
      <c r="X31261">
        <f>IF(tblBank[[#This Row],[Yes]]="No",0,1)</f>
        <v>0</v>
      </c>
    </row>
    <row r="31262" spans="1:24" x14ac:dyDescent="0.35">
      <c r="A31262">
        <v>37</v>
      </c>
      <c r="B31262" t="str">
        <f>IF(tblBank[[#This Row],[Age]]&lt;=35, "18-35", IF(tblBank[[#This Row],[Age]]&lt;=60, "36-60", IF(tblBank[[#This Row],[Age]]&gt;60, "60+", "Invalid")))</f>
        <v>36-60</v>
      </c>
      <c r="C31262" t="s">
        <v>21</v>
      </c>
      <c r="D31262">
        <v>60000</v>
      </c>
      <c r="E31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2" t="s">
        <v>32</v>
      </c>
      <c r="G31262" t="s">
        <v>36</v>
      </c>
      <c r="H31262" t="s">
        <v>41</v>
      </c>
      <c r="I31262" t="s">
        <v>19</v>
      </c>
      <c r="J31262" t="s">
        <v>38</v>
      </c>
      <c r="K31262">
        <v>1309</v>
      </c>
      <c r="L31262" t="s">
        <v>19</v>
      </c>
      <c r="M31262" t="s">
        <v>38</v>
      </c>
      <c r="N31262" t="s">
        <v>52</v>
      </c>
      <c r="O31262">
        <v>28</v>
      </c>
      <c r="P31262" t="s">
        <v>57</v>
      </c>
      <c r="Q31262">
        <v>77</v>
      </c>
      <c r="R31262">
        <v>4</v>
      </c>
      <c r="S31262">
        <v>-1</v>
      </c>
      <c r="T31262">
        <v>0</v>
      </c>
      <c r="U31262" t="s">
        <v>24</v>
      </c>
      <c r="V31262" t="str">
        <f>IF(tblBank[[#This Row],[Poutcome]]="Success",1,IF(tblBank[[#This Row],[Poutcome]]="Failure",0,"Invalid"))</f>
        <v>Invalid</v>
      </c>
      <c r="W31262" t="s">
        <v>38</v>
      </c>
      <c r="X31262">
        <f>IF(tblBank[[#This Row],[Yes]]="No",0,1)</f>
        <v>0</v>
      </c>
    </row>
    <row r="31263" spans="1:24" x14ac:dyDescent="0.35">
      <c r="A31263">
        <v>59</v>
      </c>
      <c r="B31263" t="str">
        <f>IF(tblBank[[#This Row],[Age]]&lt;=35, "18-35", IF(tblBank[[#This Row],[Age]]&lt;=60, "36-60", IF(tblBank[[#This Row],[Age]]&gt;60, "60+", "Invalid")))</f>
        <v>36-60</v>
      </c>
      <c r="C31263" t="s">
        <v>25</v>
      </c>
      <c r="D31263">
        <v>55000</v>
      </c>
      <c r="E31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3" t="s">
        <v>32</v>
      </c>
      <c r="G31263" t="s">
        <v>36</v>
      </c>
      <c r="H31263" t="s">
        <v>41</v>
      </c>
      <c r="I31263" t="s">
        <v>19</v>
      </c>
      <c r="J31263" t="s">
        <v>38</v>
      </c>
      <c r="K31263">
        <v>1887</v>
      </c>
      <c r="L31263" t="s">
        <v>38</v>
      </c>
      <c r="M31263" t="s">
        <v>38</v>
      </c>
      <c r="N31263" t="s">
        <v>52</v>
      </c>
      <c r="O31263">
        <v>28</v>
      </c>
      <c r="P31263" t="s">
        <v>57</v>
      </c>
      <c r="Q31263">
        <v>88</v>
      </c>
      <c r="R31263">
        <v>8</v>
      </c>
      <c r="S31263">
        <v>-1</v>
      </c>
      <c r="T31263">
        <v>0</v>
      </c>
      <c r="U31263" t="s">
        <v>24</v>
      </c>
      <c r="V31263" t="str">
        <f>IF(tblBank[[#This Row],[Poutcome]]="Success",1,IF(tblBank[[#This Row],[Poutcome]]="Failure",0,"Invalid"))</f>
        <v>Invalid</v>
      </c>
      <c r="W31263" t="s">
        <v>38</v>
      </c>
      <c r="X31263">
        <f>IF(tblBank[[#This Row],[Yes]]="No",0,1)</f>
        <v>0</v>
      </c>
    </row>
    <row r="31264" spans="1:24" x14ac:dyDescent="0.35">
      <c r="A31264">
        <v>55</v>
      </c>
      <c r="B31264" t="str">
        <f>IF(tblBank[[#This Row],[Age]]&lt;=35, "18-35", IF(tblBank[[#This Row],[Age]]&lt;=60, "36-60", IF(tblBank[[#This Row],[Age]]&gt;60, "60+", "Invalid")))</f>
        <v>36-60</v>
      </c>
      <c r="C31264" t="s">
        <v>25</v>
      </c>
      <c r="D31264">
        <v>55000</v>
      </c>
      <c r="E31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4" t="s">
        <v>32</v>
      </c>
      <c r="G31264" t="s">
        <v>36</v>
      </c>
      <c r="H31264" t="s">
        <v>41</v>
      </c>
      <c r="I31264" t="s">
        <v>19</v>
      </c>
      <c r="J31264" t="s">
        <v>38</v>
      </c>
      <c r="K31264">
        <v>185</v>
      </c>
      <c r="L31264" t="s">
        <v>38</v>
      </c>
      <c r="M31264" t="s">
        <v>38</v>
      </c>
      <c r="N31264" t="s">
        <v>52</v>
      </c>
      <c r="O31264">
        <v>28</v>
      </c>
      <c r="P31264" t="s">
        <v>57</v>
      </c>
      <c r="Q31264">
        <v>26</v>
      </c>
      <c r="R31264">
        <v>4</v>
      </c>
      <c r="S31264">
        <v>-1</v>
      </c>
      <c r="T31264">
        <v>0</v>
      </c>
      <c r="U31264" t="s">
        <v>24</v>
      </c>
      <c r="V31264" t="str">
        <f>IF(tblBank[[#This Row],[Poutcome]]="Success",1,IF(tblBank[[#This Row],[Poutcome]]="Failure",0,"Invalid"))</f>
        <v>Invalid</v>
      </c>
      <c r="W31264" t="s">
        <v>38</v>
      </c>
      <c r="X31264">
        <f>IF(tblBank[[#This Row],[Yes]]="No",0,1)</f>
        <v>0</v>
      </c>
    </row>
    <row r="31265" spans="1:24" x14ac:dyDescent="0.35">
      <c r="A31265">
        <v>36</v>
      </c>
      <c r="B31265" t="str">
        <f>IF(tblBank[[#This Row],[Age]]&lt;=35, "18-35", IF(tblBank[[#This Row],[Age]]&lt;=60, "36-60", IF(tblBank[[#This Row],[Age]]&gt;60, "60+", "Invalid")))</f>
        <v>36-60</v>
      </c>
      <c r="C31265" t="s">
        <v>21</v>
      </c>
      <c r="D31265">
        <v>60000</v>
      </c>
      <c r="E31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5" t="s">
        <v>32</v>
      </c>
      <c r="G31265" t="s">
        <v>36</v>
      </c>
      <c r="H31265" t="s">
        <v>41</v>
      </c>
      <c r="I31265" t="s">
        <v>19</v>
      </c>
      <c r="J31265" t="s">
        <v>38</v>
      </c>
      <c r="K31265">
        <v>278</v>
      </c>
      <c r="L31265" t="s">
        <v>38</v>
      </c>
      <c r="M31265" t="s">
        <v>38</v>
      </c>
      <c r="N31265" t="s">
        <v>52</v>
      </c>
      <c r="O31265">
        <v>28</v>
      </c>
      <c r="P31265" t="s">
        <v>57</v>
      </c>
      <c r="Q31265">
        <v>121</v>
      </c>
      <c r="R31265">
        <v>16</v>
      </c>
      <c r="S31265">
        <v>-1</v>
      </c>
      <c r="T31265">
        <v>0</v>
      </c>
      <c r="U31265" t="s">
        <v>24</v>
      </c>
      <c r="V31265" t="str">
        <f>IF(tblBank[[#This Row],[Poutcome]]="Success",1,IF(tblBank[[#This Row],[Poutcome]]="Failure",0,"Invalid"))</f>
        <v>Invalid</v>
      </c>
      <c r="W31265" t="s">
        <v>38</v>
      </c>
      <c r="X31265">
        <f>IF(tblBank[[#This Row],[Yes]]="No",0,1)</f>
        <v>0</v>
      </c>
    </row>
    <row r="31266" spans="1:24" x14ac:dyDescent="0.35">
      <c r="A31266">
        <v>55</v>
      </c>
      <c r="B31266" t="str">
        <f>IF(tblBank[[#This Row],[Age]]&lt;=35, "18-35", IF(tblBank[[#This Row],[Age]]&lt;=60, "36-60", IF(tblBank[[#This Row],[Age]]&gt;60, "60+", "Invalid")))</f>
        <v>36-60</v>
      </c>
      <c r="C31266" t="s">
        <v>25</v>
      </c>
      <c r="D31266">
        <v>55000</v>
      </c>
      <c r="E31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6" t="s">
        <v>32</v>
      </c>
      <c r="G31266" t="s">
        <v>36</v>
      </c>
      <c r="H31266" t="s">
        <v>41</v>
      </c>
      <c r="I31266" t="s">
        <v>19</v>
      </c>
      <c r="J31266" t="s">
        <v>38</v>
      </c>
      <c r="K31266">
        <v>123</v>
      </c>
      <c r="L31266" t="s">
        <v>38</v>
      </c>
      <c r="M31266" t="s">
        <v>38</v>
      </c>
      <c r="N31266" t="s">
        <v>52</v>
      </c>
      <c r="O31266">
        <v>28</v>
      </c>
      <c r="P31266" t="s">
        <v>57</v>
      </c>
      <c r="Q31266">
        <v>70</v>
      </c>
      <c r="R31266">
        <v>8</v>
      </c>
      <c r="S31266">
        <v>-1</v>
      </c>
      <c r="T31266">
        <v>0</v>
      </c>
      <c r="U31266" t="s">
        <v>24</v>
      </c>
      <c r="V31266" t="str">
        <f>IF(tblBank[[#This Row],[Poutcome]]="Success",1,IF(tblBank[[#This Row],[Poutcome]]="Failure",0,"Invalid"))</f>
        <v>Invalid</v>
      </c>
      <c r="W31266" t="s">
        <v>38</v>
      </c>
      <c r="X31266">
        <f>IF(tblBank[[#This Row],[Yes]]="No",0,1)</f>
        <v>0</v>
      </c>
    </row>
    <row r="31267" spans="1:24" x14ac:dyDescent="0.35">
      <c r="A31267">
        <v>43</v>
      </c>
      <c r="B31267" t="str">
        <f>IF(tblBank[[#This Row],[Age]]&lt;=35, "18-35", IF(tblBank[[#This Row],[Age]]&lt;=60, "36-60", IF(tblBank[[#This Row],[Age]]&gt;60, "60+", "Invalid")))</f>
        <v>36-60</v>
      </c>
      <c r="C31267" t="s">
        <v>21</v>
      </c>
      <c r="D31267">
        <v>60000</v>
      </c>
      <c r="E31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7" t="s">
        <v>32</v>
      </c>
      <c r="G31267" t="s">
        <v>35</v>
      </c>
      <c r="H31267" t="s">
        <v>39</v>
      </c>
      <c r="I31267" t="s">
        <v>19</v>
      </c>
      <c r="J31267" t="s">
        <v>38</v>
      </c>
      <c r="K31267">
        <v>80</v>
      </c>
      <c r="L31267" t="s">
        <v>38</v>
      </c>
      <c r="M31267" t="s">
        <v>38</v>
      </c>
      <c r="N31267" t="s">
        <v>52</v>
      </c>
      <c r="O31267">
        <v>28</v>
      </c>
      <c r="P31267" t="s">
        <v>57</v>
      </c>
      <c r="Q31267">
        <v>9</v>
      </c>
      <c r="R31267">
        <v>32</v>
      </c>
      <c r="S31267">
        <v>-1</v>
      </c>
      <c r="T31267">
        <v>0</v>
      </c>
      <c r="U31267" t="s">
        <v>24</v>
      </c>
      <c r="V31267" t="str">
        <f>IF(tblBank[[#This Row],[Poutcome]]="Success",1,IF(tblBank[[#This Row],[Poutcome]]="Failure",0,"Invalid"))</f>
        <v>Invalid</v>
      </c>
      <c r="W31267" t="s">
        <v>38</v>
      </c>
      <c r="X31267">
        <f>IF(tblBank[[#This Row],[Yes]]="No",0,1)</f>
        <v>0</v>
      </c>
    </row>
    <row r="31268" spans="1:24" x14ac:dyDescent="0.35">
      <c r="A31268">
        <v>60</v>
      </c>
      <c r="B31268" t="str">
        <f>IF(tblBank[[#This Row],[Age]]&lt;=35, "18-35", IF(tblBank[[#This Row],[Age]]&lt;=60, "36-60", IF(tblBank[[#This Row],[Age]]&gt;60, "60+", "Invalid")))</f>
        <v>36-60</v>
      </c>
      <c r="C31268" t="s">
        <v>25</v>
      </c>
      <c r="D31268">
        <v>55000</v>
      </c>
      <c r="E31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8" t="s">
        <v>32</v>
      </c>
      <c r="G31268" t="s">
        <v>35</v>
      </c>
      <c r="H31268" t="s">
        <v>39</v>
      </c>
      <c r="I31268" t="s">
        <v>19</v>
      </c>
      <c r="J31268" t="s">
        <v>38</v>
      </c>
      <c r="K31268">
        <v>486</v>
      </c>
      <c r="L31268" t="s">
        <v>38</v>
      </c>
      <c r="M31268" t="s">
        <v>38</v>
      </c>
      <c r="N31268" t="s">
        <v>52</v>
      </c>
      <c r="O31268">
        <v>28</v>
      </c>
      <c r="P31268" t="s">
        <v>57</v>
      </c>
      <c r="Q31268">
        <v>139</v>
      </c>
      <c r="R31268">
        <v>4</v>
      </c>
      <c r="S31268">
        <v>-1</v>
      </c>
      <c r="T31268">
        <v>0</v>
      </c>
      <c r="U31268" t="s">
        <v>24</v>
      </c>
      <c r="V31268" t="str">
        <f>IF(tblBank[[#This Row],[Poutcome]]="Success",1,IF(tblBank[[#This Row],[Poutcome]]="Failure",0,"Invalid"))</f>
        <v>Invalid</v>
      </c>
      <c r="W31268" t="s">
        <v>38</v>
      </c>
      <c r="X31268">
        <f>IF(tblBank[[#This Row],[Yes]]="No",0,1)</f>
        <v>0</v>
      </c>
    </row>
    <row r="31269" spans="1:24" x14ac:dyDescent="0.35">
      <c r="A31269">
        <v>40</v>
      </c>
      <c r="B31269" t="str">
        <f>IF(tblBank[[#This Row],[Age]]&lt;=35, "18-35", IF(tblBank[[#This Row],[Age]]&lt;=60, "36-60", IF(tblBank[[#This Row],[Age]]&gt;60, "60+", "Invalid")))</f>
        <v>36-60</v>
      </c>
      <c r="C31269" t="s">
        <v>21</v>
      </c>
      <c r="D31269">
        <v>60000</v>
      </c>
      <c r="E31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69" t="s">
        <v>32</v>
      </c>
      <c r="G31269" t="s">
        <v>36</v>
      </c>
      <c r="H31269" t="s">
        <v>41</v>
      </c>
      <c r="I31269" t="s">
        <v>19</v>
      </c>
      <c r="J31269" t="s">
        <v>38</v>
      </c>
      <c r="K31269">
        <v>1232</v>
      </c>
      <c r="L31269" t="s">
        <v>38</v>
      </c>
      <c r="M31269" t="s">
        <v>38</v>
      </c>
      <c r="N31269" t="s">
        <v>52</v>
      </c>
      <c r="O31269">
        <v>28</v>
      </c>
      <c r="P31269" t="s">
        <v>57</v>
      </c>
      <c r="Q31269">
        <v>175</v>
      </c>
      <c r="R31269">
        <v>11</v>
      </c>
      <c r="S31269">
        <v>-1</v>
      </c>
      <c r="T31269">
        <v>0</v>
      </c>
      <c r="U31269" t="s">
        <v>24</v>
      </c>
      <c r="V31269" t="str">
        <f>IF(tblBank[[#This Row],[Poutcome]]="Success",1,IF(tblBank[[#This Row],[Poutcome]]="Failure",0,"Invalid"))</f>
        <v>Invalid</v>
      </c>
      <c r="W31269" t="s">
        <v>38</v>
      </c>
      <c r="X31269">
        <f>IF(tblBank[[#This Row],[Yes]]="No",0,1)</f>
        <v>0</v>
      </c>
    </row>
    <row r="31270" spans="1:24" x14ac:dyDescent="0.35">
      <c r="A31270">
        <v>42</v>
      </c>
      <c r="B31270" t="str">
        <f>IF(tblBank[[#This Row],[Age]]&lt;=35, "18-35", IF(tblBank[[#This Row],[Age]]&lt;=60, "36-60", IF(tblBank[[#This Row],[Age]]&gt;60, "60+", "Invalid")))</f>
        <v>36-60</v>
      </c>
      <c r="C31270" t="s">
        <v>21</v>
      </c>
      <c r="D31270">
        <v>60000</v>
      </c>
      <c r="E31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0" t="s">
        <v>32</v>
      </c>
      <c r="G31270" t="s">
        <v>36</v>
      </c>
      <c r="H31270" t="s">
        <v>41</v>
      </c>
      <c r="I31270" t="s">
        <v>19</v>
      </c>
      <c r="J31270" t="s">
        <v>38</v>
      </c>
      <c r="K31270">
        <v>1013</v>
      </c>
      <c r="L31270" t="s">
        <v>38</v>
      </c>
      <c r="M31270" t="s">
        <v>19</v>
      </c>
      <c r="N31270" t="s">
        <v>52</v>
      </c>
      <c r="O31270">
        <v>28</v>
      </c>
      <c r="P31270" t="s">
        <v>57</v>
      </c>
      <c r="Q31270">
        <v>117</v>
      </c>
      <c r="R31270">
        <v>8</v>
      </c>
      <c r="S31270">
        <v>-1</v>
      </c>
      <c r="T31270">
        <v>0</v>
      </c>
      <c r="U31270" t="s">
        <v>24</v>
      </c>
      <c r="V31270" t="str">
        <f>IF(tblBank[[#This Row],[Poutcome]]="Success",1,IF(tblBank[[#This Row],[Poutcome]]="Failure",0,"Invalid"))</f>
        <v>Invalid</v>
      </c>
      <c r="W31270" t="s">
        <v>38</v>
      </c>
      <c r="X31270">
        <f>IF(tblBank[[#This Row],[Yes]]="No",0,1)</f>
        <v>0</v>
      </c>
    </row>
    <row r="31271" spans="1:24" x14ac:dyDescent="0.35">
      <c r="A31271">
        <v>44</v>
      </c>
      <c r="B31271" t="str">
        <f>IF(tblBank[[#This Row],[Age]]&lt;=35, "18-35", IF(tblBank[[#This Row],[Age]]&lt;=60, "36-60", IF(tblBank[[#This Row],[Age]]&gt;60, "60+", "Invalid")))</f>
        <v>36-60</v>
      </c>
      <c r="C31271" t="s">
        <v>21</v>
      </c>
      <c r="D31271">
        <v>60000</v>
      </c>
      <c r="E31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1" t="s">
        <v>32</v>
      </c>
      <c r="G31271" t="s">
        <v>36</v>
      </c>
      <c r="H31271" t="s">
        <v>41</v>
      </c>
      <c r="I31271" t="s">
        <v>19</v>
      </c>
      <c r="J31271" t="s">
        <v>38</v>
      </c>
      <c r="K31271">
        <v>65</v>
      </c>
      <c r="L31271" t="s">
        <v>38</v>
      </c>
      <c r="M31271" t="s">
        <v>38</v>
      </c>
      <c r="N31271" t="s">
        <v>53</v>
      </c>
      <c r="O31271">
        <v>28</v>
      </c>
      <c r="P31271" t="s">
        <v>57</v>
      </c>
      <c r="Q31271">
        <v>53</v>
      </c>
      <c r="R31271">
        <v>11</v>
      </c>
      <c r="S31271">
        <v>-1</v>
      </c>
      <c r="T31271">
        <v>0</v>
      </c>
      <c r="U31271" t="s">
        <v>24</v>
      </c>
      <c r="V31271" t="str">
        <f>IF(tblBank[[#This Row],[Poutcome]]="Success",1,IF(tblBank[[#This Row],[Poutcome]]="Failure",0,"Invalid"))</f>
        <v>Invalid</v>
      </c>
      <c r="W31271" t="s">
        <v>38</v>
      </c>
      <c r="X31271">
        <f>IF(tblBank[[#This Row],[Yes]]="No",0,1)</f>
        <v>0</v>
      </c>
    </row>
    <row r="31272" spans="1:24" x14ac:dyDescent="0.35">
      <c r="A31272">
        <v>44</v>
      </c>
      <c r="B31272" t="str">
        <f>IF(tblBank[[#This Row],[Age]]&lt;=35, "18-35", IF(tblBank[[#This Row],[Age]]&lt;=60, "36-60", IF(tblBank[[#This Row],[Age]]&gt;60, "60+", "Invalid")))</f>
        <v>36-60</v>
      </c>
      <c r="C31272" t="s">
        <v>28</v>
      </c>
      <c r="D31272">
        <v>60000</v>
      </c>
      <c r="E31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2" t="s">
        <v>32</v>
      </c>
      <c r="G31272" t="s">
        <v>35</v>
      </c>
      <c r="H31272" t="s">
        <v>39</v>
      </c>
      <c r="I31272" t="s">
        <v>19</v>
      </c>
      <c r="J31272" t="s">
        <v>38</v>
      </c>
      <c r="K31272">
        <v>134</v>
      </c>
      <c r="L31272" t="s">
        <v>38</v>
      </c>
      <c r="M31272" t="s">
        <v>38</v>
      </c>
      <c r="N31272" t="s">
        <v>52</v>
      </c>
      <c r="O31272">
        <v>28</v>
      </c>
      <c r="P31272" t="s">
        <v>57</v>
      </c>
      <c r="Q31272">
        <v>86</v>
      </c>
      <c r="R31272">
        <v>4</v>
      </c>
      <c r="S31272">
        <v>-1</v>
      </c>
      <c r="T31272">
        <v>0</v>
      </c>
      <c r="U31272" t="s">
        <v>24</v>
      </c>
      <c r="V31272" t="str">
        <f>IF(tblBank[[#This Row],[Poutcome]]="Success",1,IF(tblBank[[#This Row],[Poutcome]]="Failure",0,"Invalid"))</f>
        <v>Invalid</v>
      </c>
      <c r="W31272" t="s">
        <v>38</v>
      </c>
      <c r="X31272">
        <f>IF(tblBank[[#This Row],[Yes]]="No",0,1)</f>
        <v>0</v>
      </c>
    </row>
    <row r="31273" spans="1:24" x14ac:dyDescent="0.35">
      <c r="A31273">
        <v>36</v>
      </c>
      <c r="B31273" t="str">
        <f>IF(tblBank[[#This Row],[Age]]&lt;=35, "18-35", IF(tblBank[[#This Row],[Age]]&lt;=60, "36-60", IF(tblBank[[#This Row],[Age]]&gt;60, "60+", "Invalid")))</f>
        <v>36-60</v>
      </c>
      <c r="C31273" t="s">
        <v>21</v>
      </c>
      <c r="D31273">
        <v>60000</v>
      </c>
      <c r="E31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3" t="s">
        <v>32</v>
      </c>
      <c r="G31273" t="s">
        <v>35</v>
      </c>
      <c r="H31273" t="s">
        <v>39</v>
      </c>
      <c r="I31273" t="s">
        <v>19</v>
      </c>
      <c r="J31273" t="s">
        <v>38</v>
      </c>
      <c r="K31273">
        <v>837</v>
      </c>
      <c r="L31273" t="s">
        <v>38</v>
      </c>
      <c r="M31273" t="s">
        <v>38</v>
      </c>
      <c r="N31273" t="s">
        <v>52</v>
      </c>
      <c r="O31273">
        <v>28</v>
      </c>
      <c r="P31273" t="s">
        <v>57</v>
      </c>
      <c r="Q31273">
        <v>68</v>
      </c>
      <c r="R31273">
        <v>6</v>
      </c>
      <c r="S31273">
        <v>-1</v>
      </c>
      <c r="T31273">
        <v>0</v>
      </c>
      <c r="U31273" t="s">
        <v>24</v>
      </c>
      <c r="V31273" t="str">
        <f>IF(tblBank[[#This Row],[Poutcome]]="Success",1,IF(tblBank[[#This Row],[Poutcome]]="Failure",0,"Invalid"))</f>
        <v>Invalid</v>
      </c>
      <c r="W31273" t="s">
        <v>38</v>
      </c>
      <c r="X31273">
        <f>IF(tblBank[[#This Row],[Yes]]="No",0,1)</f>
        <v>0</v>
      </c>
    </row>
    <row r="31274" spans="1:24" x14ac:dyDescent="0.35">
      <c r="A31274">
        <v>37</v>
      </c>
      <c r="B31274" t="str">
        <f>IF(tblBank[[#This Row],[Age]]&lt;=35, "18-35", IF(tblBank[[#This Row],[Age]]&lt;=60, "36-60", IF(tblBank[[#This Row],[Age]]&gt;60, "60+", "Invalid")))</f>
        <v>36-60</v>
      </c>
      <c r="C31274" t="s">
        <v>21</v>
      </c>
      <c r="D31274">
        <v>60000</v>
      </c>
      <c r="E31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4" t="s">
        <v>32</v>
      </c>
      <c r="G31274" t="s">
        <v>36</v>
      </c>
      <c r="H31274" t="s">
        <v>41</v>
      </c>
      <c r="I31274" t="s">
        <v>19</v>
      </c>
      <c r="J31274" t="s">
        <v>38</v>
      </c>
      <c r="K31274">
        <v>163</v>
      </c>
      <c r="L31274" t="s">
        <v>38</v>
      </c>
      <c r="M31274" t="s">
        <v>19</v>
      </c>
      <c r="N31274" t="s">
        <v>52</v>
      </c>
      <c r="O31274">
        <v>28</v>
      </c>
      <c r="P31274" t="s">
        <v>57</v>
      </c>
      <c r="Q31274">
        <v>9</v>
      </c>
      <c r="R31274">
        <v>24</v>
      </c>
      <c r="S31274">
        <v>-1</v>
      </c>
      <c r="T31274">
        <v>0</v>
      </c>
      <c r="U31274" t="s">
        <v>24</v>
      </c>
      <c r="V31274" t="str">
        <f>IF(tblBank[[#This Row],[Poutcome]]="Success",1,IF(tblBank[[#This Row],[Poutcome]]="Failure",0,"Invalid"))</f>
        <v>Invalid</v>
      </c>
      <c r="W31274" t="s">
        <v>38</v>
      </c>
      <c r="X31274">
        <f>IF(tblBank[[#This Row],[Yes]]="No",0,1)</f>
        <v>0</v>
      </c>
    </row>
    <row r="31275" spans="1:24" x14ac:dyDescent="0.35">
      <c r="A31275">
        <v>42</v>
      </c>
      <c r="B31275" t="str">
        <f>IF(tblBank[[#This Row],[Age]]&lt;=35, "18-35", IF(tblBank[[#This Row],[Age]]&lt;=60, "36-60", IF(tblBank[[#This Row],[Age]]&gt;60, "60+", "Invalid")))</f>
        <v>36-60</v>
      </c>
      <c r="C31275" t="s">
        <v>21</v>
      </c>
      <c r="D31275">
        <v>60000</v>
      </c>
      <c r="E31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5" t="s">
        <v>32</v>
      </c>
      <c r="G31275" t="s">
        <v>36</v>
      </c>
      <c r="H31275" t="s">
        <v>41</v>
      </c>
      <c r="I31275" t="s">
        <v>19</v>
      </c>
      <c r="J31275" t="s">
        <v>38</v>
      </c>
      <c r="K31275">
        <v>3</v>
      </c>
      <c r="L31275" t="s">
        <v>38</v>
      </c>
      <c r="M31275" t="s">
        <v>38</v>
      </c>
      <c r="N31275" t="s">
        <v>52</v>
      </c>
      <c r="O31275">
        <v>28</v>
      </c>
      <c r="P31275" t="s">
        <v>57</v>
      </c>
      <c r="Q31275">
        <v>11</v>
      </c>
      <c r="R31275">
        <v>26</v>
      </c>
      <c r="S31275">
        <v>-1</v>
      </c>
      <c r="T31275">
        <v>0</v>
      </c>
      <c r="U31275" t="s">
        <v>24</v>
      </c>
      <c r="V31275" t="str">
        <f>IF(tblBank[[#This Row],[Poutcome]]="Success",1,IF(tblBank[[#This Row],[Poutcome]]="Failure",0,"Invalid"))</f>
        <v>Invalid</v>
      </c>
      <c r="W31275" t="s">
        <v>38</v>
      </c>
      <c r="X31275">
        <f>IF(tblBank[[#This Row],[Yes]]="No",0,1)</f>
        <v>0</v>
      </c>
    </row>
    <row r="31276" spans="1:24" x14ac:dyDescent="0.35">
      <c r="A31276">
        <v>48</v>
      </c>
      <c r="B31276" t="str">
        <f>IF(tblBank[[#This Row],[Age]]&lt;=35, "18-35", IF(tblBank[[#This Row],[Age]]&lt;=60, "36-60", IF(tblBank[[#This Row],[Age]]&gt;60, "60+", "Invalid")))</f>
        <v>36-60</v>
      </c>
      <c r="C31276" t="s">
        <v>21</v>
      </c>
      <c r="D31276">
        <v>60000</v>
      </c>
      <c r="E31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6" t="s">
        <v>32</v>
      </c>
      <c r="G31276" t="s">
        <v>36</v>
      </c>
      <c r="H31276" t="s">
        <v>41</v>
      </c>
      <c r="I31276" t="s">
        <v>19</v>
      </c>
      <c r="J31276" t="s">
        <v>38</v>
      </c>
      <c r="K31276">
        <v>1548</v>
      </c>
      <c r="L31276" t="s">
        <v>38</v>
      </c>
      <c r="M31276" t="s">
        <v>38</v>
      </c>
      <c r="N31276" t="s">
        <v>52</v>
      </c>
      <c r="O31276">
        <v>28</v>
      </c>
      <c r="P31276" t="s">
        <v>57</v>
      </c>
      <c r="Q31276">
        <v>143</v>
      </c>
      <c r="R31276">
        <v>5</v>
      </c>
      <c r="S31276">
        <v>-1</v>
      </c>
      <c r="T31276">
        <v>0</v>
      </c>
      <c r="U31276" t="s">
        <v>24</v>
      </c>
      <c r="V31276" t="str">
        <f>IF(tblBank[[#This Row],[Poutcome]]="Success",1,IF(tblBank[[#This Row],[Poutcome]]="Failure",0,"Invalid"))</f>
        <v>Invalid</v>
      </c>
      <c r="W31276" t="s">
        <v>38</v>
      </c>
      <c r="X31276">
        <f>IF(tblBank[[#This Row],[Yes]]="No",0,1)</f>
        <v>0</v>
      </c>
    </row>
    <row r="31277" spans="1:24" x14ac:dyDescent="0.35">
      <c r="A31277">
        <v>37</v>
      </c>
      <c r="B31277" t="str">
        <f>IF(tblBank[[#This Row],[Age]]&lt;=35, "18-35", IF(tblBank[[#This Row],[Age]]&lt;=60, "36-60", IF(tblBank[[#This Row],[Age]]&gt;60, "60+", "Invalid")))</f>
        <v>36-60</v>
      </c>
      <c r="C31277" t="s">
        <v>21</v>
      </c>
      <c r="D31277">
        <v>60000</v>
      </c>
      <c r="E31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7" t="s">
        <v>32</v>
      </c>
      <c r="G31277" t="s">
        <v>36</v>
      </c>
      <c r="H31277" t="s">
        <v>41</v>
      </c>
      <c r="I31277" t="s">
        <v>19</v>
      </c>
      <c r="J31277" t="s">
        <v>38</v>
      </c>
      <c r="K31277">
        <v>729</v>
      </c>
      <c r="L31277" t="s">
        <v>38</v>
      </c>
      <c r="M31277" t="s">
        <v>38</v>
      </c>
      <c r="N31277" t="s">
        <v>52</v>
      </c>
      <c r="O31277">
        <v>28</v>
      </c>
      <c r="P31277" t="s">
        <v>57</v>
      </c>
      <c r="Q31277">
        <v>156</v>
      </c>
      <c r="R31277">
        <v>8</v>
      </c>
      <c r="S31277">
        <v>-1</v>
      </c>
      <c r="T31277">
        <v>0</v>
      </c>
      <c r="U31277" t="s">
        <v>24</v>
      </c>
      <c r="V31277" t="str">
        <f>IF(tblBank[[#This Row],[Poutcome]]="Success",1,IF(tblBank[[#This Row],[Poutcome]]="Failure",0,"Invalid"))</f>
        <v>Invalid</v>
      </c>
      <c r="W31277" t="s">
        <v>38</v>
      </c>
      <c r="X31277">
        <f>IF(tblBank[[#This Row],[Yes]]="No",0,1)</f>
        <v>0</v>
      </c>
    </row>
    <row r="31278" spans="1:24" x14ac:dyDescent="0.35">
      <c r="A31278">
        <v>56</v>
      </c>
      <c r="B31278" t="str">
        <f>IF(tblBank[[#This Row],[Age]]&lt;=35, "18-35", IF(tblBank[[#This Row],[Age]]&lt;=60, "36-60", IF(tblBank[[#This Row],[Age]]&gt;60, "60+", "Invalid")))</f>
        <v>36-60</v>
      </c>
      <c r="C31278" t="s">
        <v>25</v>
      </c>
      <c r="D31278">
        <v>55000</v>
      </c>
      <c r="E31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8" t="s">
        <v>32</v>
      </c>
      <c r="G31278" t="s">
        <v>36</v>
      </c>
      <c r="H31278" t="s">
        <v>41</v>
      </c>
      <c r="I31278" t="s">
        <v>19</v>
      </c>
      <c r="J31278" t="s">
        <v>38</v>
      </c>
      <c r="K31278">
        <v>1333</v>
      </c>
      <c r="L31278" t="s">
        <v>38</v>
      </c>
      <c r="M31278" t="s">
        <v>38</v>
      </c>
      <c r="N31278" t="s">
        <v>52</v>
      </c>
      <c r="O31278">
        <v>28</v>
      </c>
      <c r="P31278" t="s">
        <v>57</v>
      </c>
      <c r="Q31278">
        <v>17</v>
      </c>
      <c r="R31278">
        <v>14</v>
      </c>
      <c r="S31278">
        <v>-1</v>
      </c>
      <c r="T31278">
        <v>0</v>
      </c>
      <c r="U31278" t="s">
        <v>24</v>
      </c>
      <c r="V31278" t="str">
        <f>IF(tblBank[[#This Row],[Poutcome]]="Success",1,IF(tblBank[[#This Row],[Poutcome]]="Failure",0,"Invalid"))</f>
        <v>Invalid</v>
      </c>
      <c r="W31278" t="s">
        <v>38</v>
      </c>
      <c r="X31278">
        <f>IF(tblBank[[#This Row],[Yes]]="No",0,1)</f>
        <v>0</v>
      </c>
    </row>
    <row r="31279" spans="1:24" x14ac:dyDescent="0.35">
      <c r="A31279">
        <v>60</v>
      </c>
      <c r="B31279" t="str">
        <f>IF(tblBank[[#This Row],[Age]]&lt;=35, "18-35", IF(tblBank[[#This Row],[Age]]&lt;=60, "36-60", IF(tblBank[[#This Row],[Age]]&gt;60, "60+", "Invalid")))</f>
        <v>36-60</v>
      </c>
      <c r="C31279" t="s">
        <v>28</v>
      </c>
      <c r="D31279">
        <v>60000</v>
      </c>
      <c r="E31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79" t="s">
        <v>32</v>
      </c>
      <c r="G31279" t="s">
        <v>36</v>
      </c>
      <c r="H31279" t="s">
        <v>41</v>
      </c>
      <c r="I31279" t="s">
        <v>19</v>
      </c>
      <c r="J31279" t="s">
        <v>38</v>
      </c>
      <c r="K31279">
        <v>1690</v>
      </c>
      <c r="L31279" t="s">
        <v>38</v>
      </c>
      <c r="M31279" t="s">
        <v>38</v>
      </c>
      <c r="N31279" t="s">
        <v>52</v>
      </c>
      <c r="O31279">
        <v>28</v>
      </c>
      <c r="P31279" t="s">
        <v>57</v>
      </c>
      <c r="Q31279">
        <v>64</v>
      </c>
      <c r="R31279">
        <v>11</v>
      </c>
      <c r="S31279">
        <v>-1</v>
      </c>
      <c r="T31279">
        <v>0</v>
      </c>
      <c r="U31279" t="s">
        <v>24</v>
      </c>
      <c r="V31279" t="str">
        <f>IF(tblBank[[#This Row],[Poutcome]]="Success",1,IF(tblBank[[#This Row],[Poutcome]]="Failure",0,"Invalid"))</f>
        <v>Invalid</v>
      </c>
      <c r="W31279" t="s">
        <v>38</v>
      </c>
      <c r="X31279">
        <f>IF(tblBank[[#This Row],[Yes]]="No",0,1)</f>
        <v>0</v>
      </c>
    </row>
    <row r="31280" spans="1:24" x14ac:dyDescent="0.35">
      <c r="A31280">
        <v>52</v>
      </c>
      <c r="B31280" t="str">
        <f>IF(tblBank[[#This Row],[Age]]&lt;=35, "18-35", IF(tblBank[[#This Row],[Age]]&lt;=60, "36-60", IF(tblBank[[#This Row],[Age]]&gt;60, "60+", "Invalid")))</f>
        <v>36-60</v>
      </c>
      <c r="C31280" t="s">
        <v>21</v>
      </c>
      <c r="D31280">
        <v>60000</v>
      </c>
      <c r="E31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0" t="s">
        <v>32</v>
      </c>
      <c r="G31280" t="s">
        <v>36</v>
      </c>
      <c r="H31280" t="s">
        <v>41</v>
      </c>
      <c r="I31280" t="s">
        <v>19</v>
      </c>
      <c r="J31280" t="s">
        <v>38</v>
      </c>
      <c r="K31280">
        <v>118</v>
      </c>
      <c r="L31280" t="s">
        <v>38</v>
      </c>
      <c r="M31280" t="s">
        <v>38</v>
      </c>
      <c r="N31280" t="s">
        <v>52</v>
      </c>
      <c r="O31280">
        <v>28</v>
      </c>
      <c r="P31280" t="s">
        <v>57</v>
      </c>
      <c r="Q31280">
        <v>16</v>
      </c>
      <c r="R31280">
        <v>20</v>
      </c>
      <c r="S31280">
        <v>-1</v>
      </c>
      <c r="T31280">
        <v>0</v>
      </c>
      <c r="U31280" t="s">
        <v>24</v>
      </c>
      <c r="V31280" t="str">
        <f>IF(tblBank[[#This Row],[Poutcome]]="Success",1,IF(tblBank[[#This Row],[Poutcome]]="Failure",0,"Invalid"))</f>
        <v>Invalid</v>
      </c>
      <c r="W31280" t="s">
        <v>38</v>
      </c>
      <c r="X31280">
        <f>IF(tblBank[[#This Row],[Yes]]="No",0,1)</f>
        <v>0</v>
      </c>
    </row>
    <row r="31281" spans="1:24" x14ac:dyDescent="0.35">
      <c r="A31281">
        <v>45</v>
      </c>
      <c r="B31281" t="str">
        <f>IF(tblBank[[#This Row],[Age]]&lt;=35, "18-35", IF(tblBank[[#This Row],[Age]]&lt;=60, "36-60", IF(tblBank[[#This Row],[Age]]&gt;60, "60+", "Invalid")))</f>
        <v>36-60</v>
      </c>
      <c r="C31281" t="s">
        <v>28</v>
      </c>
      <c r="D31281">
        <v>60000</v>
      </c>
      <c r="E31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1" t="s">
        <v>32</v>
      </c>
      <c r="G31281" t="s">
        <v>36</v>
      </c>
      <c r="H31281" t="s">
        <v>41</v>
      </c>
      <c r="I31281" t="s">
        <v>19</v>
      </c>
      <c r="J31281" t="s">
        <v>38</v>
      </c>
      <c r="K31281">
        <v>396</v>
      </c>
      <c r="L31281" t="s">
        <v>38</v>
      </c>
      <c r="M31281" t="s">
        <v>38</v>
      </c>
      <c r="N31281" t="s">
        <v>52</v>
      </c>
      <c r="O31281">
        <v>28</v>
      </c>
      <c r="P31281" t="s">
        <v>57</v>
      </c>
      <c r="Q31281">
        <v>238</v>
      </c>
      <c r="R31281">
        <v>1</v>
      </c>
      <c r="S31281">
        <v>-1</v>
      </c>
      <c r="T31281">
        <v>0</v>
      </c>
      <c r="U31281" t="s">
        <v>24</v>
      </c>
      <c r="V31281" t="str">
        <f>IF(tblBank[[#This Row],[Poutcome]]="Success",1,IF(tblBank[[#This Row],[Poutcome]]="Failure",0,"Invalid"))</f>
        <v>Invalid</v>
      </c>
      <c r="W31281" t="s">
        <v>38</v>
      </c>
      <c r="X31281">
        <f>IF(tblBank[[#This Row],[Yes]]="No",0,1)</f>
        <v>0</v>
      </c>
    </row>
    <row r="31282" spans="1:24" x14ac:dyDescent="0.35">
      <c r="A31282">
        <v>41</v>
      </c>
      <c r="B31282" t="str">
        <f>IF(tblBank[[#This Row],[Age]]&lt;=35, "18-35", IF(tblBank[[#This Row],[Age]]&lt;=60, "36-60", IF(tblBank[[#This Row],[Age]]&gt;60, "60+", "Invalid")))</f>
        <v>36-60</v>
      </c>
      <c r="C31282" t="s">
        <v>21</v>
      </c>
      <c r="D31282">
        <v>60000</v>
      </c>
      <c r="E31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2" t="s">
        <v>32</v>
      </c>
      <c r="G31282" t="s">
        <v>36</v>
      </c>
      <c r="H31282" t="s">
        <v>41</v>
      </c>
      <c r="I31282" t="s">
        <v>19</v>
      </c>
      <c r="J31282" t="s">
        <v>38</v>
      </c>
      <c r="K31282">
        <v>1788</v>
      </c>
      <c r="L31282" t="s">
        <v>38</v>
      </c>
      <c r="M31282" t="s">
        <v>38</v>
      </c>
      <c r="N31282" t="s">
        <v>52</v>
      </c>
      <c r="O31282">
        <v>28</v>
      </c>
      <c r="P31282" t="s">
        <v>57</v>
      </c>
      <c r="Q31282">
        <v>222</v>
      </c>
      <c r="R31282">
        <v>1</v>
      </c>
      <c r="S31282">
        <v>-1</v>
      </c>
      <c r="T31282">
        <v>0</v>
      </c>
      <c r="U31282" t="s">
        <v>24</v>
      </c>
      <c r="V31282" t="str">
        <f>IF(tblBank[[#This Row],[Poutcome]]="Success",1,IF(tblBank[[#This Row],[Poutcome]]="Failure",0,"Invalid"))</f>
        <v>Invalid</v>
      </c>
      <c r="W31282" t="s">
        <v>38</v>
      </c>
      <c r="X31282">
        <f>IF(tblBank[[#This Row],[Yes]]="No",0,1)</f>
        <v>0</v>
      </c>
    </row>
    <row r="31283" spans="1:24" x14ac:dyDescent="0.35">
      <c r="A31283">
        <v>45</v>
      </c>
      <c r="B31283" t="str">
        <f>IF(tblBank[[#This Row],[Age]]&lt;=35, "18-35", IF(tblBank[[#This Row],[Age]]&lt;=60, "36-60", IF(tblBank[[#This Row],[Age]]&gt;60, "60+", "Invalid")))</f>
        <v>36-60</v>
      </c>
      <c r="C31283" t="s">
        <v>28</v>
      </c>
      <c r="D31283">
        <v>60000</v>
      </c>
      <c r="E31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3" t="s">
        <v>32</v>
      </c>
      <c r="G31283" t="s">
        <v>35</v>
      </c>
      <c r="H31283" t="s">
        <v>39</v>
      </c>
      <c r="I31283" t="s">
        <v>19</v>
      </c>
      <c r="J31283" t="s">
        <v>38</v>
      </c>
      <c r="K31283">
        <v>240</v>
      </c>
      <c r="L31283" t="s">
        <v>38</v>
      </c>
      <c r="M31283" t="s">
        <v>38</v>
      </c>
      <c r="N31283" t="s">
        <v>52</v>
      </c>
      <c r="O31283">
        <v>28</v>
      </c>
      <c r="P31283" t="s">
        <v>57</v>
      </c>
      <c r="Q31283">
        <v>163</v>
      </c>
      <c r="R31283">
        <v>4</v>
      </c>
      <c r="S31283">
        <v>-1</v>
      </c>
      <c r="T31283">
        <v>0</v>
      </c>
      <c r="U31283" t="s">
        <v>24</v>
      </c>
      <c r="V31283" t="str">
        <f>IF(tblBank[[#This Row],[Poutcome]]="Success",1,IF(tblBank[[#This Row],[Poutcome]]="Failure",0,"Invalid"))</f>
        <v>Invalid</v>
      </c>
      <c r="W31283" t="s">
        <v>38</v>
      </c>
      <c r="X31283">
        <f>IF(tblBank[[#This Row],[Yes]]="No",0,1)</f>
        <v>0</v>
      </c>
    </row>
    <row r="31284" spans="1:24" x14ac:dyDescent="0.35">
      <c r="A31284">
        <v>52</v>
      </c>
      <c r="B31284" t="str">
        <f>IF(tblBank[[#This Row],[Age]]&lt;=35, "18-35", IF(tblBank[[#This Row],[Age]]&lt;=60, "36-60", IF(tblBank[[#This Row],[Age]]&gt;60, "60+", "Invalid")))</f>
        <v>36-60</v>
      </c>
      <c r="C31284" t="s">
        <v>21</v>
      </c>
      <c r="D31284">
        <v>60000</v>
      </c>
      <c r="E31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4" t="s">
        <v>32</v>
      </c>
      <c r="G31284" t="s">
        <v>36</v>
      </c>
      <c r="H31284" t="s">
        <v>41</v>
      </c>
      <c r="I31284" t="s">
        <v>19</v>
      </c>
      <c r="J31284" t="s">
        <v>38</v>
      </c>
      <c r="K31284">
        <v>136</v>
      </c>
      <c r="L31284" t="s">
        <v>38</v>
      </c>
      <c r="M31284" t="s">
        <v>38</v>
      </c>
      <c r="N31284" t="s">
        <v>52</v>
      </c>
      <c r="O31284">
        <v>28</v>
      </c>
      <c r="P31284" t="s">
        <v>57</v>
      </c>
      <c r="Q31284">
        <v>88</v>
      </c>
      <c r="R31284">
        <v>5</v>
      </c>
      <c r="S31284">
        <v>-1</v>
      </c>
      <c r="T31284">
        <v>0</v>
      </c>
      <c r="U31284" t="s">
        <v>24</v>
      </c>
      <c r="V31284" t="str">
        <f>IF(tblBank[[#This Row],[Poutcome]]="Success",1,IF(tblBank[[#This Row],[Poutcome]]="Failure",0,"Invalid"))</f>
        <v>Invalid</v>
      </c>
      <c r="W31284" t="s">
        <v>38</v>
      </c>
      <c r="X31284">
        <f>IF(tblBank[[#This Row],[Yes]]="No",0,1)</f>
        <v>0</v>
      </c>
    </row>
    <row r="31285" spans="1:24" x14ac:dyDescent="0.35">
      <c r="A31285">
        <v>54</v>
      </c>
      <c r="B31285" t="str">
        <f>IF(tblBank[[#This Row],[Age]]&lt;=35, "18-35", IF(tblBank[[#This Row],[Age]]&lt;=60, "36-60", IF(tblBank[[#This Row],[Age]]&gt;60, "60+", "Invalid")))</f>
        <v>36-60</v>
      </c>
      <c r="C31285" t="s">
        <v>26</v>
      </c>
      <c r="D31285">
        <v>50000</v>
      </c>
      <c r="E31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5" t="s">
        <v>32</v>
      </c>
      <c r="G31285" t="s">
        <v>36</v>
      </c>
      <c r="H31285" t="s">
        <v>41</v>
      </c>
      <c r="I31285" t="s">
        <v>19</v>
      </c>
      <c r="J31285" t="s">
        <v>38</v>
      </c>
      <c r="K31285">
        <v>111</v>
      </c>
      <c r="L31285" t="s">
        <v>38</v>
      </c>
      <c r="M31285" t="s">
        <v>38</v>
      </c>
      <c r="N31285" t="s">
        <v>52</v>
      </c>
      <c r="O31285">
        <v>28</v>
      </c>
      <c r="P31285" t="s">
        <v>57</v>
      </c>
      <c r="Q31285">
        <v>29</v>
      </c>
      <c r="R31285">
        <v>13</v>
      </c>
      <c r="S31285">
        <v>-1</v>
      </c>
      <c r="T31285">
        <v>0</v>
      </c>
      <c r="U31285" t="s">
        <v>24</v>
      </c>
      <c r="V31285" t="str">
        <f>IF(tblBank[[#This Row],[Poutcome]]="Success",1,IF(tblBank[[#This Row],[Poutcome]]="Failure",0,"Invalid"))</f>
        <v>Invalid</v>
      </c>
      <c r="W31285" t="s">
        <v>38</v>
      </c>
      <c r="X31285">
        <f>IF(tblBank[[#This Row],[Yes]]="No",0,1)</f>
        <v>0</v>
      </c>
    </row>
    <row r="31286" spans="1:24" x14ac:dyDescent="0.35">
      <c r="A31286">
        <v>45</v>
      </c>
      <c r="B31286" t="str">
        <f>IF(tblBank[[#This Row],[Age]]&lt;=35, "18-35", IF(tblBank[[#This Row],[Age]]&lt;=60, "36-60", IF(tblBank[[#This Row],[Age]]&gt;60, "60+", "Invalid")))</f>
        <v>36-60</v>
      </c>
      <c r="C31286" t="s">
        <v>21</v>
      </c>
      <c r="D31286">
        <v>60000</v>
      </c>
      <c r="E31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6" t="s">
        <v>32</v>
      </c>
      <c r="G31286" t="s">
        <v>36</v>
      </c>
      <c r="H31286" t="s">
        <v>41</v>
      </c>
      <c r="I31286" t="s">
        <v>19</v>
      </c>
      <c r="J31286" t="s">
        <v>38</v>
      </c>
      <c r="K31286">
        <v>77</v>
      </c>
      <c r="L31286" t="s">
        <v>38</v>
      </c>
      <c r="M31286" t="s">
        <v>38</v>
      </c>
      <c r="N31286" t="s">
        <v>52</v>
      </c>
      <c r="O31286">
        <v>28</v>
      </c>
      <c r="P31286" t="s">
        <v>57</v>
      </c>
      <c r="Q31286">
        <v>90</v>
      </c>
      <c r="R31286">
        <v>1</v>
      </c>
      <c r="S31286">
        <v>-1</v>
      </c>
      <c r="T31286">
        <v>0</v>
      </c>
      <c r="U31286" t="s">
        <v>24</v>
      </c>
      <c r="V31286" t="str">
        <f>IF(tblBank[[#This Row],[Poutcome]]="Success",1,IF(tblBank[[#This Row],[Poutcome]]="Failure",0,"Invalid"))</f>
        <v>Invalid</v>
      </c>
      <c r="W31286" t="s">
        <v>38</v>
      </c>
      <c r="X31286">
        <f>IF(tblBank[[#This Row],[Yes]]="No",0,1)</f>
        <v>0</v>
      </c>
    </row>
    <row r="31287" spans="1:24" x14ac:dyDescent="0.35">
      <c r="A31287">
        <v>41</v>
      </c>
      <c r="B31287" t="str">
        <f>IF(tblBank[[#This Row],[Age]]&lt;=35, "18-35", IF(tblBank[[#This Row],[Age]]&lt;=60, "36-60", IF(tblBank[[#This Row],[Age]]&gt;60, "60+", "Invalid")))</f>
        <v>36-60</v>
      </c>
      <c r="C31287" t="s">
        <v>21</v>
      </c>
      <c r="D31287">
        <v>60000</v>
      </c>
      <c r="E31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7" t="s">
        <v>32</v>
      </c>
      <c r="G31287" t="s">
        <v>36</v>
      </c>
      <c r="H31287" t="s">
        <v>41</v>
      </c>
      <c r="I31287" t="s">
        <v>19</v>
      </c>
      <c r="J31287" t="s">
        <v>38</v>
      </c>
      <c r="K31287">
        <v>6171</v>
      </c>
      <c r="L31287" t="s">
        <v>38</v>
      </c>
      <c r="M31287" t="s">
        <v>38</v>
      </c>
      <c r="N31287" t="s">
        <v>52</v>
      </c>
      <c r="O31287">
        <v>28</v>
      </c>
      <c r="P31287" t="s">
        <v>57</v>
      </c>
      <c r="Q31287">
        <v>50</v>
      </c>
      <c r="R31287">
        <v>5</v>
      </c>
      <c r="S31287">
        <v>-1</v>
      </c>
      <c r="T31287">
        <v>0</v>
      </c>
      <c r="U31287" t="s">
        <v>24</v>
      </c>
      <c r="V31287" t="str">
        <f>IF(tblBank[[#This Row],[Poutcome]]="Success",1,IF(tblBank[[#This Row],[Poutcome]]="Failure",0,"Invalid"))</f>
        <v>Invalid</v>
      </c>
      <c r="W31287" t="s">
        <v>38</v>
      </c>
      <c r="X31287">
        <f>IF(tblBank[[#This Row],[Yes]]="No",0,1)</f>
        <v>0</v>
      </c>
    </row>
    <row r="31288" spans="1:24" x14ac:dyDescent="0.35">
      <c r="A31288">
        <v>60</v>
      </c>
      <c r="B31288" t="str">
        <f>IF(tblBank[[#This Row],[Age]]&lt;=35, "18-35", IF(tblBank[[#This Row],[Age]]&lt;=60, "36-60", IF(tblBank[[#This Row],[Age]]&gt;60, "60+", "Invalid")))</f>
        <v>36-60</v>
      </c>
      <c r="C31288" t="s">
        <v>25</v>
      </c>
      <c r="D31288">
        <v>55000</v>
      </c>
      <c r="E31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8" t="s">
        <v>32</v>
      </c>
      <c r="G31288" t="s">
        <v>35</v>
      </c>
      <c r="H31288" t="s">
        <v>39</v>
      </c>
      <c r="I31288" t="s">
        <v>19</v>
      </c>
      <c r="J31288" t="s">
        <v>38</v>
      </c>
      <c r="K31288">
        <v>45</v>
      </c>
      <c r="L31288" t="s">
        <v>38</v>
      </c>
      <c r="M31288" t="s">
        <v>38</v>
      </c>
      <c r="N31288" t="s">
        <v>52</v>
      </c>
      <c r="O31288">
        <v>28</v>
      </c>
      <c r="P31288" t="s">
        <v>57</v>
      </c>
      <c r="Q31288">
        <v>39</v>
      </c>
      <c r="R31288">
        <v>5</v>
      </c>
      <c r="S31288">
        <v>-1</v>
      </c>
      <c r="T31288">
        <v>0</v>
      </c>
      <c r="U31288" t="s">
        <v>24</v>
      </c>
      <c r="V31288" t="str">
        <f>IF(tblBank[[#This Row],[Poutcome]]="Success",1,IF(tblBank[[#This Row],[Poutcome]]="Failure",0,"Invalid"))</f>
        <v>Invalid</v>
      </c>
      <c r="W31288" t="s">
        <v>38</v>
      </c>
      <c r="X31288">
        <f>IF(tblBank[[#This Row],[Yes]]="No",0,1)</f>
        <v>0</v>
      </c>
    </row>
    <row r="31289" spans="1:24" x14ac:dyDescent="0.35">
      <c r="A31289">
        <v>40</v>
      </c>
      <c r="B31289" t="str">
        <f>IF(tblBank[[#This Row],[Age]]&lt;=35, "18-35", IF(tblBank[[#This Row],[Age]]&lt;=60, "36-60", IF(tblBank[[#This Row],[Age]]&gt;60, "60+", "Invalid")))</f>
        <v>36-60</v>
      </c>
      <c r="C31289" t="s">
        <v>21</v>
      </c>
      <c r="D31289">
        <v>60000</v>
      </c>
      <c r="E31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89" t="s">
        <v>32</v>
      </c>
      <c r="G31289" t="s">
        <v>36</v>
      </c>
      <c r="H31289" t="s">
        <v>41</v>
      </c>
      <c r="I31289" t="s">
        <v>19</v>
      </c>
      <c r="J31289" t="s">
        <v>38</v>
      </c>
      <c r="K31289">
        <v>88</v>
      </c>
      <c r="L31289" t="s">
        <v>38</v>
      </c>
      <c r="M31289" t="s">
        <v>38</v>
      </c>
      <c r="N31289" t="s">
        <v>52</v>
      </c>
      <c r="O31289">
        <v>28</v>
      </c>
      <c r="P31289" t="s">
        <v>57</v>
      </c>
      <c r="Q31289">
        <v>214</v>
      </c>
      <c r="R31289">
        <v>3</v>
      </c>
      <c r="S31289">
        <v>-1</v>
      </c>
      <c r="T31289">
        <v>0</v>
      </c>
      <c r="U31289" t="s">
        <v>24</v>
      </c>
      <c r="V31289" t="str">
        <f>IF(tblBank[[#This Row],[Poutcome]]="Success",1,IF(tblBank[[#This Row],[Poutcome]]="Failure",0,"Invalid"))</f>
        <v>Invalid</v>
      </c>
      <c r="W31289" t="s">
        <v>38</v>
      </c>
      <c r="X31289">
        <f>IF(tblBank[[#This Row],[Yes]]="No",0,1)</f>
        <v>0</v>
      </c>
    </row>
    <row r="31290" spans="1:24" x14ac:dyDescent="0.35">
      <c r="A31290">
        <v>51</v>
      </c>
      <c r="B31290" t="str">
        <f>IF(tblBank[[#This Row],[Age]]&lt;=35, "18-35", IF(tblBank[[#This Row],[Age]]&lt;=60, "36-60", IF(tblBank[[#This Row],[Age]]&gt;60, "60+", "Invalid")))</f>
        <v>36-60</v>
      </c>
      <c r="C31290" t="s">
        <v>26</v>
      </c>
      <c r="D31290">
        <v>50000</v>
      </c>
      <c r="E31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0" t="s">
        <v>32</v>
      </c>
      <c r="G31290" t="s">
        <v>35</v>
      </c>
      <c r="H31290" t="s">
        <v>39</v>
      </c>
      <c r="I31290" t="s">
        <v>19</v>
      </c>
      <c r="J31290" t="s">
        <v>38</v>
      </c>
      <c r="K31290">
        <v>26</v>
      </c>
      <c r="L31290" t="s">
        <v>19</v>
      </c>
      <c r="M31290" t="s">
        <v>38</v>
      </c>
      <c r="N31290" t="s">
        <v>53</v>
      </c>
      <c r="O31290">
        <v>28</v>
      </c>
      <c r="P31290" t="s">
        <v>57</v>
      </c>
      <c r="Q31290">
        <v>51</v>
      </c>
      <c r="R31290">
        <v>3</v>
      </c>
      <c r="S31290">
        <v>-1</v>
      </c>
      <c r="T31290">
        <v>0</v>
      </c>
      <c r="U31290" t="s">
        <v>24</v>
      </c>
      <c r="V31290" t="str">
        <f>IF(tblBank[[#This Row],[Poutcome]]="Success",1,IF(tblBank[[#This Row],[Poutcome]]="Failure",0,"Invalid"))</f>
        <v>Invalid</v>
      </c>
      <c r="W31290" t="s">
        <v>38</v>
      </c>
      <c r="X31290">
        <f>IF(tblBank[[#This Row],[Yes]]="No",0,1)</f>
        <v>0</v>
      </c>
    </row>
    <row r="31291" spans="1:24" x14ac:dyDescent="0.35">
      <c r="A31291">
        <v>59</v>
      </c>
      <c r="B31291" t="str">
        <f>IF(tblBank[[#This Row],[Age]]&lt;=35, "18-35", IF(tblBank[[#This Row],[Age]]&lt;=60, "36-60", IF(tblBank[[#This Row],[Age]]&gt;60, "60+", "Invalid")))</f>
        <v>36-60</v>
      </c>
      <c r="C31291" t="s">
        <v>25</v>
      </c>
      <c r="D31291">
        <v>55000</v>
      </c>
      <c r="E31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1" t="s">
        <v>32</v>
      </c>
      <c r="G31291" t="s">
        <v>37</v>
      </c>
      <c r="H31291" t="s">
        <v>46</v>
      </c>
      <c r="I31291" t="s">
        <v>19</v>
      </c>
      <c r="J31291" t="s">
        <v>38</v>
      </c>
      <c r="K31291">
        <v>4450</v>
      </c>
      <c r="L31291" t="s">
        <v>38</v>
      </c>
      <c r="M31291" t="s">
        <v>38</v>
      </c>
      <c r="N31291" t="s">
        <v>52</v>
      </c>
      <c r="O31291">
        <v>28</v>
      </c>
      <c r="P31291" t="s">
        <v>57</v>
      </c>
      <c r="Q31291">
        <v>106</v>
      </c>
      <c r="R31291">
        <v>3</v>
      </c>
      <c r="S31291">
        <v>-1</v>
      </c>
      <c r="T31291">
        <v>0</v>
      </c>
      <c r="U31291" t="s">
        <v>24</v>
      </c>
      <c r="V31291" t="str">
        <f>IF(tblBank[[#This Row],[Poutcome]]="Success",1,IF(tblBank[[#This Row],[Poutcome]]="Failure",0,"Invalid"))</f>
        <v>Invalid</v>
      </c>
      <c r="W31291" t="s">
        <v>38</v>
      </c>
      <c r="X31291">
        <f>IF(tblBank[[#This Row],[Yes]]="No",0,1)</f>
        <v>0</v>
      </c>
    </row>
    <row r="31292" spans="1:24" x14ac:dyDescent="0.35">
      <c r="A31292">
        <v>42</v>
      </c>
      <c r="B31292" t="str">
        <f>IF(tblBank[[#This Row],[Age]]&lt;=35, "18-35", IF(tblBank[[#This Row],[Age]]&lt;=60, "36-60", IF(tblBank[[#This Row],[Age]]&gt;60, "60+", "Invalid")))</f>
        <v>36-60</v>
      </c>
      <c r="C31292" t="s">
        <v>21</v>
      </c>
      <c r="D31292">
        <v>60000</v>
      </c>
      <c r="E31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2" t="s">
        <v>32</v>
      </c>
      <c r="G31292" t="s">
        <v>36</v>
      </c>
      <c r="H31292" t="s">
        <v>41</v>
      </c>
      <c r="I31292" t="s">
        <v>19</v>
      </c>
      <c r="J31292" t="s">
        <v>38</v>
      </c>
      <c r="K31292">
        <v>3501</v>
      </c>
      <c r="L31292" t="s">
        <v>38</v>
      </c>
      <c r="M31292" t="s">
        <v>38</v>
      </c>
      <c r="N31292" t="s">
        <v>52</v>
      </c>
      <c r="O31292">
        <v>28</v>
      </c>
      <c r="P31292" t="s">
        <v>57</v>
      </c>
      <c r="Q31292">
        <v>23</v>
      </c>
      <c r="R31292">
        <v>22</v>
      </c>
      <c r="S31292">
        <v>-1</v>
      </c>
      <c r="T31292">
        <v>0</v>
      </c>
      <c r="U31292" t="s">
        <v>24</v>
      </c>
      <c r="V31292" t="str">
        <f>IF(tblBank[[#This Row],[Poutcome]]="Success",1,IF(tblBank[[#This Row],[Poutcome]]="Failure",0,"Invalid"))</f>
        <v>Invalid</v>
      </c>
      <c r="W31292" t="s">
        <v>38</v>
      </c>
      <c r="X31292">
        <f>IF(tblBank[[#This Row],[Yes]]="No",0,1)</f>
        <v>0</v>
      </c>
    </row>
    <row r="31293" spans="1:24" x14ac:dyDescent="0.35">
      <c r="A31293">
        <v>36</v>
      </c>
      <c r="B31293" t="str">
        <f>IF(tblBank[[#This Row],[Age]]&lt;=35, "18-35", IF(tblBank[[#This Row],[Age]]&lt;=60, "36-60", IF(tblBank[[#This Row],[Age]]&gt;60, "60+", "Invalid")))</f>
        <v>36-60</v>
      </c>
      <c r="C31293" t="s">
        <v>21</v>
      </c>
      <c r="D31293">
        <v>60000</v>
      </c>
      <c r="E31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3" t="s">
        <v>32</v>
      </c>
      <c r="G31293" t="s">
        <v>35</v>
      </c>
      <c r="H31293" t="s">
        <v>39</v>
      </c>
      <c r="I31293" t="s">
        <v>19</v>
      </c>
      <c r="J31293" t="s">
        <v>19</v>
      </c>
      <c r="K31293">
        <v>63</v>
      </c>
      <c r="L31293" t="s">
        <v>38</v>
      </c>
      <c r="M31293" t="s">
        <v>38</v>
      </c>
      <c r="N31293" t="s">
        <v>52</v>
      </c>
      <c r="O31293">
        <v>28</v>
      </c>
      <c r="P31293" t="s">
        <v>57</v>
      </c>
      <c r="Q31293">
        <v>12</v>
      </c>
      <c r="R31293">
        <v>14</v>
      </c>
      <c r="S31293">
        <v>-1</v>
      </c>
      <c r="T31293">
        <v>0</v>
      </c>
      <c r="U31293" t="s">
        <v>24</v>
      </c>
      <c r="V31293" t="str">
        <f>IF(tblBank[[#This Row],[Poutcome]]="Success",1,IF(tblBank[[#This Row],[Poutcome]]="Failure",0,"Invalid"))</f>
        <v>Invalid</v>
      </c>
      <c r="W31293" t="s">
        <v>38</v>
      </c>
      <c r="X31293">
        <f>IF(tblBank[[#This Row],[Yes]]="No",0,1)</f>
        <v>0</v>
      </c>
    </row>
    <row r="31294" spans="1:24" x14ac:dyDescent="0.35">
      <c r="A31294">
        <v>60</v>
      </c>
      <c r="B31294" t="str">
        <f>IF(tblBank[[#This Row],[Age]]&lt;=35, "18-35", IF(tblBank[[#This Row],[Age]]&lt;=60, "36-60", IF(tblBank[[#This Row],[Age]]&gt;60, "60+", "Invalid")))</f>
        <v>36-60</v>
      </c>
      <c r="C31294" t="s">
        <v>25</v>
      </c>
      <c r="D31294">
        <v>55000</v>
      </c>
      <c r="E31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4" t="s">
        <v>32</v>
      </c>
      <c r="G31294" t="s">
        <v>35</v>
      </c>
      <c r="H31294" t="s">
        <v>39</v>
      </c>
      <c r="I31294" t="s">
        <v>19</v>
      </c>
      <c r="J31294" t="s">
        <v>38</v>
      </c>
      <c r="K31294">
        <v>872</v>
      </c>
      <c r="L31294" t="s">
        <v>38</v>
      </c>
      <c r="M31294" t="s">
        <v>38</v>
      </c>
      <c r="N31294" t="s">
        <v>53</v>
      </c>
      <c r="O31294">
        <v>28</v>
      </c>
      <c r="P31294" t="s">
        <v>57</v>
      </c>
      <c r="Q31294">
        <v>37</v>
      </c>
      <c r="R31294">
        <v>5</v>
      </c>
      <c r="S31294">
        <v>-1</v>
      </c>
      <c r="T31294">
        <v>0</v>
      </c>
      <c r="U31294" t="s">
        <v>24</v>
      </c>
      <c r="V31294" t="str">
        <f>IF(tblBank[[#This Row],[Poutcome]]="Success",1,IF(tblBank[[#This Row],[Poutcome]]="Failure",0,"Invalid"))</f>
        <v>Invalid</v>
      </c>
      <c r="W31294" t="s">
        <v>38</v>
      </c>
      <c r="X31294">
        <f>IF(tblBank[[#This Row],[Yes]]="No",0,1)</f>
        <v>0</v>
      </c>
    </row>
    <row r="31295" spans="1:24" x14ac:dyDescent="0.35">
      <c r="A31295">
        <v>55</v>
      </c>
      <c r="B31295" t="str">
        <f>IF(tblBank[[#This Row],[Age]]&lt;=35, "18-35", IF(tblBank[[#This Row],[Age]]&lt;=60, "36-60", IF(tblBank[[#This Row],[Age]]&gt;60, "60+", "Invalid")))</f>
        <v>36-60</v>
      </c>
      <c r="C31295" t="s">
        <v>25</v>
      </c>
      <c r="D31295">
        <v>55000</v>
      </c>
      <c r="E31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5" t="s">
        <v>32</v>
      </c>
      <c r="G31295" t="s">
        <v>36</v>
      </c>
      <c r="H31295" t="s">
        <v>41</v>
      </c>
      <c r="I31295" t="s">
        <v>19</v>
      </c>
      <c r="J31295" t="s">
        <v>38</v>
      </c>
      <c r="K31295">
        <v>159</v>
      </c>
      <c r="L31295" t="s">
        <v>38</v>
      </c>
      <c r="M31295" t="s">
        <v>38</v>
      </c>
      <c r="N31295" t="s">
        <v>52</v>
      </c>
      <c r="O31295">
        <v>28</v>
      </c>
      <c r="P31295" t="s">
        <v>57</v>
      </c>
      <c r="Q31295">
        <v>159</v>
      </c>
      <c r="R31295">
        <v>1</v>
      </c>
      <c r="S31295">
        <v>-1</v>
      </c>
      <c r="T31295">
        <v>0</v>
      </c>
      <c r="U31295" t="s">
        <v>24</v>
      </c>
      <c r="V31295" t="str">
        <f>IF(tblBank[[#This Row],[Poutcome]]="Success",1,IF(tblBank[[#This Row],[Poutcome]]="Failure",0,"Invalid"))</f>
        <v>Invalid</v>
      </c>
      <c r="W31295" t="s">
        <v>38</v>
      </c>
      <c r="X31295">
        <f>IF(tblBank[[#This Row],[Yes]]="No",0,1)</f>
        <v>0</v>
      </c>
    </row>
    <row r="31296" spans="1:24" x14ac:dyDescent="0.35">
      <c r="A31296">
        <v>36</v>
      </c>
      <c r="B31296" t="str">
        <f>IF(tblBank[[#This Row],[Age]]&lt;=35, "18-35", IF(tblBank[[#This Row],[Age]]&lt;=60, "36-60", IF(tblBank[[#This Row],[Age]]&gt;60, "60+", "Invalid")))</f>
        <v>36-60</v>
      </c>
      <c r="C31296" t="s">
        <v>21</v>
      </c>
      <c r="D31296">
        <v>60000</v>
      </c>
      <c r="E31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6" t="s">
        <v>32</v>
      </c>
      <c r="G31296" t="s">
        <v>36</v>
      </c>
      <c r="H31296" t="s">
        <v>41</v>
      </c>
      <c r="I31296" t="s">
        <v>19</v>
      </c>
      <c r="J31296" t="s">
        <v>38</v>
      </c>
      <c r="K31296">
        <v>4542</v>
      </c>
      <c r="L31296" t="s">
        <v>19</v>
      </c>
      <c r="M31296" t="s">
        <v>38</v>
      </c>
      <c r="N31296" t="s">
        <v>52</v>
      </c>
      <c r="O31296">
        <v>28</v>
      </c>
      <c r="P31296" t="s">
        <v>57</v>
      </c>
      <c r="Q31296">
        <v>76</v>
      </c>
      <c r="R31296">
        <v>16</v>
      </c>
      <c r="S31296">
        <v>-1</v>
      </c>
      <c r="T31296">
        <v>0</v>
      </c>
      <c r="U31296" t="s">
        <v>24</v>
      </c>
      <c r="V31296" t="str">
        <f>IF(tblBank[[#This Row],[Poutcome]]="Success",1,IF(tblBank[[#This Row],[Poutcome]]="Failure",0,"Invalid"))</f>
        <v>Invalid</v>
      </c>
      <c r="W31296" t="s">
        <v>38</v>
      </c>
      <c r="X31296">
        <f>IF(tblBank[[#This Row],[Yes]]="No",0,1)</f>
        <v>0</v>
      </c>
    </row>
    <row r="31297" spans="1:24" x14ac:dyDescent="0.35">
      <c r="A31297">
        <v>46</v>
      </c>
      <c r="B31297" t="str">
        <f>IF(tblBank[[#This Row],[Age]]&lt;=35, "18-35", IF(tblBank[[#This Row],[Age]]&lt;=60, "36-60", IF(tblBank[[#This Row],[Age]]&gt;60, "60+", "Invalid")))</f>
        <v>36-60</v>
      </c>
      <c r="C31297" t="s">
        <v>21</v>
      </c>
      <c r="D31297">
        <v>60000</v>
      </c>
      <c r="E31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7" t="s">
        <v>32</v>
      </c>
      <c r="G31297" t="s">
        <v>36</v>
      </c>
      <c r="H31297" t="s">
        <v>41</v>
      </c>
      <c r="I31297" t="s">
        <v>19</v>
      </c>
      <c r="J31297" t="s">
        <v>38</v>
      </c>
      <c r="K31297">
        <v>292</v>
      </c>
      <c r="L31297" t="s">
        <v>38</v>
      </c>
      <c r="M31297" t="s">
        <v>19</v>
      </c>
      <c r="N31297" t="s">
        <v>52</v>
      </c>
      <c r="O31297">
        <v>28</v>
      </c>
      <c r="P31297" t="s">
        <v>57</v>
      </c>
      <c r="Q31297">
        <v>7</v>
      </c>
      <c r="R31297">
        <v>13</v>
      </c>
      <c r="S31297">
        <v>-1</v>
      </c>
      <c r="T31297">
        <v>0</v>
      </c>
      <c r="U31297" t="s">
        <v>24</v>
      </c>
      <c r="V31297" t="str">
        <f>IF(tblBank[[#This Row],[Poutcome]]="Success",1,IF(tblBank[[#This Row],[Poutcome]]="Failure",0,"Invalid"))</f>
        <v>Invalid</v>
      </c>
      <c r="W31297" t="s">
        <v>38</v>
      </c>
      <c r="X31297">
        <f>IF(tblBank[[#This Row],[Yes]]="No",0,1)</f>
        <v>0</v>
      </c>
    </row>
    <row r="31298" spans="1:24" x14ac:dyDescent="0.35">
      <c r="A31298">
        <v>58</v>
      </c>
      <c r="B31298" t="str">
        <f>IF(tblBank[[#This Row],[Age]]&lt;=35, "18-35", IF(tblBank[[#This Row],[Age]]&lt;=60, "36-60", IF(tblBank[[#This Row],[Age]]&gt;60, "60+", "Invalid")))</f>
        <v>36-60</v>
      </c>
      <c r="C31298" t="s">
        <v>25</v>
      </c>
      <c r="D31298">
        <v>55000</v>
      </c>
      <c r="E31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8" t="s">
        <v>32</v>
      </c>
      <c r="G31298" t="s">
        <v>35</v>
      </c>
      <c r="H31298" t="s">
        <v>39</v>
      </c>
      <c r="I31298" t="s">
        <v>19</v>
      </c>
      <c r="J31298" t="s">
        <v>38</v>
      </c>
      <c r="K31298">
        <v>1326</v>
      </c>
      <c r="L31298" t="s">
        <v>38</v>
      </c>
      <c r="M31298" t="s">
        <v>38</v>
      </c>
      <c r="N31298" t="s">
        <v>52</v>
      </c>
      <c r="O31298">
        <v>28</v>
      </c>
      <c r="P31298" t="s">
        <v>57</v>
      </c>
      <c r="Q31298">
        <v>201</v>
      </c>
      <c r="R31298">
        <v>1</v>
      </c>
      <c r="S31298">
        <v>-1</v>
      </c>
      <c r="T31298">
        <v>0</v>
      </c>
      <c r="U31298" t="s">
        <v>24</v>
      </c>
      <c r="V31298" t="str">
        <f>IF(tblBank[[#This Row],[Poutcome]]="Success",1,IF(tblBank[[#This Row],[Poutcome]]="Failure",0,"Invalid"))</f>
        <v>Invalid</v>
      </c>
      <c r="W31298" t="s">
        <v>38</v>
      </c>
      <c r="X31298">
        <f>IF(tblBank[[#This Row],[Yes]]="No",0,1)</f>
        <v>0</v>
      </c>
    </row>
    <row r="31299" spans="1:24" x14ac:dyDescent="0.35">
      <c r="A31299">
        <v>45</v>
      </c>
      <c r="B31299" t="str">
        <f>IF(tblBank[[#This Row],[Age]]&lt;=35, "18-35", IF(tblBank[[#This Row],[Age]]&lt;=60, "36-60", IF(tblBank[[#This Row],[Age]]&gt;60, "60+", "Invalid")))</f>
        <v>36-60</v>
      </c>
      <c r="C31299" t="s">
        <v>21</v>
      </c>
      <c r="D31299">
        <v>60000</v>
      </c>
      <c r="E31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299" t="s">
        <v>32</v>
      </c>
      <c r="G31299" t="s">
        <v>35</v>
      </c>
      <c r="H31299" t="s">
        <v>39</v>
      </c>
      <c r="I31299" t="s">
        <v>19</v>
      </c>
      <c r="J31299" t="s">
        <v>38</v>
      </c>
      <c r="K31299">
        <v>265</v>
      </c>
      <c r="L31299" t="s">
        <v>38</v>
      </c>
      <c r="M31299" t="s">
        <v>38</v>
      </c>
      <c r="N31299" t="s">
        <v>52</v>
      </c>
      <c r="O31299">
        <v>28</v>
      </c>
      <c r="P31299" t="s">
        <v>57</v>
      </c>
      <c r="Q31299">
        <v>14</v>
      </c>
      <c r="R31299">
        <v>3</v>
      </c>
      <c r="S31299">
        <v>-1</v>
      </c>
      <c r="T31299">
        <v>0</v>
      </c>
      <c r="U31299" t="s">
        <v>24</v>
      </c>
      <c r="V31299" t="str">
        <f>IF(tblBank[[#This Row],[Poutcome]]="Success",1,IF(tblBank[[#This Row],[Poutcome]]="Failure",0,"Invalid"))</f>
        <v>Invalid</v>
      </c>
      <c r="W31299" t="s">
        <v>38</v>
      </c>
      <c r="X31299">
        <f>IF(tblBank[[#This Row],[Yes]]="No",0,1)</f>
        <v>0</v>
      </c>
    </row>
    <row r="31300" spans="1:24" x14ac:dyDescent="0.35">
      <c r="A31300">
        <v>55</v>
      </c>
      <c r="B31300" t="str">
        <f>IF(tblBank[[#This Row],[Age]]&lt;=35, "18-35", IF(tblBank[[#This Row],[Age]]&lt;=60, "36-60", IF(tblBank[[#This Row],[Age]]&gt;60, "60+", "Invalid")))</f>
        <v>36-60</v>
      </c>
      <c r="C31300" t="s">
        <v>21</v>
      </c>
      <c r="D31300">
        <v>60000</v>
      </c>
      <c r="E31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0" t="s">
        <v>32</v>
      </c>
      <c r="G31300" t="s">
        <v>36</v>
      </c>
      <c r="H31300" t="s">
        <v>41</v>
      </c>
      <c r="I31300" t="s">
        <v>19</v>
      </c>
      <c r="J31300" t="s">
        <v>38</v>
      </c>
      <c r="K31300">
        <v>55</v>
      </c>
      <c r="L31300" t="s">
        <v>38</v>
      </c>
      <c r="M31300" t="s">
        <v>19</v>
      </c>
      <c r="N31300" t="s">
        <v>52</v>
      </c>
      <c r="O31300">
        <v>28</v>
      </c>
      <c r="P31300" t="s">
        <v>57</v>
      </c>
      <c r="Q31300">
        <v>19</v>
      </c>
      <c r="R31300">
        <v>17</v>
      </c>
      <c r="S31300">
        <v>-1</v>
      </c>
      <c r="T31300">
        <v>0</v>
      </c>
      <c r="U31300" t="s">
        <v>24</v>
      </c>
      <c r="V31300" t="str">
        <f>IF(tblBank[[#This Row],[Poutcome]]="Success",1,IF(tblBank[[#This Row],[Poutcome]]="Failure",0,"Invalid"))</f>
        <v>Invalid</v>
      </c>
      <c r="W31300" t="s">
        <v>38</v>
      </c>
      <c r="X31300">
        <f>IF(tblBank[[#This Row],[Yes]]="No",0,1)</f>
        <v>0</v>
      </c>
    </row>
    <row r="31301" spans="1:24" x14ac:dyDescent="0.35">
      <c r="A31301">
        <v>47</v>
      </c>
      <c r="B31301" t="str">
        <f>IF(tblBank[[#This Row],[Age]]&lt;=35, "18-35", IF(tblBank[[#This Row],[Age]]&lt;=60, "36-60", IF(tblBank[[#This Row],[Age]]&gt;60, "60+", "Invalid")))</f>
        <v>36-60</v>
      </c>
      <c r="C31301" t="s">
        <v>21</v>
      </c>
      <c r="D31301">
        <v>60000</v>
      </c>
      <c r="E31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1" t="s">
        <v>32</v>
      </c>
      <c r="G31301" t="s">
        <v>24</v>
      </c>
      <c r="H31301" t="s">
        <v>42</v>
      </c>
      <c r="I31301" t="s">
        <v>38</v>
      </c>
      <c r="J31301" t="s">
        <v>38</v>
      </c>
      <c r="K31301">
        <v>751</v>
      </c>
      <c r="L31301" t="s">
        <v>19</v>
      </c>
      <c r="M31301" t="s">
        <v>38</v>
      </c>
      <c r="N31301" t="s">
        <v>52</v>
      </c>
      <c r="O31301">
        <v>24</v>
      </c>
      <c r="P31301" t="s">
        <v>56</v>
      </c>
      <c r="Q31301">
        <v>99</v>
      </c>
      <c r="R31301">
        <v>1</v>
      </c>
      <c r="S31301">
        <v>-1</v>
      </c>
      <c r="T31301">
        <v>0</v>
      </c>
      <c r="U31301" t="s">
        <v>24</v>
      </c>
      <c r="V31301" t="str">
        <f>IF(tblBank[[#This Row],[Poutcome]]="Success",1,IF(tblBank[[#This Row],[Poutcome]]="Failure",0,"Invalid"))</f>
        <v>Invalid</v>
      </c>
      <c r="W31301" t="s">
        <v>38</v>
      </c>
      <c r="X31301">
        <f>IF(tblBank[[#This Row],[Yes]]="No",0,1)</f>
        <v>0</v>
      </c>
    </row>
    <row r="31302" spans="1:24" x14ac:dyDescent="0.35">
      <c r="A31302">
        <v>36</v>
      </c>
      <c r="B31302" t="str">
        <f>IF(tblBank[[#This Row],[Age]]&lt;=35, "18-35", IF(tblBank[[#This Row],[Age]]&lt;=60, "36-60", IF(tblBank[[#This Row],[Age]]&gt;60, "60+", "Invalid")))</f>
        <v>36-60</v>
      </c>
      <c r="C31302" t="s">
        <v>21</v>
      </c>
      <c r="D31302">
        <v>60000</v>
      </c>
      <c r="E31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2" t="s">
        <v>32</v>
      </c>
      <c r="G31302" t="s">
        <v>36</v>
      </c>
      <c r="H31302" t="s">
        <v>41</v>
      </c>
      <c r="I31302" t="s">
        <v>19</v>
      </c>
      <c r="J31302" t="s">
        <v>38</v>
      </c>
      <c r="K31302">
        <v>216</v>
      </c>
      <c r="L31302" t="s">
        <v>38</v>
      </c>
      <c r="M31302" t="s">
        <v>38</v>
      </c>
      <c r="N31302" t="s">
        <v>52</v>
      </c>
      <c r="O31302">
        <v>29</v>
      </c>
      <c r="P31302" t="s">
        <v>57</v>
      </c>
      <c r="Q31302">
        <v>80</v>
      </c>
      <c r="R31302">
        <v>2</v>
      </c>
      <c r="S31302">
        <v>-1</v>
      </c>
      <c r="T31302">
        <v>0</v>
      </c>
      <c r="U31302" t="s">
        <v>24</v>
      </c>
      <c r="V31302" t="str">
        <f>IF(tblBank[[#This Row],[Poutcome]]="Success",1,IF(tblBank[[#This Row],[Poutcome]]="Failure",0,"Invalid"))</f>
        <v>Invalid</v>
      </c>
      <c r="W31302" t="s">
        <v>38</v>
      </c>
      <c r="X31302">
        <f>IF(tblBank[[#This Row],[Yes]]="No",0,1)</f>
        <v>0</v>
      </c>
    </row>
    <row r="31303" spans="1:24" x14ac:dyDescent="0.35">
      <c r="A31303">
        <v>38</v>
      </c>
      <c r="B31303" t="str">
        <f>IF(tblBank[[#This Row],[Age]]&lt;=35, "18-35", IF(tblBank[[#This Row],[Age]]&lt;=60, "36-60", IF(tblBank[[#This Row],[Age]]&gt;60, "60+", "Invalid")))</f>
        <v>36-60</v>
      </c>
      <c r="C31303" t="s">
        <v>28</v>
      </c>
      <c r="D31303">
        <v>60000</v>
      </c>
      <c r="E31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3" t="s">
        <v>32</v>
      </c>
      <c r="G31303" t="s">
        <v>35</v>
      </c>
      <c r="H31303" t="s">
        <v>39</v>
      </c>
      <c r="I31303" t="s">
        <v>19</v>
      </c>
      <c r="J31303" t="s">
        <v>38</v>
      </c>
      <c r="K31303">
        <v>1029</v>
      </c>
      <c r="L31303" t="s">
        <v>38</v>
      </c>
      <c r="M31303" t="s">
        <v>38</v>
      </c>
      <c r="N31303" t="s">
        <v>52</v>
      </c>
      <c r="O31303">
        <v>29</v>
      </c>
      <c r="P31303" t="s">
        <v>57</v>
      </c>
      <c r="Q31303">
        <v>42</v>
      </c>
      <c r="R31303">
        <v>2</v>
      </c>
      <c r="S31303">
        <v>-1</v>
      </c>
      <c r="T31303">
        <v>0</v>
      </c>
      <c r="U31303" t="s">
        <v>24</v>
      </c>
      <c r="V31303" t="str">
        <f>IF(tblBank[[#This Row],[Poutcome]]="Success",1,IF(tblBank[[#This Row],[Poutcome]]="Failure",0,"Invalid"))</f>
        <v>Invalid</v>
      </c>
      <c r="W31303" t="s">
        <v>38</v>
      </c>
      <c r="X31303">
        <f>IF(tblBank[[#This Row],[Yes]]="No",0,1)</f>
        <v>0</v>
      </c>
    </row>
    <row r="31304" spans="1:24" x14ac:dyDescent="0.35">
      <c r="A31304">
        <v>36</v>
      </c>
      <c r="B31304" t="str">
        <f>IF(tblBank[[#This Row],[Age]]&lt;=35, "18-35", IF(tblBank[[#This Row],[Age]]&lt;=60, "36-60", IF(tblBank[[#This Row],[Age]]&gt;60, "60+", "Invalid")))</f>
        <v>36-60</v>
      </c>
      <c r="C31304" t="s">
        <v>21</v>
      </c>
      <c r="D31304">
        <v>60000</v>
      </c>
      <c r="E31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4" t="s">
        <v>32</v>
      </c>
      <c r="G31304" t="s">
        <v>36</v>
      </c>
      <c r="H31304" t="s">
        <v>41</v>
      </c>
      <c r="I31304" t="s">
        <v>19</v>
      </c>
      <c r="J31304" t="s">
        <v>38</v>
      </c>
      <c r="K31304">
        <v>432</v>
      </c>
      <c r="L31304" t="s">
        <v>19</v>
      </c>
      <c r="M31304" t="s">
        <v>38</v>
      </c>
      <c r="N31304" t="s">
        <v>52</v>
      </c>
      <c r="O31304">
        <v>29</v>
      </c>
      <c r="P31304" t="s">
        <v>57</v>
      </c>
      <c r="Q31304">
        <v>65</v>
      </c>
      <c r="R31304">
        <v>2</v>
      </c>
      <c r="S31304">
        <v>-1</v>
      </c>
      <c r="T31304">
        <v>0</v>
      </c>
      <c r="U31304" t="s">
        <v>24</v>
      </c>
      <c r="V31304" t="str">
        <f>IF(tblBank[[#This Row],[Poutcome]]="Success",1,IF(tblBank[[#This Row],[Poutcome]]="Failure",0,"Invalid"))</f>
        <v>Invalid</v>
      </c>
      <c r="W31304" t="s">
        <v>38</v>
      </c>
      <c r="X31304">
        <f>IF(tblBank[[#This Row],[Yes]]="No",0,1)</f>
        <v>0</v>
      </c>
    </row>
    <row r="31305" spans="1:24" x14ac:dyDescent="0.35">
      <c r="A31305">
        <v>45</v>
      </c>
      <c r="B31305" t="str">
        <f>IF(tblBank[[#This Row],[Age]]&lt;=35, "18-35", IF(tblBank[[#This Row],[Age]]&lt;=60, "36-60", IF(tblBank[[#This Row],[Age]]&gt;60, "60+", "Invalid")))</f>
        <v>36-60</v>
      </c>
      <c r="C31305" t="s">
        <v>28</v>
      </c>
      <c r="D31305">
        <v>60000</v>
      </c>
      <c r="E31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5" t="s">
        <v>32</v>
      </c>
      <c r="G31305" t="s">
        <v>37</v>
      </c>
      <c r="H31305" t="s">
        <v>46</v>
      </c>
      <c r="I31305" t="s">
        <v>19</v>
      </c>
      <c r="J31305" t="s">
        <v>38</v>
      </c>
      <c r="K31305">
        <v>373</v>
      </c>
      <c r="L31305" t="s">
        <v>38</v>
      </c>
      <c r="M31305" t="s">
        <v>38</v>
      </c>
      <c r="N31305" t="s">
        <v>52</v>
      </c>
      <c r="O31305">
        <v>29</v>
      </c>
      <c r="P31305" t="s">
        <v>57</v>
      </c>
      <c r="Q31305">
        <v>82</v>
      </c>
      <c r="R31305">
        <v>11</v>
      </c>
      <c r="S31305">
        <v>-1</v>
      </c>
      <c r="T31305">
        <v>0</v>
      </c>
      <c r="U31305" t="s">
        <v>24</v>
      </c>
      <c r="V31305" t="str">
        <f>IF(tblBank[[#This Row],[Poutcome]]="Success",1,IF(tblBank[[#This Row],[Poutcome]]="Failure",0,"Invalid"))</f>
        <v>Invalid</v>
      </c>
      <c r="W31305" t="s">
        <v>38</v>
      </c>
      <c r="X31305">
        <f>IF(tblBank[[#This Row],[Yes]]="No",0,1)</f>
        <v>0</v>
      </c>
    </row>
    <row r="31306" spans="1:24" x14ac:dyDescent="0.35">
      <c r="A31306">
        <v>37</v>
      </c>
      <c r="B31306" t="str">
        <f>IF(tblBank[[#This Row],[Age]]&lt;=35, "18-35", IF(tblBank[[#This Row],[Age]]&lt;=60, "36-60", IF(tblBank[[#This Row],[Age]]&gt;60, "60+", "Invalid")))</f>
        <v>36-60</v>
      </c>
      <c r="C31306" t="s">
        <v>21</v>
      </c>
      <c r="D31306">
        <v>60000</v>
      </c>
      <c r="E31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6" t="s">
        <v>32</v>
      </c>
      <c r="G31306" t="s">
        <v>35</v>
      </c>
      <c r="H31306" t="s">
        <v>39</v>
      </c>
      <c r="I31306" t="s">
        <v>19</v>
      </c>
      <c r="J31306" t="s">
        <v>38</v>
      </c>
      <c r="K31306">
        <v>1561</v>
      </c>
      <c r="L31306" t="s">
        <v>38</v>
      </c>
      <c r="M31306" t="s">
        <v>38</v>
      </c>
      <c r="N31306" t="s">
        <v>52</v>
      </c>
      <c r="O31306">
        <v>29</v>
      </c>
      <c r="P31306" t="s">
        <v>57</v>
      </c>
      <c r="Q31306">
        <v>88</v>
      </c>
      <c r="R31306">
        <v>7</v>
      </c>
      <c r="S31306">
        <v>-1</v>
      </c>
      <c r="T31306">
        <v>0</v>
      </c>
      <c r="U31306" t="s">
        <v>24</v>
      </c>
      <c r="V31306" t="str">
        <f>IF(tblBank[[#This Row],[Poutcome]]="Success",1,IF(tblBank[[#This Row],[Poutcome]]="Failure",0,"Invalid"))</f>
        <v>Invalid</v>
      </c>
      <c r="W31306" t="s">
        <v>38</v>
      </c>
      <c r="X31306">
        <f>IF(tblBank[[#This Row],[Yes]]="No",0,1)</f>
        <v>0</v>
      </c>
    </row>
    <row r="31307" spans="1:24" x14ac:dyDescent="0.35">
      <c r="A31307">
        <v>60</v>
      </c>
      <c r="B31307" t="str">
        <f>IF(tblBank[[#This Row],[Age]]&lt;=35, "18-35", IF(tblBank[[#This Row],[Age]]&lt;=60, "36-60", IF(tblBank[[#This Row],[Age]]&gt;60, "60+", "Invalid")))</f>
        <v>36-60</v>
      </c>
      <c r="C31307" t="s">
        <v>25</v>
      </c>
      <c r="D31307">
        <v>55000</v>
      </c>
      <c r="E31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7" t="s">
        <v>32</v>
      </c>
      <c r="G31307" t="s">
        <v>35</v>
      </c>
      <c r="H31307" t="s">
        <v>39</v>
      </c>
      <c r="I31307" t="s">
        <v>19</v>
      </c>
      <c r="J31307" t="s">
        <v>38</v>
      </c>
      <c r="K31307">
        <v>614</v>
      </c>
      <c r="L31307" t="s">
        <v>38</v>
      </c>
      <c r="M31307" t="s">
        <v>38</v>
      </c>
      <c r="N31307" t="s">
        <v>52</v>
      </c>
      <c r="O31307">
        <v>29</v>
      </c>
      <c r="P31307" t="s">
        <v>57</v>
      </c>
      <c r="Q31307">
        <v>50</v>
      </c>
      <c r="R31307">
        <v>3</v>
      </c>
      <c r="S31307">
        <v>-1</v>
      </c>
      <c r="T31307">
        <v>0</v>
      </c>
      <c r="U31307" t="s">
        <v>24</v>
      </c>
      <c r="V31307" t="str">
        <f>IF(tblBank[[#This Row],[Poutcome]]="Success",1,IF(tblBank[[#This Row],[Poutcome]]="Failure",0,"Invalid"))</f>
        <v>Invalid</v>
      </c>
      <c r="W31307" t="s">
        <v>38</v>
      </c>
      <c r="X31307">
        <f>IF(tblBank[[#This Row],[Yes]]="No",0,1)</f>
        <v>0</v>
      </c>
    </row>
    <row r="31308" spans="1:24" x14ac:dyDescent="0.35">
      <c r="A31308">
        <v>38</v>
      </c>
      <c r="B31308" t="str">
        <f>IF(tblBank[[#This Row],[Age]]&lt;=35, "18-35", IF(tblBank[[#This Row],[Age]]&lt;=60, "36-60", IF(tblBank[[#This Row],[Age]]&gt;60, "60+", "Invalid")))</f>
        <v>36-60</v>
      </c>
      <c r="C31308" t="s">
        <v>21</v>
      </c>
      <c r="D31308">
        <v>60000</v>
      </c>
      <c r="E31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8" t="s">
        <v>32</v>
      </c>
      <c r="G31308" t="s">
        <v>36</v>
      </c>
      <c r="H31308" t="s">
        <v>41</v>
      </c>
      <c r="I31308" t="s">
        <v>19</v>
      </c>
      <c r="J31308" t="s">
        <v>38</v>
      </c>
      <c r="K31308">
        <v>300</v>
      </c>
      <c r="L31308" t="s">
        <v>38</v>
      </c>
      <c r="M31308" t="s">
        <v>38</v>
      </c>
      <c r="N31308" t="s">
        <v>52</v>
      </c>
      <c r="O31308">
        <v>29</v>
      </c>
      <c r="P31308" t="s">
        <v>57</v>
      </c>
      <c r="Q31308">
        <v>125</v>
      </c>
      <c r="R31308">
        <v>5</v>
      </c>
      <c r="S31308">
        <v>-1</v>
      </c>
      <c r="T31308">
        <v>0</v>
      </c>
      <c r="U31308" t="s">
        <v>24</v>
      </c>
      <c r="V31308" t="str">
        <f>IF(tblBank[[#This Row],[Poutcome]]="Success",1,IF(tblBank[[#This Row],[Poutcome]]="Failure",0,"Invalid"))</f>
        <v>Invalid</v>
      </c>
      <c r="W31308" t="s">
        <v>38</v>
      </c>
      <c r="X31308">
        <f>IF(tblBank[[#This Row],[Yes]]="No",0,1)</f>
        <v>0</v>
      </c>
    </row>
    <row r="31309" spans="1:24" x14ac:dyDescent="0.35">
      <c r="A31309">
        <v>53</v>
      </c>
      <c r="B31309" t="str">
        <f>IF(tblBank[[#This Row],[Age]]&lt;=35, "18-35", IF(tblBank[[#This Row],[Age]]&lt;=60, "36-60", IF(tblBank[[#This Row],[Age]]&gt;60, "60+", "Invalid")))</f>
        <v>36-60</v>
      </c>
      <c r="C31309" t="s">
        <v>26</v>
      </c>
      <c r="D31309">
        <v>50000</v>
      </c>
      <c r="E31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09" t="s">
        <v>32</v>
      </c>
      <c r="G31309" t="s">
        <v>36</v>
      </c>
      <c r="H31309" t="s">
        <v>41</v>
      </c>
      <c r="I31309" t="s">
        <v>19</v>
      </c>
      <c r="J31309" t="s">
        <v>38</v>
      </c>
      <c r="K31309">
        <v>578</v>
      </c>
      <c r="L31309" t="s">
        <v>38</v>
      </c>
      <c r="M31309" t="s">
        <v>38</v>
      </c>
      <c r="N31309" t="s">
        <v>52</v>
      </c>
      <c r="O31309">
        <v>29</v>
      </c>
      <c r="P31309" t="s">
        <v>57</v>
      </c>
      <c r="Q31309">
        <v>59</v>
      </c>
      <c r="R31309">
        <v>2</v>
      </c>
      <c r="S31309">
        <v>-1</v>
      </c>
      <c r="T31309">
        <v>0</v>
      </c>
      <c r="U31309" t="s">
        <v>24</v>
      </c>
      <c r="V31309" t="str">
        <f>IF(tblBank[[#This Row],[Poutcome]]="Success",1,IF(tblBank[[#This Row],[Poutcome]]="Failure",0,"Invalid"))</f>
        <v>Invalid</v>
      </c>
      <c r="W31309" t="s">
        <v>38</v>
      </c>
      <c r="X31309">
        <f>IF(tblBank[[#This Row],[Yes]]="No",0,1)</f>
        <v>0</v>
      </c>
    </row>
    <row r="31310" spans="1:24" x14ac:dyDescent="0.35">
      <c r="A31310">
        <v>45</v>
      </c>
      <c r="B31310" t="str">
        <f>IF(tblBank[[#This Row],[Age]]&lt;=35, "18-35", IF(tblBank[[#This Row],[Age]]&lt;=60, "36-60", IF(tblBank[[#This Row],[Age]]&gt;60, "60+", "Invalid")))</f>
        <v>36-60</v>
      </c>
      <c r="C31310" t="s">
        <v>21</v>
      </c>
      <c r="D31310">
        <v>60000</v>
      </c>
      <c r="E31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0" t="s">
        <v>32</v>
      </c>
      <c r="G31310" t="s">
        <v>36</v>
      </c>
      <c r="H31310" t="s">
        <v>41</v>
      </c>
      <c r="I31310" t="s">
        <v>19</v>
      </c>
      <c r="J31310" t="s">
        <v>38</v>
      </c>
      <c r="K31310">
        <v>865</v>
      </c>
      <c r="L31310" t="s">
        <v>38</v>
      </c>
      <c r="M31310" t="s">
        <v>38</v>
      </c>
      <c r="N31310" t="s">
        <v>52</v>
      </c>
      <c r="O31310">
        <v>29</v>
      </c>
      <c r="P31310" t="s">
        <v>57</v>
      </c>
      <c r="Q31310">
        <v>80</v>
      </c>
      <c r="R31310">
        <v>4</v>
      </c>
      <c r="S31310">
        <v>-1</v>
      </c>
      <c r="T31310">
        <v>0</v>
      </c>
      <c r="U31310" t="s">
        <v>24</v>
      </c>
      <c r="V31310" t="str">
        <f>IF(tblBank[[#This Row],[Poutcome]]="Success",1,IF(tblBank[[#This Row],[Poutcome]]="Failure",0,"Invalid"))</f>
        <v>Invalid</v>
      </c>
      <c r="W31310" t="s">
        <v>38</v>
      </c>
      <c r="X31310">
        <f>IF(tblBank[[#This Row],[Yes]]="No",0,1)</f>
        <v>0</v>
      </c>
    </row>
    <row r="31311" spans="1:24" x14ac:dyDescent="0.35">
      <c r="A31311">
        <v>51</v>
      </c>
      <c r="B31311" t="str">
        <f>IF(tblBank[[#This Row],[Age]]&lt;=35, "18-35", IF(tblBank[[#This Row],[Age]]&lt;=60, "36-60", IF(tblBank[[#This Row],[Age]]&gt;60, "60+", "Invalid")))</f>
        <v>36-60</v>
      </c>
      <c r="C31311" t="s">
        <v>26</v>
      </c>
      <c r="D31311">
        <v>50000</v>
      </c>
      <c r="E31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1" t="s">
        <v>32</v>
      </c>
      <c r="G31311" t="s">
        <v>36</v>
      </c>
      <c r="H31311" t="s">
        <v>41</v>
      </c>
      <c r="I31311" t="s">
        <v>19</v>
      </c>
      <c r="J31311" t="s">
        <v>38</v>
      </c>
      <c r="K31311">
        <v>255</v>
      </c>
      <c r="L31311" t="s">
        <v>38</v>
      </c>
      <c r="M31311" t="s">
        <v>38</v>
      </c>
      <c r="N31311" t="s">
        <v>52</v>
      </c>
      <c r="O31311">
        <v>29</v>
      </c>
      <c r="P31311" t="s">
        <v>57</v>
      </c>
      <c r="Q31311">
        <v>158</v>
      </c>
      <c r="R31311">
        <v>2</v>
      </c>
      <c r="S31311">
        <v>-1</v>
      </c>
      <c r="T31311">
        <v>0</v>
      </c>
      <c r="U31311" t="s">
        <v>24</v>
      </c>
      <c r="V31311" t="str">
        <f>IF(tblBank[[#This Row],[Poutcome]]="Success",1,IF(tblBank[[#This Row],[Poutcome]]="Failure",0,"Invalid"))</f>
        <v>Invalid</v>
      </c>
      <c r="W31311" t="s">
        <v>38</v>
      </c>
      <c r="X31311">
        <f>IF(tblBank[[#This Row],[Yes]]="No",0,1)</f>
        <v>0</v>
      </c>
    </row>
    <row r="31312" spans="1:24" x14ac:dyDescent="0.35">
      <c r="A31312">
        <v>55</v>
      </c>
      <c r="B31312" t="str">
        <f>IF(tblBank[[#This Row],[Age]]&lt;=35, "18-35", IF(tblBank[[#This Row],[Age]]&lt;=60, "36-60", IF(tblBank[[#This Row],[Age]]&gt;60, "60+", "Invalid")))</f>
        <v>36-60</v>
      </c>
      <c r="C31312" t="s">
        <v>25</v>
      </c>
      <c r="D31312">
        <v>55000</v>
      </c>
      <c r="E31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2" t="s">
        <v>32</v>
      </c>
      <c r="G31312" t="s">
        <v>24</v>
      </c>
      <c r="H31312" t="s">
        <v>42</v>
      </c>
      <c r="I31312" t="s">
        <v>38</v>
      </c>
      <c r="J31312" t="s">
        <v>38</v>
      </c>
      <c r="K31312">
        <v>554</v>
      </c>
      <c r="L31312" t="s">
        <v>38</v>
      </c>
      <c r="M31312" t="s">
        <v>19</v>
      </c>
      <c r="N31312" t="s">
        <v>52</v>
      </c>
      <c r="O31312">
        <v>25</v>
      </c>
      <c r="P31312" t="s">
        <v>56</v>
      </c>
      <c r="Q31312">
        <v>234</v>
      </c>
      <c r="R31312">
        <v>1</v>
      </c>
      <c r="S31312">
        <v>-1</v>
      </c>
      <c r="T31312">
        <v>0</v>
      </c>
      <c r="U31312" t="s">
        <v>24</v>
      </c>
      <c r="V31312" t="str">
        <f>IF(tblBank[[#This Row],[Poutcome]]="Success",1,IF(tblBank[[#This Row],[Poutcome]]="Failure",0,"Invalid"))</f>
        <v>Invalid</v>
      </c>
      <c r="W31312" t="s">
        <v>38</v>
      </c>
      <c r="X31312">
        <f>IF(tblBank[[#This Row],[Yes]]="No",0,1)</f>
        <v>0</v>
      </c>
    </row>
    <row r="31313" spans="1:24" x14ac:dyDescent="0.35">
      <c r="A31313">
        <v>57</v>
      </c>
      <c r="B31313" t="str">
        <f>IF(tblBank[[#This Row],[Age]]&lt;=35, "18-35", IF(tblBank[[#This Row],[Age]]&lt;=60, "36-60", IF(tblBank[[#This Row],[Age]]&gt;60, "60+", "Invalid")))</f>
        <v>36-60</v>
      </c>
      <c r="C31313" t="s">
        <v>26</v>
      </c>
      <c r="D31313">
        <v>50000</v>
      </c>
      <c r="E31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3" t="s">
        <v>32</v>
      </c>
      <c r="G31313" t="s">
        <v>36</v>
      </c>
      <c r="H31313" t="s">
        <v>41</v>
      </c>
      <c r="I31313" t="s">
        <v>19</v>
      </c>
      <c r="J31313" t="s">
        <v>38</v>
      </c>
      <c r="K31313">
        <v>1218</v>
      </c>
      <c r="L31313" t="s">
        <v>38</v>
      </c>
      <c r="M31313" t="s">
        <v>38</v>
      </c>
      <c r="N31313" t="s">
        <v>52</v>
      </c>
      <c r="O31313">
        <v>29</v>
      </c>
      <c r="P31313" t="s">
        <v>57</v>
      </c>
      <c r="Q31313">
        <v>214</v>
      </c>
      <c r="R31313">
        <v>7</v>
      </c>
      <c r="S31313">
        <v>-1</v>
      </c>
      <c r="T31313">
        <v>0</v>
      </c>
      <c r="U31313" t="s">
        <v>24</v>
      </c>
      <c r="V31313" t="str">
        <f>IF(tblBank[[#This Row],[Poutcome]]="Success",1,IF(tblBank[[#This Row],[Poutcome]]="Failure",0,"Invalid"))</f>
        <v>Invalid</v>
      </c>
      <c r="W31313" t="s">
        <v>38</v>
      </c>
      <c r="X31313">
        <f>IF(tblBank[[#This Row],[Yes]]="No",0,1)</f>
        <v>0</v>
      </c>
    </row>
    <row r="31314" spans="1:24" x14ac:dyDescent="0.35">
      <c r="A31314">
        <v>59</v>
      </c>
      <c r="B31314" t="str">
        <f>IF(tblBank[[#This Row],[Age]]&lt;=35, "18-35", IF(tblBank[[#This Row],[Age]]&lt;=60, "36-60", IF(tblBank[[#This Row],[Age]]&gt;60, "60+", "Invalid")))</f>
        <v>36-60</v>
      </c>
      <c r="C31314" t="s">
        <v>28</v>
      </c>
      <c r="D31314">
        <v>60000</v>
      </c>
      <c r="E31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4" t="s">
        <v>32</v>
      </c>
      <c r="G31314" t="s">
        <v>35</v>
      </c>
      <c r="H31314" t="s">
        <v>39</v>
      </c>
      <c r="I31314" t="s">
        <v>19</v>
      </c>
      <c r="J31314" t="s">
        <v>38</v>
      </c>
      <c r="K31314">
        <v>1059</v>
      </c>
      <c r="L31314" t="s">
        <v>38</v>
      </c>
      <c r="M31314" t="s">
        <v>38</v>
      </c>
      <c r="N31314" t="s">
        <v>52</v>
      </c>
      <c r="O31314">
        <v>29</v>
      </c>
      <c r="P31314" t="s">
        <v>57</v>
      </c>
      <c r="Q31314">
        <v>103</v>
      </c>
      <c r="R31314">
        <v>2</v>
      </c>
      <c r="S31314">
        <v>-1</v>
      </c>
      <c r="T31314">
        <v>0</v>
      </c>
      <c r="U31314" t="s">
        <v>24</v>
      </c>
      <c r="V31314" t="str">
        <f>IF(tblBank[[#This Row],[Poutcome]]="Success",1,IF(tblBank[[#This Row],[Poutcome]]="Failure",0,"Invalid"))</f>
        <v>Invalid</v>
      </c>
      <c r="W31314" t="s">
        <v>38</v>
      </c>
      <c r="X31314">
        <f>IF(tblBank[[#This Row],[Yes]]="No",0,1)</f>
        <v>0</v>
      </c>
    </row>
    <row r="31315" spans="1:24" x14ac:dyDescent="0.35">
      <c r="A31315">
        <v>48</v>
      </c>
      <c r="B31315" t="str">
        <f>IF(tblBank[[#This Row],[Age]]&lt;=35, "18-35", IF(tblBank[[#This Row],[Age]]&lt;=60, "36-60", IF(tblBank[[#This Row],[Age]]&gt;60, "60+", "Invalid")))</f>
        <v>36-60</v>
      </c>
      <c r="C31315" t="s">
        <v>21</v>
      </c>
      <c r="D31315">
        <v>60000</v>
      </c>
      <c r="E31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5" t="s">
        <v>32</v>
      </c>
      <c r="G31315" t="s">
        <v>35</v>
      </c>
      <c r="H31315" t="s">
        <v>39</v>
      </c>
      <c r="I31315" t="s">
        <v>19</v>
      </c>
      <c r="J31315" t="s">
        <v>38</v>
      </c>
      <c r="K31315">
        <v>16</v>
      </c>
      <c r="L31315" t="s">
        <v>38</v>
      </c>
      <c r="M31315" t="s">
        <v>38</v>
      </c>
      <c r="N31315" t="s">
        <v>52</v>
      </c>
      <c r="O31315">
        <v>29</v>
      </c>
      <c r="P31315" t="s">
        <v>57</v>
      </c>
      <c r="Q31315">
        <v>77</v>
      </c>
      <c r="R31315">
        <v>2</v>
      </c>
      <c r="S31315">
        <v>-1</v>
      </c>
      <c r="T31315">
        <v>0</v>
      </c>
      <c r="U31315" t="s">
        <v>24</v>
      </c>
      <c r="V31315" t="str">
        <f>IF(tblBank[[#This Row],[Poutcome]]="Success",1,IF(tblBank[[#This Row],[Poutcome]]="Failure",0,"Invalid"))</f>
        <v>Invalid</v>
      </c>
      <c r="W31315" t="s">
        <v>38</v>
      </c>
      <c r="X31315">
        <f>IF(tblBank[[#This Row],[Yes]]="No",0,1)</f>
        <v>0</v>
      </c>
    </row>
    <row r="31316" spans="1:24" x14ac:dyDescent="0.35">
      <c r="A31316">
        <v>54</v>
      </c>
      <c r="B31316" t="str">
        <f>IF(tblBank[[#This Row],[Age]]&lt;=35, "18-35", IF(tblBank[[#This Row],[Age]]&lt;=60, "36-60", IF(tblBank[[#This Row],[Age]]&gt;60, "60+", "Invalid")))</f>
        <v>36-60</v>
      </c>
      <c r="C31316" t="s">
        <v>21</v>
      </c>
      <c r="D31316">
        <v>60000</v>
      </c>
      <c r="E31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6" t="s">
        <v>32</v>
      </c>
      <c r="G31316" t="s">
        <v>36</v>
      </c>
      <c r="H31316" t="s">
        <v>41</v>
      </c>
      <c r="I31316" t="s">
        <v>19</v>
      </c>
      <c r="J31316" t="s">
        <v>38</v>
      </c>
      <c r="K31316">
        <v>184</v>
      </c>
      <c r="L31316" t="s">
        <v>38</v>
      </c>
      <c r="M31316" t="s">
        <v>38</v>
      </c>
      <c r="N31316" t="s">
        <v>52</v>
      </c>
      <c r="O31316">
        <v>29</v>
      </c>
      <c r="P31316" t="s">
        <v>57</v>
      </c>
      <c r="Q31316">
        <v>81</v>
      </c>
      <c r="R31316">
        <v>8</v>
      </c>
      <c r="S31316">
        <v>-1</v>
      </c>
      <c r="T31316">
        <v>0</v>
      </c>
      <c r="U31316" t="s">
        <v>24</v>
      </c>
      <c r="V31316" t="str">
        <f>IF(tblBank[[#This Row],[Poutcome]]="Success",1,IF(tblBank[[#This Row],[Poutcome]]="Failure",0,"Invalid"))</f>
        <v>Invalid</v>
      </c>
      <c r="W31316" t="s">
        <v>38</v>
      </c>
      <c r="X31316">
        <f>IF(tblBank[[#This Row],[Yes]]="No",0,1)</f>
        <v>0</v>
      </c>
    </row>
    <row r="31317" spans="1:24" x14ac:dyDescent="0.35">
      <c r="A31317">
        <v>45</v>
      </c>
      <c r="B31317" t="str">
        <f>IF(tblBank[[#This Row],[Age]]&lt;=35, "18-35", IF(tblBank[[#This Row],[Age]]&lt;=60, "36-60", IF(tblBank[[#This Row],[Age]]&gt;60, "60+", "Invalid")))</f>
        <v>36-60</v>
      </c>
      <c r="C31317" t="s">
        <v>21</v>
      </c>
      <c r="D31317">
        <v>60000</v>
      </c>
      <c r="E31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7" t="s">
        <v>32</v>
      </c>
      <c r="G31317" t="s">
        <v>36</v>
      </c>
      <c r="H31317" t="s">
        <v>41</v>
      </c>
      <c r="I31317" t="s">
        <v>19</v>
      </c>
      <c r="J31317" t="s">
        <v>38</v>
      </c>
      <c r="K31317">
        <v>88</v>
      </c>
      <c r="L31317" t="s">
        <v>38</v>
      </c>
      <c r="M31317" t="s">
        <v>38</v>
      </c>
      <c r="N31317" t="s">
        <v>52</v>
      </c>
      <c r="O31317">
        <v>29</v>
      </c>
      <c r="P31317" t="s">
        <v>57</v>
      </c>
      <c r="Q31317">
        <v>150</v>
      </c>
      <c r="R31317">
        <v>2</v>
      </c>
      <c r="S31317">
        <v>-1</v>
      </c>
      <c r="T31317">
        <v>0</v>
      </c>
      <c r="U31317" t="s">
        <v>24</v>
      </c>
      <c r="V31317" t="str">
        <f>IF(tblBank[[#This Row],[Poutcome]]="Success",1,IF(tblBank[[#This Row],[Poutcome]]="Failure",0,"Invalid"))</f>
        <v>Invalid</v>
      </c>
      <c r="W31317" t="s">
        <v>38</v>
      </c>
      <c r="X31317">
        <f>IF(tblBank[[#This Row],[Yes]]="No",0,1)</f>
        <v>0</v>
      </c>
    </row>
    <row r="31318" spans="1:24" x14ac:dyDescent="0.35">
      <c r="A31318">
        <v>60</v>
      </c>
      <c r="B31318" t="str">
        <f>IF(tblBank[[#This Row],[Age]]&lt;=35, "18-35", IF(tblBank[[#This Row],[Age]]&lt;=60, "36-60", IF(tblBank[[#This Row],[Age]]&gt;60, "60+", "Invalid")))</f>
        <v>36-60</v>
      </c>
      <c r="C31318" t="s">
        <v>25</v>
      </c>
      <c r="D31318">
        <v>55000</v>
      </c>
      <c r="E31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8" t="s">
        <v>32</v>
      </c>
      <c r="G31318" t="s">
        <v>37</v>
      </c>
      <c r="H31318" t="s">
        <v>46</v>
      </c>
      <c r="I31318" t="s">
        <v>19</v>
      </c>
      <c r="J31318" t="s">
        <v>38</v>
      </c>
      <c r="K31318">
        <v>219</v>
      </c>
      <c r="L31318" t="s">
        <v>38</v>
      </c>
      <c r="M31318" t="s">
        <v>38</v>
      </c>
      <c r="N31318" t="s">
        <v>52</v>
      </c>
      <c r="O31318">
        <v>29</v>
      </c>
      <c r="P31318" t="s">
        <v>57</v>
      </c>
      <c r="Q31318">
        <v>235</v>
      </c>
      <c r="R31318">
        <v>2</v>
      </c>
      <c r="S31318">
        <v>-1</v>
      </c>
      <c r="T31318">
        <v>0</v>
      </c>
      <c r="U31318" t="s">
        <v>24</v>
      </c>
      <c r="V31318" t="str">
        <f>IF(tblBank[[#This Row],[Poutcome]]="Success",1,IF(tblBank[[#This Row],[Poutcome]]="Failure",0,"Invalid"))</f>
        <v>Invalid</v>
      </c>
      <c r="W31318" t="s">
        <v>38</v>
      </c>
      <c r="X31318">
        <f>IF(tblBank[[#This Row],[Yes]]="No",0,1)</f>
        <v>0</v>
      </c>
    </row>
    <row r="31319" spans="1:24" x14ac:dyDescent="0.35">
      <c r="A31319">
        <v>49</v>
      </c>
      <c r="B31319" t="str">
        <f>IF(tblBank[[#This Row],[Age]]&lt;=35, "18-35", IF(tblBank[[#This Row],[Age]]&lt;=60, "36-60", IF(tblBank[[#This Row],[Age]]&gt;60, "60+", "Invalid")))</f>
        <v>36-60</v>
      </c>
      <c r="C31319" t="s">
        <v>21</v>
      </c>
      <c r="D31319">
        <v>60000</v>
      </c>
      <c r="E31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19" t="s">
        <v>32</v>
      </c>
      <c r="G31319" t="s">
        <v>36</v>
      </c>
      <c r="H31319" t="s">
        <v>41</v>
      </c>
      <c r="I31319" t="s">
        <v>19</v>
      </c>
      <c r="J31319" t="s">
        <v>38</v>
      </c>
      <c r="K31319">
        <v>10</v>
      </c>
      <c r="L31319" t="s">
        <v>38</v>
      </c>
      <c r="M31319" t="s">
        <v>38</v>
      </c>
      <c r="N31319" t="s">
        <v>52</v>
      </c>
      <c r="O31319">
        <v>29</v>
      </c>
      <c r="P31319" t="s">
        <v>57</v>
      </c>
      <c r="Q31319">
        <v>135</v>
      </c>
      <c r="R31319">
        <v>2</v>
      </c>
      <c r="S31319">
        <v>-1</v>
      </c>
      <c r="T31319">
        <v>0</v>
      </c>
      <c r="U31319" t="s">
        <v>24</v>
      </c>
      <c r="V31319" t="str">
        <f>IF(tblBank[[#This Row],[Poutcome]]="Success",1,IF(tblBank[[#This Row],[Poutcome]]="Failure",0,"Invalid"))</f>
        <v>Invalid</v>
      </c>
      <c r="W31319" t="s">
        <v>38</v>
      </c>
      <c r="X31319">
        <f>IF(tblBank[[#This Row],[Yes]]="No",0,1)</f>
        <v>0</v>
      </c>
    </row>
    <row r="31320" spans="1:24" x14ac:dyDescent="0.35">
      <c r="A31320">
        <v>40</v>
      </c>
      <c r="B31320" t="str">
        <f>IF(tblBank[[#This Row],[Age]]&lt;=35, "18-35", IF(tblBank[[#This Row],[Age]]&lt;=60, "36-60", IF(tblBank[[#This Row],[Age]]&gt;60, "60+", "Invalid")))</f>
        <v>36-60</v>
      </c>
      <c r="C31320" t="s">
        <v>21</v>
      </c>
      <c r="D31320">
        <v>60000</v>
      </c>
      <c r="E31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0" t="s">
        <v>32</v>
      </c>
      <c r="G31320" t="s">
        <v>36</v>
      </c>
      <c r="H31320" t="s">
        <v>41</v>
      </c>
      <c r="I31320" t="s">
        <v>19</v>
      </c>
      <c r="J31320" t="s">
        <v>38</v>
      </c>
      <c r="K31320">
        <v>56</v>
      </c>
      <c r="L31320" t="s">
        <v>38</v>
      </c>
      <c r="M31320" t="s">
        <v>38</v>
      </c>
      <c r="N31320" t="s">
        <v>52</v>
      </c>
      <c r="O31320">
        <v>29</v>
      </c>
      <c r="P31320" t="s">
        <v>57</v>
      </c>
      <c r="Q31320">
        <v>77</v>
      </c>
      <c r="R31320">
        <v>2</v>
      </c>
      <c r="S31320">
        <v>-1</v>
      </c>
      <c r="T31320">
        <v>0</v>
      </c>
      <c r="U31320" t="s">
        <v>24</v>
      </c>
      <c r="V31320" t="str">
        <f>IF(tblBank[[#This Row],[Poutcome]]="Success",1,IF(tblBank[[#This Row],[Poutcome]]="Failure",0,"Invalid"))</f>
        <v>Invalid</v>
      </c>
      <c r="W31320" t="s">
        <v>38</v>
      </c>
      <c r="X31320">
        <f>IF(tblBank[[#This Row],[Yes]]="No",0,1)</f>
        <v>0</v>
      </c>
    </row>
    <row r="31321" spans="1:24" x14ac:dyDescent="0.35">
      <c r="A31321">
        <v>43</v>
      </c>
      <c r="B31321" t="str">
        <f>IF(tblBank[[#This Row],[Age]]&lt;=35, "18-35", IF(tblBank[[#This Row],[Age]]&lt;=60, "36-60", IF(tblBank[[#This Row],[Age]]&gt;60, "60+", "Invalid")))</f>
        <v>36-60</v>
      </c>
      <c r="C31321" t="s">
        <v>26</v>
      </c>
      <c r="D31321">
        <v>50000</v>
      </c>
      <c r="E31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1" t="s">
        <v>32</v>
      </c>
      <c r="G31321" t="s">
        <v>36</v>
      </c>
      <c r="H31321" t="s">
        <v>41</v>
      </c>
      <c r="I31321" t="s">
        <v>19</v>
      </c>
      <c r="J31321" t="s">
        <v>38</v>
      </c>
      <c r="K31321">
        <v>257</v>
      </c>
      <c r="L31321" t="s">
        <v>38</v>
      </c>
      <c r="M31321" t="s">
        <v>38</v>
      </c>
      <c r="N31321" t="s">
        <v>52</v>
      </c>
      <c r="O31321">
        <v>29</v>
      </c>
      <c r="P31321" t="s">
        <v>57</v>
      </c>
      <c r="Q31321">
        <v>186</v>
      </c>
      <c r="R31321">
        <v>6</v>
      </c>
      <c r="S31321">
        <v>-1</v>
      </c>
      <c r="T31321">
        <v>0</v>
      </c>
      <c r="U31321" t="s">
        <v>24</v>
      </c>
      <c r="V31321" t="str">
        <f>IF(tblBank[[#This Row],[Poutcome]]="Success",1,IF(tblBank[[#This Row],[Poutcome]]="Failure",0,"Invalid"))</f>
        <v>Invalid</v>
      </c>
      <c r="W31321" t="s">
        <v>38</v>
      </c>
      <c r="X31321">
        <f>IF(tblBank[[#This Row],[Yes]]="No",0,1)</f>
        <v>0</v>
      </c>
    </row>
    <row r="31322" spans="1:24" x14ac:dyDescent="0.35">
      <c r="A31322">
        <v>52</v>
      </c>
      <c r="B31322" t="str">
        <f>IF(tblBank[[#This Row],[Age]]&lt;=35, "18-35", IF(tblBank[[#This Row],[Age]]&lt;=60, "36-60", IF(tblBank[[#This Row],[Age]]&gt;60, "60+", "Invalid")))</f>
        <v>36-60</v>
      </c>
      <c r="C31322" t="s">
        <v>21</v>
      </c>
      <c r="D31322">
        <v>60000</v>
      </c>
      <c r="E31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2" t="s">
        <v>32</v>
      </c>
      <c r="G31322" t="s">
        <v>35</v>
      </c>
      <c r="H31322" t="s">
        <v>39</v>
      </c>
      <c r="I31322" t="s">
        <v>19</v>
      </c>
      <c r="J31322" t="s">
        <v>38</v>
      </c>
      <c r="K31322">
        <v>214</v>
      </c>
      <c r="L31322" t="s">
        <v>38</v>
      </c>
      <c r="M31322" t="s">
        <v>38</v>
      </c>
      <c r="N31322" t="s">
        <v>52</v>
      </c>
      <c r="O31322">
        <v>29</v>
      </c>
      <c r="P31322" t="s">
        <v>57</v>
      </c>
      <c r="Q31322">
        <v>161</v>
      </c>
      <c r="R31322">
        <v>3</v>
      </c>
      <c r="S31322">
        <v>-1</v>
      </c>
      <c r="T31322">
        <v>0</v>
      </c>
      <c r="U31322" t="s">
        <v>24</v>
      </c>
      <c r="V31322" t="str">
        <f>IF(tblBank[[#This Row],[Poutcome]]="Success",1,IF(tblBank[[#This Row],[Poutcome]]="Failure",0,"Invalid"))</f>
        <v>Invalid</v>
      </c>
      <c r="W31322" t="s">
        <v>38</v>
      </c>
      <c r="X31322">
        <f>IF(tblBank[[#This Row],[Yes]]="No",0,1)</f>
        <v>0</v>
      </c>
    </row>
    <row r="31323" spans="1:24" x14ac:dyDescent="0.35">
      <c r="A31323">
        <v>54</v>
      </c>
      <c r="B31323" t="str">
        <f>IF(tblBank[[#This Row],[Age]]&lt;=35, "18-35", IF(tblBank[[#This Row],[Age]]&lt;=60, "36-60", IF(tblBank[[#This Row],[Age]]&gt;60, "60+", "Invalid")))</f>
        <v>36-60</v>
      </c>
      <c r="C31323" t="s">
        <v>21</v>
      </c>
      <c r="D31323">
        <v>60000</v>
      </c>
      <c r="E31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3" t="s">
        <v>32</v>
      </c>
      <c r="G31323" t="s">
        <v>36</v>
      </c>
      <c r="H31323" t="s">
        <v>41</v>
      </c>
      <c r="I31323" t="s">
        <v>19</v>
      </c>
      <c r="J31323" t="s">
        <v>38</v>
      </c>
      <c r="K31323">
        <v>1670</v>
      </c>
      <c r="L31323" t="s">
        <v>38</v>
      </c>
      <c r="M31323" t="s">
        <v>38</v>
      </c>
      <c r="N31323" t="s">
        <v>52</v>
      </c>
      <c r="O31323">
        <v>29</v>
      </c>
      <c r="P31323" t="s">
        <v>57</v>
      </c>
      <c r="Q31323">
        <v>207</v>
      </c>
      <c r="R31323">
        <v>7</v>
      </c>
      <c r="S31323">
        <v>-1</v>
      </c>
      <c r="T31323">
        <v>0</v>
      </c>
      <c r="U31323" t="s">
        <v>24</v>
      </c>
      <c r="V31323" t="str">
        <f>IF(tblBank[[#This Row],[Poutcome]]="Success",1,IF(tblBank[[#This Row],[Poutcome]]="Failure",0,"Invalid"))</f>
        <v>Invalid</v>
      </c>
      <c r="W31323" t="s">
        <v>38</v>
      </c>
      <c r="X31323">
        <f>IF(tblBank[[#This Row],[Yes]]="No",0,1)</f>
        <v>0</v>
      </c>
    </row>
    <row r="31324" spans="1:24" x14ac:dyDescent="0.35">
      <c r="A31324">
        <v>44</v>
      </c>
      <c r="B31324" t="str">
        <f>IF(tblBank[[#This Row],[Age]]&lt;=35, "18-35", IF(tblBank[[#This Row],[Age]]&lt;=60, "36-60", IF(tblBank[[#This Row],[Age]]&gt;60, "60+", "Invalid")))</f>
        <v>36-60</v>
      </c>
      <c r="C31324" t="s">
        <v>21</v>
      </c>
      <c r="D31324">
        <v>60000</v>
      </c>
      <c r="E31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4" t="s">
        <v>32</v>
      </c>
      <c r="G31324" t="s">
        <v>36</v>
      </c>
      <c r="H31324" t="s">
        <v>41</v>
      </c>
      <c r="I31324" t="s">
        <v>19</v>
      </c>
      <c r="J31324" t="s">
        <v>38</v>
      </c>
      <c r="K31324">
        <v>370</v>
      </c>
      <c r="L31324" t="s">
        <v>38</v>
      </c>
      <c r="M31324" t="s">
        <v>19</v>
      </c>
      <c r="N31324" t="s">
        <v>52</v>
      </c>
      <c r="O31324">
        <v>29</v>
      </c>
      <c r="P31324" t="s">
        <v>57</v>
      </c>
      <c r="Q31324">
        <v>64</v>
      </c>
      <c r="R31324">
        <v>4</v>
      </c>
      <c r="S31324">
        <v>-1</v>
      </c>
      <c r="T31324">
        <v>0</v>
      </c>
      <c r="U31324" t="s">
        <v>24</v>
      </c>
      <c r="V31324" t="str">
        <f>IF(tblBank[[#This Row],[Poutcome]]="Success",1,IF(tblBank[[#This Row],[Poutcome]]="Failure",0,"Invalid"))</f>
        <v>Invalid</v>
      </c>
      <c r="W31324" t="s">
        <v>38</v>
      </c>
      <c r="X31324">
        <f>IF(tblBank[[#This Row],[Yes]]="No",0,1)</f>
        <v>0</v>
      </c>
    </row>
    <row r="31325" spans="1:24" x14ac:dyDescent="0.35">
      <c r="A31325">
        <v>41</v>
      </c>
      <c r="B31325" t="str">
        <f>IF(tblBank[[#This Row],[Age]]&lt;=35, "18-35", IF(tblBank[[#This Row],[Age]]&lt;=60, "36-60", IF(tblBank[[#This Row],[Age]]&gt;60, "60+", "Invalid")))</f>
        <v>36-60</v>
      </c>
      <c r="C31325" t="s">
        <v>21</v>
      </c>
      <c r="D31325">
        <v>60000</v>
      </c>
      <c r="E31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5" t="s">
        <v>32</v>
      </c>
      <c r="G31325" t="s">
        <v>36</v>
      </c>
      <c r="H31325" t="s">
        <v>41</v>
      </c>
      <c r="I31325" t="s">
        <v>19</v>
      </c>
      <c r="J31325" t="s">
        <v>38</v>
      </c>
      <c r="K31325">
        <v>593</v>
      </c>
      <c r="L31325" t="s">
        <v>38</v>
      </c>
      <c r="M31325" t="s">
        <v>38</v>
      </c>
      <c r="N31325" t="s">
        <v>52</v>
      </c>
      <c r="O31325">
        <v>29</v>
      </c>
      <c r="P31325" t="s">
        <v>57</v>
      </c>
      <c r="Q31325">
        <v>95</v>
      </c>
      <c r="R31325">
        <v>6</v>
      </c>
      <c r="S31325">
        <v>-1</v>
      </c>
      <c r="T31325">
        <v>0</v>
      </c>
      <c r="U31325" t="s">
        <v>24</v>
      </c>
      <c r="V31325" t="str">
        <f>IF(tblBank[[#This Row],[Poutcome]]="Success",1,IF(tblBank[[#This Row],[Poutcome]]="Failure",0,"Invalid"))</f>
        <v>Invalid</v>
      </c>
      <c r="W31325" t="s">
        <v>38</v>
      </c>
      <c r="X31325">
        <f>IF(tblBank[[#This Row],[Yes]]="No",0,1)</f>
        <v>0</v>
      </c>
    </row>
    <row r="31326" spans="1:24" x14ac:dyDescent="0.35">
      <c r="A31326">
        <v>55</v>
      </c>
      <c r="B31326" t="str">
        <f>IF(tblBank[[#This Row],[Age]]&lt;=35, "18-35", IF(tblBank[[#This Row],[Age]]&lt;=60, "36-60", IF(tblBank[[#This Row],[Age]]&gt;60, "60+", "Invalid")))</f>
        <v>36-60</v>
      </c>
      <c r="C31326" t="s">
        <v>26</v>
      </c>
      <c r="D31326">
        <v>50000</v>
      </c>
      <c r="E31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6" t="s">
        <v>32</v>
      </c>
      <c r="G31326" t="s">
        <v>35</v>
      </c>
      <c r="H31326" t="s">
        <v>39</v>
      </c>
      <c r="I31326" t="s">
        <v>19</v>
      </c>
      <c r="J31326" t="s">
        <v>38</v>
      </c>
      <c r="K31326">
        <v>46</v>
      </c>
      <c r="L31326" t="s">
        <v>38</v>
      </c>
      <c r="M31326" t="s">
        <v>38</v>
      </c>
      <c r="N31326" t="s">
        <v>52</v>
      </c>
      <c r="O31326">
        <v>29</v>
      </c>
      <c r="P31326" t="s">
        <v>57</v>
      </c>
      <c r="Q31326">
        <v>59</v>
      </c>
      <c r="R31326">
        <v>4</v>
      </c>
      <c r="S31326">
        <v>-1</v>
      </c>
      <c r="T31326">
        <v>0</v>
      </c>
      <c r="U31326" t="s">
        <v>24</v>
      </c>
      <c r="V31326" t="str">
        <f>IF(tblBank[[#This Row],[Poutcome]]="Success",1,IF(tblBank[[#This Row],[Poutcome]]="Failure",0,"Invalid"))</f>
        <v>Invalid</v>
      </c>
      <c r="W31326" t="s">
        <v>38</v>
      </c>
      <c r="X31326">
        <f>IF(tblBank[[#This Row],[Yes]]="No",0,1)</f>
        <v>0</v>
      </c>
    </row>
    <row r="31327" spans="1:24" x14ac:dyDescent="0.35">
      <c r="A31327">
        <v>36</v>
      </c>
      <c r="B31327" t="str">
        <f>IF(tblBank[[#This Row],[Age]]&lt;=35, "18-35", IF(tblBank[[#This Row],[Age]]&lt;=60, "36-60", IF(tblBank[[#This Row],[Age]]&gt;60, "60+", "Invalid")))</f>
        <v>36-60</v>
      </c>
      <c r="C31327" t="s">
        <v>28</v>
      </c>
      <c r="D31327">
        <v>60000</v>
      </c>
      <c r="E31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7" t="s">
        <v>32</v>
      </c>
      <c r="G31327" t="s">
        <v>35</v>
      </c>
      <c r="H31327" t="s">
        <v>39</v>
      </c>
      <c r="I31327" t="s">
        <v>19</v>
      </c>
      <c r="J31327" t="s">
        <v>38</v>
      </c>
      <c r="K31327">
        <v>10</v>
      </c>
      <c r="L31327" t="s">
        <v>38</v>
      </c>
      <c r="M31327" t="s">
        <v>38</v>
      </c>
      <c r="N31327" t="s">
        <v>52</v>
      </c>
      <c r="O31327">
        <v>29</v>
      </c>
      <c r="P31327" t="s">
        <v>57</v>
      </c>
      <c r="Q31327">
        <v>47</v>
      </c>
      <c r="R31327">
        <v>4</v>
      </c>
      <c r="S31327">
        <v>-1</v>
      </c>
      <c r="T31327">
        <v>0</v>
      </c>
      <c r="U31327" t="s">
        <v>24</v>
      </c>
      <c r="V31327" t="str">
        <f>IF(tblBank[[#This Row],[Poutcome]]="Success",1,IF(tblBank[[#This Row],[Poutcome]]="Failure",0,"Invalid"))</f>
        <v>Invalid</v>
      </c>
      <c r="W31327" t="s">
        <v>38</v>
      </c>
      <c r="X31327">
        <f>IF(tblBank[[#This Row],[Yes]]="No",0,1)</f>
        <v>0</v>
      </c>
    </row>
    <row r="31328" spans="1:24" x14ac:dyDescent="0.35">
      <c r="A31328">
        <v>38</v>
      </c>
      <c r="B31328" t="str">
        <f>IF(tblBank[[#This Row],[Age]]&lt;=35, "18-35", IF(tblBank[[#This Row],[Age]]&lt;=60, "36-60", IF(tblBank[[#This Row],[Age]]&gt;60, "60+", "Invalid")))</f>
        <v>36-60</v>
      </c>
      <c r="C31328" t="s">
        <v>21</v>
      </c>
      <c r="D31328">
        <v>60000</v>
      </c>
      <c r="E31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8" t="s">
        <v>32</v>
      </c>
      <c r="G31328" t="s">
        <v>36</v>
      </c>
      <c r="H31328" t="s">
        <v>41</v>
      </c>
      <c r="I31328" t="s">
        <v>19</v>
      </c>
      <c r="J31328" t="s">
        <v>38</v>
      </c>
      <c r="K31328">
        <v>185</v>
      </c>
      <c r="L31328" t="s">
        <v>38</v>
      </c>
      <c r="M31328" t="s">
        <v>19</v>
      </c>
      <c r="N31328" t="s">
        <v>52</v>
      </c>
      <c r="O31328">
        <v>29</v>
      </c>
      <c r="P31328" t="s">
        <v>57</v>
      </c>
      <c r="Q31328">
        <v>44</v>
      </c>
      <c r="R31328">
        <v>16</v>
      </c>
      <c r="S31328">
        <v>-1</v>
      </c>
      <c r="T31328">
        <v>0</v>
      </c>
      <c r="U31328" t="s">
        <v>24</v>
      </c>
      <c r="V31328" t="str">
        <f>IF(tblBank[[#This Row],[Poutcome]]="Success",1,IF(tblBank[[#This Row],[Poutcome]]="Failure",0,"Invalid"))</f>
        <v>Invalid</v>
      </c>
      <c r="W31328" t="s">
        <v>38</v>
      </c>
      <c r="X31328">
        <f>IF(tblBank[[#This Row],[Yes]]="No",0,1)</f>
        <v>0</v>
      </c>
    </row>
    <row r="31329" spans="1:24" x14ac:dyDescent="0.35">
      <c r="A31329">
        <v>45</v>
      </c>
      <c r="B31329" t="str">
        <f>IF(tblBank[[#This Row],[Age]]&lt;=35, "18-35", IF(tblBank[[#This Row],[Age]]&lt;=60, "36-60", IF(tblBank[[#This Row],[Age]]&gt;60, "60+", "Invalid")))</f>
        <v>36-60</v>
      </c>
      <c r="C31329" t="s">
        <v>21</v>
      </c>
      <c r="D31329">
        <v>60000</v>
      </c>
      <c r="E31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29" t="s">
        <v>32</v>
      </c>
      <c r="G31329" t="s">
        <v>36</v>
      </c>
      <c r="H31329" t="s">
        <v>41</v>
      </c>
      <c r="I31329" t="s">
        <v>19</v>
      </c>
      <c r="J31329" t="s">
        <v>38</v>
      </c>
      <c r="K31329">
        <v>351</v>
      </c>
      <c r="L31329" t="s">
        <v>19</v>
      </c>
      <c r="M31329" t="s">
        <v>38</v>
      </c>
      <c r="N31329" t="s">
        <v>53</v>
      </c>
      <c r="O31329">
        <v>29</v>
      </c>
      <c r="P31329" t="s">
        <v>57</v>
      </c>
      <c r="Q31329">
        <v>18</v>
      </c>
      <c r="R31329">
        <v>2</v>
      </c>
      <c r="S31329">
        <v>-1</v>
      </c>
      <c r="T31329">
        <v>0</v>
      </c>
      <c r="U31329" t="s">
        <v>24</v>
      </c>
      <c r="V31329" t="str">
        <f>IF(tblBank[[#This Row],[Poutcome]]="Success",1,IF(tblBank[[#This Row],[Poutcome]]="Failure",0,"Invalid"))</f>
        <v>Invalid</v>
      </c>
      <c r="W31329" t="s">
        <v>38</v>
      </c>
      <c r="X31329">
        <f>IF(tblBank[[#This Row],[Yes]]="No",0,1)</f>
        <v>0</v>
      </c>
    </row>
    <row r="31330" spans="1:24" x14ac:dyDescent="0.35">
      <c r="A31330">
        <v>60</v>
      </c>
      <c r="B31330" t="str">
        <f>IF(tblBank[[#This Row],[Age]]&lt;=35, "18-35", IF(tblBank[[#This Row],[Age]]&lt;=60, "36-60", IF(tblBank[[#This Row],[Age]]&gt;60, "60+", "Invalid")))</f>
        <v>36-60</v>
      </c>
      <c r="C31330" t="s">
        <v>26</v>
      </c>
      <c r="D31330">
        <v>50000</v>
      </c>
      <c r="E31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0" t="s">
        <v>32</v>
      </c>
      <c r="G31330" t="s">
        <v>36</v>
      </c>
      <c r="H31330" t="s">
        <v>41</v>
      </c>
      <c r="I31330" t="s">
        <v>19</v>
      </c>
      <c r="J31330" t="s">
        <v>38</v>
      </c>
      <c r="K31330">
        <v>221</v>
      </c>
      <c r="L31330" t="s">
        <v>38</v>
      </c>
      <c r="M31330" t="s">
        <v>38</v>
      </c>
      <c r="N31330" t="s">
        <v>52</v>
      </c>
      <c r="O31330">
        <v>29</v>
      </c>
      <c r="P31330" t="s">
        <v>57</v>
      </c>
      <c r="Q31330">
        <v>92</v>
      </c>
      <c r="R31330">
        <v>4</v>
      </c>
      <c r="S31330">
        <v>-1</v>
      </c>
      <c r="T31330">
        <v>0</v>
      </c>
      <c r="U31330" t="s">
        <v>24</v>
      </c>
      <c r="V31330" t="str">
        <f>IF(tblBank[[#This Row],[Poutcome]]="Success",1,IF(tblBank[[#This Row],[Poutcome]]="Failure",0,"Invalid"))</f>
        <v>Invalid</v>
      </c>
      <c r="W31330" t="s">
        <v>38</v>
      </c>
      <c r="X31330">
        <f>IF(tblBank[[#This Row],[Yes]]="No",0,1)</f>
        <v>0</v>
      </c>
    </row>
    <row r="31331" spans="1:24" x14ac:dyDescent="0.35">
      <c r="A31331">
        <v>47</v>
      </c>
      <c r="B31331" t="str">
        <f>IF(tblBank[[#This Row],[Age]]&lt;=35, "18-35", IF(tblBank[[#This Row],[Age]]&lt;=60, "36-60", IF(tblBank[[#This Row],[Age]]&gt;60, "60+", "Invalid")))</f>
        <v>36-60</v>
      </c>
      <c r="C31331" t="s">
        <v>28</v>
      </c>
      <c r="D31331">
        <v>60000</v>
      </c>
      <c r="E31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1" t="s">
        <v>32</v>
      </c>
      <c r="G31331" t="s">
        <v>37</v>
      </c>
      <c r="H31331" t="s">
        <v>46</v>
      </c>
      <c r="I31331" t="s">
        <v>19</v>
      </c>
      <c r="J31331" t="s">
        <v>38</v>
      </c>
      <c r="K31331">
        <v>1056</v>
      </c>
      <c r="L31331" t="s">
        <v>38</v>
      </c>
      <c r="M31331" t="s">
        <v>38</v>
      </c>
      <c r="N31331" t="s">
        <v>53</v>
      </c>
      <c r="O31331">
        <v>29</v>
      </c>
      <c r="P31331" t="s">
        <v>57</v>
      </c>
      <c r="Q31331">
        <v>58</v>
      </c>
      <c r="R31331">
        <v>2</v>
      </c>
      <c r="S31331">
        <v>-1</v>
      </c>
      <c r="T31331">
        <v>0</v>
      </c>
      <c r="U31331" t="s">
        <v>24</v>
      </c>
      <c r="V31331" t="str">
        <f>IF(tblBank[[#This Row],[Poutcome]]="Success",1,IF(tblBank[[#This Row],[Poutcome]]="Failure",0,"Invalid"))</f>
        <v>Invalid</v>
      </c>
      <c r="W31331" t="s">
        <v>38</v>
      </c>
      <c r="X31331">
        <f>IF(tblBank[[#This Row],[Yes]]="No",0,1)</f>
        <v>0</v>
      </c>
    </row>
    <row r="31332" spans="1:24" x14ac:dyDescent="0.35">
      <c r="A31332">
        <v>58</v>
      </c>
      <c r="B31332" t="str">
        <f>IF(tblBank[[#This Row],[Age]]&lt;=35, "18-35", IF(tblBank[[#This Row],[Age]]&lt;=60, "36-60", IF(tblBank[[#This Row],[Age]]&gt;60, "60+", "Invalid")))</f>
        <v>36-60</v>
      </c>
      <c r="C31332" t="s">
        <v>25</v>
      </c>
      <c r="D31332">
        <v>55000</v>
      </c>
      <c r="E31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2" t="s">
        <v>32</v>
      </c>
      <c r="G31332" t="s">
        <v>37</v>
      </c>
      <c r="H31332" t="s">
        <v>46</v>
      </c>
      <c r="I31332" t="s">
        <v>19</v>
      </c>
      <c r="J31332" t="s">
        <v>38</v>
      </c>
      <c r="K31332">
        <v>69</v>
      </c>
      <c r="L31332" t="s">
        <v>38</v>
      </c>
      <c r="M31332" t="s">
        <v>38</v>
      </c>
      <c r="N31332" t="s">
        <v>52</v>
      </c>
      <c r="O31332">
        <v>29</v>
      </c>
      <c r="P31332" t="s">
        <v>57</v>
      </c>
      <c r="Q31332">
        <v>76</v>
      </c>
      <c r="R31332">
        <v>8</v>
      </c>
      <c r="S31332">
        <v>-1</v>
      </c>
      <c r="T31332">
        <v>0</v>
      </c>
      <c r="U31332" t="s">
        <v>24</v>
      </c>
      <c r="V31332" t="str">
        <f>IF(tblBank[[#This Row],[Poutcome]]="Success",1,IF(tblBank[[#This Row],[Poutcome]]="Failure",0,"Invalid"))</f>
        <v>Invalid</v>
      </c>
      <c r="W31332" t="s">
        <v>38</v>
      </c>
      <c r="X31332">
        <f>IF(tblBank[[#This Row],[Yes]]="No",0,1)</f>
        <v>0</v>
      </c>
    </row>
    <row r="31333" spans="1:24" x14ac:dyDescent="0.35">
      <c r="A31333">
        <v>56</v>
      </c>
      <c r="B31333" t="str">
        <f>IF(tblBank[[#This Row],[Age]]&lt;=35, "18-35", IF(tblBank[[#This Row],[Age]]&lt;=60, "36-60", IF(tblBank[[#This Row],[Age]]&gt;60, "60+", "Invalid")))</f>
        <v>36-60</v>
      </c>
      <c r="C31333" t="s">
        <v>25</v>
      </c>
      <c r="D31333">
        <v>55000</v>
      </c>
      <c r="E31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3" t="s">
        <v>32</v>
      </c>
      <c r="G31333" t="s">
        <v>36</v>
      </c>
      <c r="H31333" t="s">
        <v>41</v>
      </c>
      <c r="I31333" t="s">
        <v>19</v>
      </c>
      <c r="J31333" t="s">
        <v>38</v>
      </c>
      <c r="K31333">
        <v>4577</v>
      </c>
      <c r="L31333" t="s">
        <v>38</v>
      </c>
      <c r="M31333" t="s">
        <v>38</v>
      </c>
      <c r="N31333" t="s">
        <v>52</v>
      </c>
      <c r="O31333">
        <v>29</v>
      </c>
      <c r="P31333" t="s">
        <v>57</v>
      </c>
      <c r="Q31333">
        <v>133</v>
      </c>
      <c r="R31333">
        <v>2</v>
      </c>
      <c r="S31333">
        <v>-1</v>
      </c>
      <c r="T31333">
        <v>0</v>
      </c>
      <c r="U31333" t="s">
        <v>24</v>
      </c>
      <c r="V31333" t="str">
        <f>IF(tblBank[[#This Row],[Poutcome]]="Success",1,IF(tblBank[[#This Row],[Poutcome]]="Failure",0,"Invalid"))</f>
        <v>Invalid</v>
      </c>
      <c r="W31333" t="s">
        <v>38</v>
      </c>
      <c r="X31333">
        <f>IF(tblBank[[#This Row],[Yes]]="No",0,1)</f>
        <v>0</v>
      </c>
    </row>
    <row r="31334" spans="1:24" x14ac:dyDescent="0.35">
      <c r="A31334">
        <v>49</v>
      </c>
      <c r="B31334" t="str">
        <f>IF(tblBank[[#This Row],[Age]]&lt;=35, "18-35", IF(tblBank[[#This Row],[Age]]&lt;=60, "36-60", IF(tblBank[[#This Row],[Age]]&gt;60, "60+", "Invalid")))</f>
        <v>36-60</v>
      </c>
      <c r="C31334" t="s">
        <v>28</v>
      </c>
      <c r="D31334">
        <v>60000</v>
      </c>
      <c r="E31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4" t="s">
        <v>32</v>
      </c>
      <c r="G31334" t="s">
        <v>36</v>
      </c>
      <c r="H31334" t="s">
        <v>41</v>
      </c>
      <c r="I31334" t="s">
        <v>19</v>
      </c>
      <c r="J31334" t="s">
        <v>38</v>
      </c>
      <c r="K31334">
        <v>1683</v>
      </c>
      <c r="L31334" t="s">
        <v>38</v>
      </c>
      <c r="M31334" t="s">
        <v>38</v>
      </c>
      <c r="N31334" t="s">
        <v>52</v>
      </c>
      <c r="O31334">
        <v>29</v>
      </c>
      <c r="P31334" t="s">
        <v>57</v>
      </c>
      <c r="Q31334">
        <v>61</v>
      </c>
      <c r="R31334">
        <v>4</v>
      </c>
      <c r="S31334">
        <v>-1</v>
      </c>
      <c r="T31334">
        <v>0</v>
      </c>
      <c r="U31334" t="s">
        <v>24</v>
      </c>
      <c r="V31334" t="str">
        <f>IF(tblBank[[#This Row],[Poutcome]]="Success",1,IF(tblBank[[#This Row],[Poutcome]]="Failure",0,"Invalid"))</f>
        <v>Invalid</v>
      </c>
      <c r="W31334" t="s">
        <v>38</v>
      </c>
      <c r="X31334">
        <f>IF(tblBank[[#This Row],[Yes]]="No",0,1)</f>
        <v>0</v>
      </c>
    </row>
    <row r="31335" spans="1:24" x14ac:dyDescent="0.35">
      <c r="A31335">
        <v>37</v>
      </c>
      <c r="B31335" t="str">
        <f>IF(tblBank[[#This Row],[Age]]&lt;=35, "18-35", IF(tblBank[[#This Row],[Age]]&lt;=60, "36-60", IF(tblBank[[#This Row],[Age]]&gt;60, "60+", "Invalid")))</f>
        <v>36-60</v>
      </c>
      <c r="C31335" t="s">
        <v>21</v>
      </c>
      <c r="D31335">
        <v>60000</v>
      </c>
      <c r="E31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5" t="s">
        <v>32</v>
      </c>
      <c r="G31335" t="s">
        <v>36</v>
      </c>
      <c r="H31335" t="s">
        <v>41</v>
      </c>
      <c r="I31335" t="s">
        <v>19</v>
      </c>
      <c r="J31335" t="s">
        <v>38</v>
      </c>
      <c r="K31335">
        <v>449</v>
      </c>
      <c r="L31335" t="s">
        <v>19</v>
      </c>
      <c r="M31335" t="s">
        <v>38</v>
      </c>
      <c r="N31335" t="s">
        <v>52</v>
      </c>
      <c r="O31335">
        <v>29</v>
      </c>
      <c r="P31335" t="s">
        <v>57</v>
      </c>
      <c r="Q31335">
        <v>59</v>
      </c>
      <c r="R31335">
        <v>4</v>
      </c>
      <c r="S31335">
        <v>-1</v>
      </c>
      <c r="T31335">
        <v>0</v>
      </c>
      <c r="U31335" t="s">
        <v>24</v>
      </c>
      <c r="V31335" t="str">
        <f>IF(tblBank[[#This Row],[Poutcome]]="Success",1,IF(tblBank[[#This Row],[Poutcome]]="Failure",0,"Invalid"))</f>
        <v>Invalid</v>
      </c>
      <c r="W31335" t="s">
        <v>38</v>
      </c>
      <c r="X31335">
        <f>IF(tblBank[[#This Row],[Yes]]="No",0,1)</f>
        <v>0</v>
      </c>
    </row>
    <row r="31336" spans="1:24" x14ac:dyDescent="0.35">
      <c r="A31336">
        <v>45</v>
      </c>
      <c r="B31336" t="str">
        <f>IF(tblBank[[#This Row],[Age]]&lt;=35, "18-35", IF(tblBank[[#This Row],[Age]]&lt;=60, "36-60", IF(tblBank[[#This Row],[Age]]&gt;60, "60+", "Invalid")))</f>
        <v>36-60</v>
      </c>
      <c r="C31336" t="s">
        <v>21</v>
      </c>
      <c r="D31336">
        <v>60000</v>
      </c>
      <c r="E31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6" t="s">
        <v>32</v>
      </c>
      <c r="G31336" t="s">
        <v>36</v>
      </c>
      <c r="H31336" t="s">
        <v>41</v>
      </c>
      <c r="I31336" t="s">
        <v>19</v>
      </c>
      <c r="J31336" t="s">
        <v>38</v>
      </c>
      <c r="K31336">
        <v>183</v>
      </c>
      <c r="L31336" t="s">
        <v>38</v>
      </c>
      <c r="M31336" t="s">
        <v>38</v>
      </c>
      <c r="N31336" t="s">
        <v>52</v>
      </c>
      <c r="O31336">
        <v>29</v>
      </c>
      <c r="P31336" t="s">
        <v>57</v>
      </c>
      <c r="Q31336">
        <v>27</v>
      </c>
      <c r="R31336">
        <v>4</v>
      </c>
      <c r="S31336">
        <v>-1</v>
      </c>
      <c r="T31336">
        <v>0</v>
      </c>
      <c r="U31336" t="s">
        <v>24</v>
      </c>
      <c r="V31336" t="str">
        <f>IF(tblBank[[#This Row],[Poutcome]]="Success",1,IF(tblBank[[#This Row],[Poutcome]]="Failure",0,"Invalid"))</f>
        <v>Invalid</v>
      </c>
      <c r="W31336" t="s">
        <v>38</v>
      </c>
      <c r="X31336">
        <f>IF(tblBank[[#This Row],[Yes]]="No",0,1)</f>
        <v>0</v>
      </c>
    </row>
    <row r="31337" spans="1:24" x14ac:dyDescent="0.35">
      <c r="A31337">
        <v>52</v>
      </c>
      <c r="B31337" t="str">
        <f>IF(tblBank[[#This Row],[Age]]&lt;=35, "18-35", IF(tblBank[[#This Row],[Age]]&lt;=60, "36-60", IF(tblBank[[#This Row],[Age]]&gt;60, "60+", "Invalid")))</f>
        <v>36-60</v>
      </c>
      <c r="C31337" t="s">
        <v>21</v>
      </c>
      <c r="D31337">
        <v>60000</v>
      </c>
      <c r="E31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7" t="s">
        <v>32</v>
      </c>
      <c r="G31337" t="s">
        <v>36</v>
      </c>
      <c r="H31337" t="s">
        <v>41</v>
      </c>
      <c r="I31337" t="s">
        <v>19</v>
      </c>
      <c r="J31337" t="s">
        <v>38</v>
      </c>
      <c r="K31337">
        <v>64</v>
      </c>
      <c r="L31337" t="s">
        <v>38</v>
      </c>
      <c r="M31337" t="s">
        <v>38</v>
      </c>
      <c r="N31337" t="s">
        <v>53</v>
      </c>
      <c r="O31337">
        <v>29</v>
      </c>
      <c r="P31337" t="s">
        <v>57</v>
      </c>
      <c r="Q31337">
        <v>20</v>
      </c>
      <c r="R31337">
        <v>2</v>
      </c>
      <c r="S31337">
        <v>-1</v>
      </c>
      <c r="T31337">
        <v>0</v>
      </c>
      <c r="U31337" t="s">
        <v>24</v>
      </c>
      <c r="V31337" t="str">
        <f>IF(tblBank[[#This Row],[Poutcome]]="Success",1,IF(tblBank[[#This Row],[Poutcome]]="Failure",0,"Invalid"))</f>
        <v>Invalid</v>
      </c>
      <c r="W31337" t="s">
        <v>38</v>
      </c>
      <c r="X31337">
        <f>IF(tblBank[[#This Row],[Yes]]="No",0,1)</f>
        <v>0</v>
      </c>
    </row>
    <row r="31338" spans="1:24" x14ac:dyDescent="0.35">
      <c r="A31338">
        <v>46</v>
      </c>
      <c r="B31338" t="str">
        <f>IF(tblBank[[#This Row],[Age]]&lt;=35, "18-35", IF(tblBank[[#This Row],[Age]]&lt;=60, "36-60", IF(tblBank[[#This Row],[Age]]&gt;60, "60+", "Invalid")))</f>
        <v>36-60</v>
      </c>
      <c r="C31338" t="s">
        <v>21</v>
      </c>
      <c r="D31338">
        <v>60000</v>
      </c>
      <c r="E31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8" t="s">
        <v>32</v>
      </c>
      <c r="G31338" t="s">
        <v>36</v>
      </c>
      <c r="H31338" t="s">
        <v>41</v>
      </c>
      <c r="I31338" t="s">
        <v>19</v>
      </c>
      <c r="J31338" t="s">
        <v>38</v>
      </c>
      <c r="K31338">
        <v>591</v>
      </c>
      <c r="L31338" t="s">
        <v>38</v>
      </c>
      <c r="M31338" t="s">
        <v>38</v>
      </c>
      <c r="N31338" t="s">
        <v>53</v>
      </c>
      <c r="O31338">
        <v>29</v>
      </c>
      <c r="P31338" t="s">
        <v>57</v>
      </c>
      <c r="Q31338">
        <v>81</v>
      </c>
      <c r="R31338">
        <v>2</v>
      </c>
      <c r="S31338">
        <v>-1</v>
      </c>
      <c r="T31338">
        <v>0</v>
      </c>
      <c r="U31338" t="s">
        <v>24</v>
      </c>
      <c r="V31338" t="str">
        <f>IF(tblBank[[#This Row],[Poutcome]]="Success",1,IF(tblBank[[#This Row],[Poutcome]]="Failure",0,"Invalid"))</f>
        <v>Invalid</v>
      </c>
      <c r="W31338" t="s">
        <v>38</v>
      </c>
      <c r="X31338">
        <f>IF(tblBank[[#This Row],[Yes]]="No",0,1)</f>
        <v>0</v>
      </c>
    </row>
    <row r="31339" spans="1:24" x14ac:dyDescent="0.35">
      <c r="A31339">
        <v>47</v>
      </c>
      <c r="B31339" t="str">
        <f>IF(tblBank[[#This Row],[Age]]&lt;=35, "18-35", IF(tblBank[[#This Row],[Age]]&lt;=60, "36-60", IF(tblBank[[#This Row],[Age]]&gt;60, "60+", "Invalid")))</f>
        <v>36-60</v>
      </c>
      <c r="C31339" t="s">
        <v>26</v>
      </c>
      <c r="D31339">
        <v>50000</v>
      </c>
      <c r="E31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39" t="s">
        <v>32</v>
      </c>
      <c r="G31339" t="s">
        <v>35</v>
      </c>
      <c r="H31339" t="s">
        <v>39</v>
      </c>
      <c r="I31339" t="s">
        <v>19</v>
      </c>
      <c r="J31339" t="s">
        <v>38</v>
      </c>
      <c r="K31339">
        <v>1077</v>
      </c>
      <c r="L31339" t="s">
        <v>38</v>
      </c>
      <c r="M31339" t="s">
        <v>38</v>
      </c>
      <c r="N31339" t="s">
        <v>53</v>
      </c>
      <c r="O31339">
        <v>29</v>
      </c>
      <c r="P31339" t="s">
        <v>57</v>
      </c>
      <c r="Q31339">
        <v>43</v>
      </c>
      <c r="R31339">
        <v>2</v>
      </c>
      <c r="S31339">
        <v>-1</v>
      </c>
      <c r="T31339">
        <v>0</v>
      </c>
      <c r="U31339" t="s">
        <v>24</v>
      </c>
      <c r="V31339" t="str">
        <f>IF(tblBank[[#This Row],[Poutcome]]="Success",1,IF(tblBank[[#This Row],[Poutcome]]="Failure",0,"Invalid"))</f>
        <v>Invalid</v>
      </c>
      <c r="W31339" t="s">
        <v>38</v>
      </c>
      <c r="X31339">
        <f>IF(tblBank[[#This Row],[Yes]]="No",0,1)</f>
        <v>0</v>
      </c>
    </row>
    <row r="31340" spans="1:24" x14ac:dyDescent="0.35">
      <c r="A31340">
        <v>37</v>
      </c>
      <c r="B31340" t="str">
        <f>IF(tblBank[[#This Row],[Age]]&lt;=35, "18-35", IF(tblBank[[#This Row],[Age]]&lt;=60, "36-60", IF(tblBank[[#This Row],[Age]]&gt;60, "60+", "Invalid")))</f>
        <v>36-60</v>
      </c>
      <c r="C31340" t="s">
        <v>26</v>
      </c>
      <c r="D31340">
        <v>50000</v>
      </c>
      <c r="E31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0" t="s">
        <v>32</v>
      </c>
      <c r="G31340" t="s">
        <v>36</v>
      </c>
      <c r="H31340" t="s">
        <v>41</v>
      </c>
      <c r="I31340" t="s">
        <v>19</v>
      </c>
      <c r="J31340" t="s">
        <v>38</v>
      </c>
      <c r="K31340">
        <v>373</v>
      </c>
      <c r="L31340" t="s">
        <v>38</v>
      </c>
      <c r="M31340" t="s">
        <v>38</v>
      </c>
      <c r="N31340" t="s">
        <v>52</v>
      </c>
      <c r="O31340">
        <v>29</v>
      </c>
      <c r="P31340" t="s">
        <v>57</v>
      </c>
      <c r="Q31340">
        <v>98</v>
      </c>
      <c r="R31340">
        <v>10</v>
      </c>
      <c r="S31340">
        <v>-1</v>
      </c>
      <c r="T31340">
        <v>0</v>
      </c>
      <c r="U31340" t="s">
        <v>24</v>
      </c>
      <c r="V31340" t="str">
        <f>IF(tblBank[[#This Row],[Poutcome]]="Success",1,IF(tblBank[[#This Row],[Poutcome]]="Failure",0,"Invalid"))</f>
        <v>Invalid</v>
      </c>
      <c r="W31340" t="s">
        <v>38</v>
      </c>
      <c r="X31340">
        <f>IF(tblBank[[#This Row],[Yes]]="No",0,1)</f>
        <v>0</v>
      </c>
    </row>
    <row r="31341" spans="1:24" x14ac:dyDescent="0.35">
      <c r="A31341">
        <v>37</v>
      </c>
      <c r="B31341" t="str">
        <f>IF(tblBank[[#This Row],[Age]]&lt;=35, "18-35", IF(tblBank[[#This Row],[Age]]&lt;=60, "36-60", IF(tblBank[[#This Row],[Age]]&gt;60, "60+", "Invalid")))</f>
        <v>36-60</v>
      </c>
      <c r="C31341" t="s">
        <v>21</v>
      </c>
      <c r="D31341">
        <v>60000</v>
      </c>
      <c r="E31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1" t="s">
        <v>32</v>
      </c>
      <c r="G31341" t="s">
        <v>36</v>
      </c>
      <c r="H31341" t="s">
        <v>41</v>
      </c>
      <c r="I31341" t="s">
        <v>19</v>
      </c>
      <c r="J31341" t="s">
        <v>38</v>
      </c>
      <c r="K31341">
        <v>41</v>
      </c>
      <c r="L31341" t="s">
        <v>38</v>
      </c>
      <c r="M31341" t="s">
        <v>38</v>
      </c>
      <c r="N31341" t="s">
        <v>52</v>
      </c>
      <c r="O31341">
        <v>29</v>
      </c>
      <c r="P31341" t="s">
        <v>57</v>
      </c>
      <c r="Q31341">
        <v>127</v>
      </c>
      <c r="R31341">
        <v>5</v>
      </c>
      <c r="S31341">
        <v>-1</v>
      </c>
      <c r="T31341">
        <v>0</v>
      </c>
      <c r="U31341" t="s">
        <v>24</v>
      </c>
      <c r="V31341" t="str">
        <f>IF(tblBank[[#This Row],[Poutcome]]="Success",1,IF(tblBank[[#This Row],[Poutcome]]="Failure",0,"Invalid"))</f>
        <v>Invalid</v>
      </c>
      <c r="W31341" t="s">
        <v>38</v>
      </c>
      <c r="X31341">
        <f>IF(tblBank[[#This Row],[Yes]]="No",0,1)</f>
        <v>0</v>
      </c>
    </row>
    <row r="31342" spans="1:24" x14ac:dyDescent="0.35">
      <c r="A31342">
        <v>57</v>
      </c>
      <c r="B31342" t="str">
        <f>IF(tblBank[[#This Row],[Age]]&lt;=35, "18-35", IF(tblBank[[#This Row],[Age]]&lt;=60, "36-60", IF(tblBank[[#This Row],[Age]]&gt;60, "60+", "Invalid")))</f>
        <v>36-60</v>
      </c>
      <c r="C31342" t="s">
        <v>25</v>
      </c>
      <c r="D31342">
        <v>55000</v>
      </c>
      <c r="E31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2" t="s">
        <v>32</v>
      </c>
      <c r="G31342" t="s">
        <v>35</v>
      </c>
      <c r="H31342" t="s">
        <v>39</v>
      </c>
      <c r="I31342" t="s">
        <v>19</v>
      </c>
      <c r="J31342" t="s">
        <v>38</v>
      </c>
      <c r="K31342">
        <v>42</v>
      </c>
      <c r="L31342" t="s">
        <v>38</v>
      </c>
      <c r="M31342" t="s">
        <v>38</v>
      </c>
      <c r="N31342" t="s">
        <v>52</v>
      </c>
      <c r="O31342">
        <v>29</v>
      </c>
      <c r="P31342" t="s">
        <v>57</v>
      </c>
      <c r="Q31342">
        <v>68</v>
      </c>
      <c r="R31342">
        <v>4</v>
      </c>
      <c r="S31342">
        <v>-1</v>
      </c>
      <c r="T31342">
        <v>0</v>
      </c>
      <c r="U31342" t="s">
        <v>24</v>
      </c>
      <c r="V31342" t="str">
        <f>IF(tblBank[[#This Row],[Poutcome]]="Success",1,IF(tblBank[[#This Row],[Poutcome]]="Failure",0,"Invalid"))</f>
        <v>Invalid</v>
      </c>
      <c r="W31342" t="s">
        <v>38</v>
      </c>
      <c r="X31342">
        <f>IF(tblBank[[#This Row],[Yes]]="No",0,1)</f>
        <v>0</v>
      </c>
    </row>
    <row r="31343" spans="1:24" x14ac:dyDescent="0.35">
      <c r="A31343">
        <v>52</v>
      </c>
      <c r="B31343" t="str">
        <f>IF(tblBank[[#This Row],[Age]]&lt;=35, "18-35", IF(tblBank[[#This Row],[Age]]&lt;=60, "36-60", IF(tblBank[[#This Row],[Age]]&gt;60, "60+", "Invalid")))</f>
        <v>36-60</v>
      </c>
      <c r="C31343" t="s">
        <v>21</v>
      </c>
      <c r="D31343">
        <v>60000</v>
      </c>
      <c r="E31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3" t="s">
        <v>32</v>
      </c>
      <c r="G31343" t="s">
        <v>36</v>
      </c>
      <c r="H31343" t="s">
        <v>41</v>
      </c>
      <c r="I31343" t="s">
        <v>19</v>
      </c>
      <c r="J31343" t="s">
        <v>38</v>
      </c>
      <c r="K31343">
        <v>5303</v>
      </c>
      <c r="L31343" t="s">
        <v>19</v>
      </c>
      <c r="M31343" t="s">
        <v>38</v>
      </c>
      <c r="N31343" t="s">
        <v>24</v>
      </c>
      <c r="O31343">
        <v>19</v>
      </c>
      <c r="P31343" t="s">
        <v>58</v>
      </c>
      <c r="Q31343">
        <v>133</v>
      </c>
      <c r="R31343">
        <v>1</v>
      </c>
      <c r="S31343">
        <v>-1</v>
      </c>
      <c r="T31343">
        <v>0</v>
      </c>
      <c r="U31343" t="s">
        <v>24</v>
      </c>
      <c r="V31343" t="str">
        <f>IF(tblBank[[#This Row],[Poutcome]]="Success",1,IF(tblBank[[#This Row],[Poutcome]]="Failure",0,"Invalid"))</f>
        <v>Invalid</v>
      </c>
      <c r="W31343" t="s">
        <v>19</v>
      </c>
      <c r="X31343">
        <f>IF(tblBank[[#This Row],[Yes]]="No",0,1)</f>
        <v>1</v>
      </c>
    </row>
    <row r="31344" spans="1:24" x14ac:dyDescent="0.35">
      <c r="A31344">
        <v>40</v>
      </c>
      <c r="B31344" t="str">
        <f>IF(tblBank[[#This Row],[Age]]&lt;=35, "18-35", IF(tblBank[[#This Row],[Age]]&lt;=60, "36-60", IF(tblBank[[#This Row],[Age]]&gt;60, "60+", "Invalid")))</f>
        <v>36-60</v>
      </c>
      <c r="C31344" t="s">
        <v>21</v>
      </c>
      <c r="D31344">
        <v>60000</v>
      </c>
      <c r="E31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4" t="s">
        <v>32</v>
      </c>
      <c r="G31344" t="s">
        <v>36</v>
      </c>
      <c r="H31344" t="s">
        <v>41</v>
      </c>
      <c r="I31344" t="s">
        <v>19</v>
      </c>
      <c r="J31344" t="s">
        <v>38</v>
      </c>
      <c r="K31344">
        <v>1159</v>
      </c>
      <c r="L31344" t="s">
        <v>38</v>
      </c>
      <c r="M31344" t="s">
        <v>38</v>
      </c>
      <c r="N31344" t="s">
        <v>53</v>
      </c>
      <c r="O31344">
        <v>21</v>
      </c>
      <c r="P31344" t="s">
        <v>58</v>
      </c>
      <c r="Q31344">
        <v>19</v>
      </c>
      <c r="R31344">
        <v>1</v>
      </c>
      <c r="S31344">
        <v>-1</v>
      </c>
      <c r="T31344">
        <v>0</v>
      </c>
      <c r="U31344" t="s">
        <v>24</v>
      </c>
      <c r="V31344" t="str">
        <f>IF(tblBank[[#This Row],[Poutcome]]="Success",1,IF(tblBank[[#This Row],[Poutcome]]="Failure",0,"Invalid"))</f>
        <v>Invalid</v>
      </c>
      <c r="W31344" t="s">
        <v>38</v>
      </c>
      <c r="X31344">
        <f>IF(tblBank[[#This Row],[Yes]]="No",0,1)</f>
        <v>0</v>
      </c>
    </row>
    <row r="31345" spans="1:24" x14ac:dyDescent="0.35">
      <c r="A31345">
        <v>58</v>
      </c>
      <c r="B31345" t="str">
        <f>IF(tblBank[[#This Row],[Age]]&lt;=35, "18-35", IF(tblBank[[#This Row],[Age]]&lt;=60, "36-60", IF(tblBank[[#This Row],[Age]]&gt;60, "60+", "Invalid")))</f>
        <v>36-60</v>
      </c>
      <c r="C31345" t="s">
        <v>25</v>
      </c>
      <c r="D31345">
        <v>55000</v>
      </c>
      <c r="E31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5" t="s">
        <v>32</v>
      </c>
      <c r="G31345" t="s">
        <v>35</v>
      </c>
      <c r="H31345" t="s">
        <v>39</v>
      </c>
      <c r="I31345" t="s">
        <v>19</v>
      </c>
      <c r="J31345" t="s">
        <v>38</v>
      </c>
      <c r="K31345">
        <v>2199</v>
      </c>
      <c r="L31345" t="s">
        <v>38</v>
      </c>
      <c r="M31345" t="s">
        <v>38</v>
      </c>
      <c r="N31345" t="s">
        <v>53</v>
      </c>
      <c r="O31345">
        <v>21</v>
      </c>
      <c r="P31345" t="s">
        <v>58</v>
      </c>
      <c r="Q31345">
        <v>65</v>
      </c>
      <c r="R31345">
        <v>1</v>
      </c>
      <c r="S31345">
        <v>-1</v>
      </c>
      <c r="T31345">
        <v>0</v>
      </c>
      <c r="U31345" t="s">
        <v>24</v>
      </c>
      <c r="V31345" t="str">
        <f>IF(tblBank[[#This Row],[Poutcome]]="Success",1,IF(tblBank[[#This Row],[Poutcome]]="Failure",0,"Invalid"))</f>
        <v>Invalid</v>
      </c>
      <c r="W31345" t="s">
        <v>38</v>
      </c>
      <c r="X31345">
        <f>IF(tblBank[[#This Row],[Yes]]="No",0,1)</f>
        <v>0</v>
      </c>
    </row>
    <row r="31346" spans="1:24" x14ac:dyDescent="0.35">
      <c r="A31346">
        <v>45</v>
      </c>
      <c r="B31346" t="str">
        <f>IF(tblBank[[#This Row],[Age]]&lt;=35, "18-35", IF(tblBank[[#This Row],[Age]]&lt;=60, "36-60", IF(tblBank[[#This Row],[Age]]&gt;60, "60+", "Invalid")))</f>
        <v>36-60</v>
      </c>
      <c r="C31346" t="s">
        <v>26</v>
      </c>
      <c r="D31346">
        <v>50000</v>
      </c>
      <c r="E31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6" t="s">
        <v>32</v>
      </c>
      <c r="G31346" t="s">
        <v>36</v>
      </c>
      <c r="H31346" t="s">
        <v>41</v>
      </c>
      <c r="I31346" t="s">
        <v>19</v>
      </c>
      <c r="J31346" t="s">
        <v>38</v>
      </c>
      <c r="K31346">
        <v>5346</v>
      </c>
      <c r="L31346" t="s">
        <v>19</v>
      </c>
      <c r="M31346" t="s">
        <v>19</v>
      </c>
      <c r="N31346" t="s">
        <v>24</v>
      </c>
      <c r="O31346">
        <v>21</v>
      </c>
      <c r="P31346" t="s">
        <v>58</v>
      </c>
      <c r="Q31346">
        <v>187</v>
      </c>
      <c r="R31346">
        <v>1</v>
      </c>
      <c r="S31346">
        <v>-1</v>
      </c>
      <c r="T31346">
        <v>0</v>
      </c>
      <c r="U31346" t="s">
        <v>24</v>
      </c>
      <c r="V31346" t="str">
        <f>IF(tblBank[[#This Row],[Poutcome]]="Success",1,IF(tblBank[[#This Row],[Poutcome]]="Failure",0,"Invalid"))</f>
        <v>Invalid</v>
      </c>
      <c r="W31346" t="s">
        <v>19</v>
      </c>
      <c r="X31346">
        <f>IF(tblBank[[#This Row],[Yes]]="No",0,1)</f>
        <v>1</v>
      </c>
    </row>
    <row r="31347" spans="1:24" x14ac:dyDescent="0.35">
      <c r="A31347">
        <v>58</v>
      </c>
      <c r="B31347" t="str">
        <f>IF(tblBank[[#This Row],[Age]]&lt;=35, "18-35", IF(tblBank[[#This Row],[Age]]&lt;=60, "36-60", IF(tblBank[[#This Row],[Age]]&gt;60, "60+", "Invalid")))</f>
        <v>36-60</v>
      </c>
      <c r="C31347" t="s">
        <v>25</v>
      </c>
      <c r="D31347">
        <v>55000</v>
      </c>
      <c r="E31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7" t="s">
        <v>32</v>
      </c>
      <c r="G31347" t="s">
        <v>37</v>
      </c>
      <c r="H31347" t="s">
        <v>46</v>
      </c>
      <c r="I31347" t="s">
        <v>19</v>
      </c>
      <c r="J31347" t="s">
        <v>38</v>
      </c>
      <c r="K31347">
        <v>3260</v>
      </c>
      <c r="L31347" t="s">
        <v>38</v>
      </c>
      <c r="M31347" t="s">
        <v>38</v>
      </c>
      <c r="N31347" t="s">
        <v>53</v>
      </c>
      <c r="O31347">
        <v>27</v>
      </c>
      <c r="P31347" t="s">
        <v>58</v>
      </c>
      <c r="Q31347">
        <v>27</v>
      </c>
      <c r="R31347">
        <v>1</v>
      </c>
      <c r="S31347">
        <v>-1</v>
      </c>
      <c r="T31347">
        <v>0</v>
      </c>
      <c r="U31347" t="s">
        <v>24</v>
      </c>
      <c r="V31347" t="str">
        <f>IF(tblBank[[#This Row],[Poutcome]]="Success",1,IF(tblBank[[#This Row],[Poutcome]]="Failure",0,"Invalid"))</f>
        <v>Invalid</v>
      </c>
      <c r="W31347" t="s">
        <v>38</v>
      </c>
      <c r="X31347">
        <f>IF(tblBank[[#This Row],[Yes]]="No",0,1)</f>
        <v>0</v>
      </c>
    </row>
    <row r="31348" spans="1:24" x14ac:dyDescent="0.35">
      <c r="A31348">
        <v>48</v>
      </c>
      <c r="B31348" t="str">
        <f>IF(tblBank[[#This Row],[Age]]&lt;=35, "18-35", IF(tblBank[[#This Row],[Age]]&lt;=60, "36-60", IF(tblBank[[#This Row],[Age]]&gt;60, "60+", "Invalid")))</f>
        <v>36-60</v>
      </c>
      <c r="C31348" t="s">
        <v>21</v>
      </c>
      <c r="D31348">
        <v>60000</v>
      </c>
      <c r="E31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8" t="s">
        <v>32</v>
      </c>
      <c r="G31348" t="s">
        <v>24</v>
      </c>
      <c r="H31348" t="s">
        <v>42</v>
      </c>
      <c r="I31348" t="s">
        <v>38</v>
      </c>
      <c r="J31348" t="s">
        <v>38</v>
      </c>
      <c r="K31348">
        <v>5176</v>
      </c>
      <c r="L31348" t="s">
        <v>38</v>
      </c>
      <c r="M31348" t="s">
        <v>38</v>
      </c>
      <c r="N31348" t="s">
        <v>52</v>
      </c>
      <c r="O31348">
        <v>29</v>
      </c>
      <c r="P31348" t="s">
        <v>56</v>
      </c>
      <c r="Q31348">
        <v>162</v>
      </c>
      <c r="R31348">
        <v>2</v>
      </c>
      <c r="S31348">
        <v>-1</v>
      </c>
      <c r="T31348">
        <v>0</v>
      </c>
      <c r="U31348" t="s">
        <v>24</v>
      </c>
      <c r="V31348" t="str">
        <f>IF(tblBank[[#This Row],[Poutcome]]="Success",1,IF(tblBank[[#This Row],[Poutcome]]="Failure",0,"Invalid"))</f>
        <v>Invalid</v>
      </c>
      <c r="W31348" t="s">
        <v>38</v>
      </c>
      <c r="X31348">
        <f>IF(tblBank[[#This Row],[Yes]]="No",0,1)</f>
        <v>0</v>
      </c>
    </row>
    <row r="31349" spans="1:24" x14ac:dyDescent="0.35">
      <c r="A31349">
        <v>39</v>
      </c>
      <c r="B31349" t="str">
        <f>IF(tblBank[[#This Row],[Age]]&lt;=35, "18-35", IF(tblBank[[#This Row],[Age]]&lt;=60, "36-60", IF(tblBank[[#This Row],[Age]]&gt;60, "60+", "Invalid")))</f>
        <v>36-60</v>
      </c>
      <c r="C31349" t="s">
        <v>26</v>
      </c>
      <c r="D31349">
        <v>50000</v>
      </c>
      <c r="E31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49" t="s">
        <v>32</v>
      </c>
      <c r="G31349" t="s">
        <v>36</v>
      </c>
      <c r="H31349" t="s">
        <v>41</v>
      </c>
      <c r="I31349" t="s">
        <v>19</v>
      </c>
      <c r="J31349" t="s">
        <v>38</v>
      </c>
      <c r="K31349">
        <v>1757</v>
      </c>
      <c r="L31349" t="s">
        <v>38</v>
      </c>
      <c r="M31349" t="s">
        <v>38</v>
      </c>
      <c r="N31349" t="s">
        <v>53</v>
      </c>
      <c r="O31349">
        <v>28</v>
      </c>
      <c r="P31349" t="s">
        <v>58</v>
      </c>
      <c r="Q31349">
        <v>125</v>
      </c>
      <c r="R31349">
        <v>1</v>
      </c>
      <c r="S31349">
        <v>-1</v>
      </c>
      <c r="T31349">
        <v>0</v>
      </c>
      <c r="U31349" t="s">
        <v>24</v>
      </c>
      <c r="V31349" t="str">
        <f>IF(tblBank[[#This Row],[Poutcome]]="Success",1,IF(tblBank[[#This Row],[Poutcome]]="Failure",0,"Invalid"))</f>
        <v>Invalid</v>
      </c>
      <c r="W31349" t="s">
        <v>19</v>
      </c>
      <c r="X31349">
        <f>IF(tblBank[[#This Row],[Yes]]="No",0,1)</f>
        <v>1</v>
      </c>
    </row>
    <row r="31350" spans="1:24" x14ac:dyDescent="0.35">
      <c r="A31350">
        <v>57</v>
      </c>
      <c r="B31350" t="str">
        <f>IF(tblBank[[#This Row],[Age]]&lt;=35, "18-35", IF(tblBank[[#This Row],[Age]]&lt;=60, "36-60", IF(tblBank[[#This Row],[Age]]&gt;60, "60+", "Invalid")))</f>
        <v>36-60</v>
      </c>
      <c r="C31350" t="s">
        <v>21</v>
      </c>
      <c r="D31350">
        <v>60000</v>
      </c>
      <c r="E31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0" t="s">
        <v>32</v>
      </c>
      <c r="G31350" t="s">
        <v>36</v>
      </c>
      <c r="H31350" t="s">
        <v>41</v>
      </c>
      <c r="I31350" t="s">
        <v>19</v>
      </c>
      <c r="J31350" t="s">
        <v>38</v>
      </c>
      <c r="K31350">
        <v>7554</v>
      </c>
      <c r="L31350" t="s">
        <v>38</v>
      </c>
      <c r="M31350" t="s">
        <v>38</v>
      </c>
      <c r="N31350" t="s">
        <v>53</v>
      </c>
      <c r="O31350">
        <v>28</v>
      </c>
      <c r="P31350" t="s">
        <v>58</v>
      </c>
      <c r="Q31350">
        <v>141</v>
      </c>
      <c r="R31350">
        <v>1</v>
      </c>
      <c r="S31350">
        <v>-1</v>
      </c>
      <c r="T31350">
        <v>0</v>
      </c>
      <c r="U31350" t="s">
        <v>24</v>
      </c>
      <c r="V31350" t="str">
        <f>IF(tblBank[[#This Row],[Poutcome]]="Success",1,IF(tblBank[[#This Row],[Poutcome]]="Failure",0,"Invalid"))</f>
        <v>Invalid</v>
      </c>
      <c r="W31350" t="s">
        <v>19</v>
      </c>
      <c r="X31350">
        <f>IF(tblBank[[#This Row],[Yes]]="No",0,1)</f>
        <v>1</v>
      </c>
    </row>
    <row r="31351" spans="1:24" x14ac:dyDescent="0.35">
      <c r="A31351">
        <v>43</v>
      </c>
      <c r="B31351" t="str">
        <f>IF(tblBank[[#This Row],[Age]]&lt;=35, "18-35", IF(tblBank[[#This Row],[Age]]&lt;=60, "36-60", IF(tblBank[[#This Row],[Age]]&gt;60, "60+", "Invalid")))</f>
        <v>36-60</v>
      </c>
      <c r="C31351" t="s">
        <v>25</v>
      </c>
      <c r="D31351">
        <v>55000</v>
      </c>
      <c r="E31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1" t="s">
        <v>32</v>
      </c>
      <c r="G31351" t="s">
        <v>36</v>
      </c>
      <c r="H31351" t="s">
        <v>41</v>
      </c>
      <c r="I31351" t="s">
        <v>19</v>
      </c>
      <c r="J31351" t="s">
        <v>38</v>
      </c>
      <c r="K31351">
        <v>860</v>
      </c>
      <c r="L31351" t="s">
        <v>38</v>
      </c>
      <c r="M31351" t="s">
        <v>38</v>
      </c>
      <c r="N31351" t="s">
        <v>53</v>
      </c>
      <c r="O31351">
        <v>30</v>
      </c>
      <c r="P31351" t="s">
        <v>58</v>
      </c>
      <c r="Q31351">
        <v>132</v>
      </c>
      <c r="R31351">
        <v>1</v>
      </c>
      <c r="S31351">
        <v>-1</v>
      </c>
      <c r="T31351">
        <v>0</v>
      </c>
      <c r="U31351" t="s">
        <v>24</v>
      </c>
      <c r="V31351" t="str">
        <f>IF(tblBank[[#This Row],[Poutcome]]="Success",1,IF(tblBank[[#This Row],[Poutcome]]="Failure",0,"Invalid"))</f>
        <v>Invalid</v>
      </c>
      <c r="W31351" t="s">
        <v>19</v>
      </c>
      <c r="X31351">
        <f>IF(tblBank[[#This Row],[Yes]]="No",0,1)</f>
        <v>1</v>
      </c>
    </row>
    <row r="31352" spans="1:24" x14ac:dyDescent="0.35">
      <c r="A31352">
        <v>44</v>
      </c>
      <c r="B31352" t="str">
        <f>IF(tblBank[[#This Row],[Age]]&lt;=35, "18-35", IF(tblBank[[#This Row],[Age]]&lt;=60, "36-60", IF(tblBank[[#This Row],[Age]]&gt;60, "60+", "Invalid")))</f>
        <v>36-60</v>
      </c>
      <c r="C31352" t="s">
        <v>28</v>
      </c>
      <c r="D31352">
        <v>60000</v>
      </c>
      <c r="E31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2" t="s">
        <v>32</v>
      </c>
      <c r="G31352" t="s">
        <v>36</v>
      </c>
      <c r="H31352" t="s">
        <v>41</v>
      </c>
      <c r="I31352" t="s">
        <v>19</v>
      </c>
      <c r="J31352" t="s">
        <v>38</v>
      </c>
      <c r="K31352">
        <v>706</v>
      </c>
      <c r="L31352" t="s">
        <v>38</v>
      </c>
      <c r="M31352" t="s">
        <v>38</v>
      </c>
      <c r="N31352" t="s">
        <v>24</v>
      </c>
      <c r="O31352">
        <v>5</v>
      </c>
      <c r="P31352" t="s">
        <v>51</v>
      </c>
      <c r="Q31352">
        <v>204</v>
      </c>
      <c r="R31352">
        <v>1</v>
      </c>
      <c r="S31352">
        <v>-1</v>
      </c>
      <c r="T31352">
        <v>0</v>
      </c>
      <c r="U31352" t="s">
        <v>24</v>
      </c>
      <c r="V31352" t="str">
        <f>IF(tblBank[[#This Row],[Poutcome]]="Success",1,IF(tblBank[[#This Row],[Poutcome]]="Failure",0,"Invalid"))</f>
        <v>Invalid</v>
      </c>
      <c r="W31352" t="s">
        <v>19</v>
      </c>
      <c r="X31352">
        <f>IF(tblBank[[#This Row],[Yes]]="No",0,1)</f>
        <v>1</v>
      </c>
    </row>
    <row r="31353" spans="1:24" x14ac:dyDescent="0.35">
      <c r="A31353">
        <v>36</v>
      </c>
      <c r="B31353" t="str">
        <f>IF(tblBank[[#This Row],[Age]]&lt;=35, "18-35", IF(tblBank[[#This Row],[Age]]&lt;=60, "36-60", IF(tblBank[[#This Row],[Age]]&gt;60, "60+", "Invalid")))</f>
        <v>36-60</v>
      </c>
      <c r="C31353" t="s">
        <v>26</v>
      </c>
      <c r="D31353">
        <v>50000</v>
      </c>
      <c r="E31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3" t="s">
        <v>32</v>
      </c>
      <c r="G31353" t="s">
        <v>36</v>
      </c>
      <c r="H31353" t="s">
        <v>41</v>
      </c>
      <c r="I31353" t="s">
        <v>19</v>
      </c>
      <c r="J31353" t="s">
        <v>38</v>
      </c>
      <c r="K31353">
        <v>3321</v>
      </c>
      <c r="L31353" t="s">
        <v>19</v>
      </c>
      <c r="M31353" t="s">
        <v>38</v>
      </c>
      <c r="N31353" t="s">
        <v>53</v>
      </c>
      <c r="O31353">
        <v>6</v>
      </c>
      <c r="P31353" t="s">
        <v>51</v>
      </c>
      <c r="Q31353">
        <v>132</v>
      </c>
      <c r="R31353">
        <v>1</v>
      </c>
      <c r="S31353">
        <v>-1</v>
      </c>
      <c r="T31353">
        <v>0</v>
      </c>
      <c r="U31353" t="s">
        <v>24</v>
      </c>
      <c r="V31353" t="str">
        <f>IF(tblBank[[#This Row],[Poutcome]]="Success",1,IF(tblBank[[#This Row],[Poutcome]]="Failure",0,"Invalid"))</f>
        <v>Invalid</v>
      </c>
      <c r="W31353" t="s">
        <v>38</v>
      </c>
      <c r="X31353">
        <f>IF(tblBank[[#This Row],[Yes]]="No",0,1)</f>
        <v>0</v>
      </c>
    </row>
    <row r="31354" spans="1:24" x14ac:dyDescent="0.35">
      <c r="A31354">
        <v>37</v>
      </c>
      <c r="B31354" t="str">
        <f>IF(tblBank[[#This Row],[Age]]&lt;=35, "18-35", IF(tblBank[[#This Row],[Age]]&lt;=60, "36-60", IF(tblBank[[#This Row],[Age]]&gt;60, "60+", "Invalid")))</f>
        <v>36-60</v>
      </c>
      <c r="C31354" t="s">
        <v>21</v>
      </c>
      <c r="D31354">
        <v>60000</v>
      </c>
      <c r="E31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4" t="s">
        <v>32</v>
      </c>
      <c r="G31354" t="s">
        <v>36</v>
      </c>
      <c r="H31354" t="s">
        <v>41</v>
      </c>
      <c r="I31354" t="s">
        <v>19</v>
      </c>
      <c r="J31354" t="s">
        <v>38</v>
      </c>
      <c r="K31354">
        <v>1016</v>
      </c>
      <c r="L31354" t="s">
        <v>19</v>
      </c>
      <c r="M31354" t="s">
        <v>19</v>
      </c>
      <c r="N31354" t="s">
        <v>53</v>
      </c>
      <c r="O31354">
        <v>12</v>
      </c>
      <c r="P31354" t="s">
        <v>51</v>
      </c>
      <c r="Q31354">
        <v>24</v>
      </c>
      <c r="R31354">
        <v>1</v>
      </c>
      <c r="S31354">
        <v>-1</v>
      </c>
      <c r="T31354">
        <v>0</v>
      </c>
      <c r="U31354" t="s">
        <v>24</v>
      </c>
      <c r="V31354" t="str">
        <f>IF(tblBank[[#This Row],[Poutcome]]="Success",1,IF(tblBank[[#This Row],[Poutcome]]="Failure",0,"Invalid"))</f>
        <v>Invalid</v>
      </c>
      <c r="W31354" t="s">
        <v>38</v>
      </c>
      <c r="X31354">
        <f>IF(tblBank[[#This Row],[Yes]]="No",0,1)</f>
        <v>0</v>
      </c>
    </row>
    <row r="31355" spans="1:24" x14ac:dyDescent="0.35">
      <c r="A31355">
        <v>49</v>
      </c>
      <c r="B31355" t="str">
        <f>IF(tblBank[[#This Row],[Age]]&lt;=35, "18-35", IF(tblBank[[#This Row],[Age]]&lt;=60, "36-60", IF(tblBank[[#This Row],[Age]]&gt;60, "60+", "Invalid")))</f>
        <v>36-60</v>
      </c>
      <c r="C31355" t="s">
        <v>26</v>
      </c>
      <c r="D31355">
        <v>50000</v>
      </c>
      <c r="E31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5" t="s">
        <v>32</v>
      </c>
      <c r="G31355" t="s">
        <v>36</v>
      </c>
      <c r="H31355" t="s">
        <v>41</v>
      </c>
      <c r="I31355" t="s">
        <v>19</v>
      </c>
      <c r="J31355" t="s">
        <v>38</v>
      </c>
      <c r="K31355">
        <v>3608</v>
      </c>
      <c r="L31355" t="s">
        <v>19</v>
      </c>
      <c r="M31355" t="s">
        <v>38</v>
      </c>
      <c r="N31355" t="s">
        <v>24</v>
      </c>
      <c r="O31355">
        <v>13</v>
      </c>
      <c r="P31355" t="s">
        <v>51</v>
      </c>
      <c r="Q31355">
        <v>231</v>
      </c>
      <c r="R31355">
        <v>1</v>
      </c>
      <c r="S31355">
        <v>-1</v>
      </c>
      <c r="T31355">
        <v>0</v>
      </c>
      <c r="U31355" t="s">
        <v>24</v>
      </c>
      <c r="V31355" t="str">
        <f>IF(tblBank[[#This Row],[Poutcome]]="Success",1,IF(tblBank[[#This Row],[Poutcome]]="Failure",0,"Invalid"))</f>
        <v>Invalid</v>
      </c>
      <c r="W31355" t="s">
        <v>19</v>
      </c>
      <c r="X31355">
        <f>IF(tblBank[[#This Row],[Yes]]="No",0,1)</f>
        <v>1</v>
      </c>
    </row>
    <row r="31356" spans="1:24" x14ac:dyDescent="0.35">
      <c r="A31356">
        <v>51</v>
      </c>
      <c r="B31356" t="str">
        <f>IF(tblBank[[#This Row],[Age]]&lt;=35, "18-35", IF(tblBank[[#This Row],[Age]]&lt;=60, "36-60", IF(tblBank[[#This Row],[Age]]&gt;60, "60+", "Invalid")))</f>
        <v>36-60</v>
      </c>
      <c r="C31356" t="s">
        <v>21</v>
      </c>
      <c r="D31356">
        <v>60000</v>
      </c>
      <c r="E31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6" t="s">
        <v>32</v>
      </c>
      <c r="G31356" t="s">
        <v>36</v>
      </c>
      <c r="H31356" t="s">
        <v>41</v>
      </c>
      <c r="I31356" t="s">
        <v>19</v>
      </c>
      <c r="J31356" t="s">
        <v>38</v>
      </c>
      <c r="K31356">
        <v>58</v>
      </c>
      <c r="L31356" t="s">
        <v>19</v>
      </c>
      <c r="M31356" t="s">
        <v>38</v>
      </c>
      <c r="N31356" t="s">
        <v>52</v>
      </c>
      <c r="O31356">
        <v>17</v>
      </c>
      <c r="P31356" t="s">
        <v>51</v>
      </c>
      <c r="Q31356">
        <v>79</v>
      </c>
      <c r="R31356">
        <v>1</v>
      </c>
      <c r="S31356">
        <v>129</v>
      </c>
      <c r="T31356">
        <v>2</v>
      </c>
      <c r="U31356" t="s">
        <v>65</v>
      </c>
      <c r="V31356">
        <f>IF(tblBank[[#This Row],[Poutcome]]="Success",1,IF(tblBank[[#This Row],[Poutcome]]="Failure",0,"Invalid"))</f>
        <v>0</v>
      </c>
      <c r="W31356" t="s">
        <v>38</v>
      </c>
      <c r="X31356">
        <f>IF(tblBank[[#This Row],[Yes]]="No",0,1)</f>
        <v>0</v>
      </c>
    </row>
    <row r="31357" spans="1:24" x14ac:dyDescent="0.35">
      <c r="A31357">
        <v>54</v>
      </c>
      <c r="B31357" t="str">
        <f>IF(tblBank[[#This Row],[Age]]&lt;=35, "18-35", IF(tblBank[[#This Row],[Age]]&lt;=60, "36-60", IF(tblBank[[#This Row],[Age]]&gt;60, "60+", "Invalid")))</f>
        <v>36-60</v>
      </c>
      <c r="C31357" t="s">
        <v>26</v>
      </c>
      <c r="D31357">
        <v>50000</v>
      </c>
      <c r="E31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7" t="s">
        <v>32</v>
      </c>
      <c r="G31357" t="s">
        <v>36</v>
      </c>
      <c r="H31357" t="s">
        <v>41</v>
      </c>
      <c r="I31357" t="s">
        <v>19</v>
      </c>
      <c r="J31357" t="s">
        <v>38</v>
      </c>
      <c r="K31357">
        <v>4028</v>
      </c>
      <c r="L31357" t="s">
        <v>19</v>
      </c>
      <c r="M31357" t="s">
        <v>38</v>
      </c>
      <c r="N31357" t="s">
        <v>52</v>
      </c>
      <c r="O31357">
        <v>17</v>
      </c>
      <c r="P31357" t="s">
        <v>51</v>
      </c>
      <c r="Q31357">
        <v>146</v>
      </c>
      <c r="R31357">
        <v>1</v>
      </c>
      <c r="S31357">
        <v>-1</v>
      </c>
      <c r="T31357">
        <v>0</v>
      </c>
      <c r="U31357" t="s">
        <v>24</v>
      </c>
      <c r="V31357" t="str">
        <f>IF(tblBank[[#This Row],[Poutcome]]="Success",1,IF(tblBank[[#This Row],[Poutcome]]="Failure",0,"Invalid"))</f>
        <v>Invalid</v>
      </c>
      <c r="W31357" t="s">
        <v>38</v>
      </c>
      <c r="X31357">
        <f>IF(tblBank[[#This Row],[Yes]]="No",0,1)</f>
        <v>0</v>
      </c>
    </row>
    <row r="31358" spans="1:24" x14ac:dyDescent="0.35">
      <c r="A31358">
        <v>53</v>
      </c>
      <c r="B31358" t="str">
        <f>IF(tblBank[[#This Row],[Age]]&lt;=35, "18-35", IF(tblBank[[#This Row],[Age]]&lt;=60, "36-60", IF(tblBank[[#This Row],[Age]]&gt;60, "60+", "Invalid")))</f>
        <v>36-60</v>
      </c>
      <c r="C31358" t="s">
        <v>21</v>
      </c>
      <c r="D31358">
        <v>60000</v>
      </c>
      <c r="E31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8" t="s">
        <v>32</v>
      </c>
      <c r="G31358" t="s">
        <v>36</v>
      </c>
      <c r="H31358" t="s">
        <v>41</v>
      </c>
      <c r="I31358" t="s">
        <v>19</v>
      </c>
      <c r="J31358" t="s">
        <v>38</v>
      </c>
      <c r="K31358">
        <v>910</v>
      </c>
      <c r="L31358" t="s">
        <v>38</v>
      </c>
      <c r="M31358" t="s">
        <v>38</v>
      </c>
      <c r="N31358" t="s">
        <v>52</v>
      </c>
      <c r="O31358">
        <v>17</v>
      </c>
      <c r="P31358" t="s">
        <v>51</v>
      </c>
      <c r="Q31358">
        <v>156</v>
      </c>
      <c r="R31358">
        <v>1</v>
      </c>
      <c r="S31358">
        <v>-1</v>
      </c>
      <c r="T31358">
        <v>0</v>
      </c>
      <c r="U31358" t="s">
        <v>24</v>
      </c>
      <c r="V31358" t="str">
        <f>IF(tblBank[[#This Row],[Poutcome]]="Success",1,IF(tblBank[[#This Row],[Poutcome]]="Failure",0,"Invalid"))</f>
        <v>Invalid</v>
      </c>
      <c r="W31358" t="s">
        <v>38</v>
      </c>
      <c r="X31358">
        <f>IF(tblBank[[#This Row],[Yes]]="No",0,1)</f>
        <v>0</v>
      </c>
    </row>
    <row r="31359" spans="1:24" x14ac:dyDescent="0.35">
      <c r="A31359">
        <v>37</v>
      </c>
      <c r="B31359" t="str">
        <f>IF(tblBank[[#This Row],[Age]]&lt;=35, "18-35", IF(tblBank[[#This Row],[Age]]&lt;=60, "36-60", IF(tblBank[[#This Row],[Age]]&gt;60, "60+", "Invalid")))</f>
        <v>36-60</v>
      </c>
      <c r="C31359" t="s">
        <v>21</v>
      </c>
      <c r="D31359">
        <v>60000</v>
      </c>
      <c r="E31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59" t="s">
        <v>32</v>
      </c>
      <c r="G31359" t="s">
        <v>36</v>
      </c>
      <c r="H31359" t="s">
        <v>41</v>
      </c>
      <c r="I31359" t="s">
        <v>19</v>
      </c>
      <c r="J31359" t="s">
        <v>38</v>
      </c>
      <c r="K31359">
        <v>421</v>
      </c>
      <c r="L31359" t="s">
        <v>19</v>
      </c>
      <c r="M31359" t="s">
        <v>19</v>
      </c>
      <c r="N31359" t="s">
        <v>52</v>
      </c>
      <c r="O31359">
        <v>17</v>
      </c>
      <c r="P31359" t="s">
        <v>51</v>
      </c>
      <c r="Q31359">
        <v>85</v>
      </c>
      <c r="R31359">
        <v>1</v>
      </c>
      <c r="S31359">
        <v>-1</v>
      </c>
      <c r="T31359">
        <v>0</v>
      </c>
      <c r="U31359" t="s">
        <v>24</v>
      </c>
      <c r="V31359" t="str">
        <f>IF(tblBank[[#This Row],[Poutcome]]="Success",1,IF(tblBank[[#This Row],[Poutcome]]="Failure",0,"Invalid"))</f>
        <v>Invalid</v>
      </c>
      <c r="W31359" t="s">
        <v>38</v>
      </c>
      <c r="X31359">
        <f>IF(tblBank[[#This Row],[Yes]]="No",0,1)</f>
        <v>0</v>
      </c>
    </row>
    <row r="31360" spans="1:24" x14ac:dyDescent="0.35">
      <c r="A31360">
        <v>46</v>
      </c>
      <c r="B31360" t="str">
        <f>IF(tblBank[[#This Row],[Age]]&lt;=35, "18-35", IF(tblBank[[#This Row],[Age]]&lt;=60, "36-60", IF(tblBank[[#This Row],[Age]]&gt;60, "60+", "Invalid")))</f>
        <v>36-60</v>
      </c>
      <c r="C31360" t="s">
        <v>26</v>
      </c>
      <c r="D31360">
        <v>50000</v>
      </c>
      <c r="E31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0" t="s">
        <v>32</v>
      </c>
      <c r="G31360" t="s">
        <v>36</v>
      </c>
      <c r="H31360" t="s">
        <v>41</v>
      </c>
      <c r="I31360" t="s">
        <v>19</v>
      </c>
      <c r="J31360" t="s">
        <v>38</v>
      </c>
      <c r="K31360">
        <v>1252</v>
      </c>
      <c r="L31360" t="s">
        <v>19</v>
      </c>
      <c r="M31360" t="s">
        <v>19</v>
      </c>
      <c r="N31360" t="s">
        <v>52</v>
      </c>
      <c r="O31360">
        <v>17</v>
      </c>
      <c r="P31360" t="s">
        <v>51</v>
      </c>
      <c r="Q31360">
        <v>59</v>
      </c>
      <c r="R31360">
        <v>1</v>
      </c>
      <c r="S31360">
        <v>-1</v>
      </c>
      <c r="T31360">
        <v>0</v>
      </c>
      <c r="U31360" t="s">
        <v>24</v>
      </c>
      <c r="V31360" t="str">
        <f>IF(tblBank[[#This Row],[Poutcome]]="Success",1,IF(tblBank[[#This Row],[Poutcome]]="Failure",0,"Invalid"))</f>
        <v>Invalid</v>
      </c>
      <c r="W31360" t="s">
        <v>38</v>
      </c>
      <c r="X31360">
        <f>IF(tblBank[[#This Row],[Yes]]="No",0,1)</f>
        <v>0</v>
      </c>
    </row>
    <row r="31361" spans="1:24" x14ac:dyDescent="0.35">
      <c r="A31361">
        <v>37</v>
      </c>
      <c r="B31361" t="str">
        <f>IF(tblBank[[#This Row],[Age]]&lt;=35, "18-35", IF(tblBank[[#This Row],[Age]]&lt;=60, "36-60", IF(tblBank[[#This Row],[Age]]&gt;60, "60+", "Invalid")))</f>
        <v>36-60</v>
      </c>
      <c r="C31361" t="s">
        <v>28</v>
      </c>
      <c r="D31361">
        <v>60000</v>
      </c>
      <c r="E31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1" t="s">
        <v>32</v>
      </c>
      <c r="G31361" t="s">
        <v>36</v>
      </c>
      <c r="H31361" t="s">
        <v>41</v>
      </c>
      <c r="I31361" t="s">
        <v>19</v>
      </c>
      <c r="J31361" t="s">
        <v>38</v>
      </c>
      <c r="K31361">
        <v>8230</v>
      </c>
      <c r="L31361" t="s">
        <v>19</v>
      </c>
      <c r="M31361" t="s">
        <v>38</v>
      </c>
      <c r="N31361" t="s">
        <v>52</v>
      </c>
      <c r="O31361">
        <v>17</v>
      </c>
      <c r="P31361" t="s">
        <v>51</v>
      </c>
      <c r="Q31361">
        <v>51</v>
      </c>
      <c r="R31361">
        <v>1</v>
      </c>
      <c r="S31361">
        <v>-1</v>
      </c>
      <c r="T31361">
        <v>0</v>
      </c>
      <c r="U31361" t="s">
        <v>24</v>
      </c>
      <c r="V31361" t="str">
        <f>IF(tblBank[[#This Row],[Poutcome]]="Success",1,IF(tblBank[[#This Row],[Poutcome]]="Failure",0,"Invalid"))</f>
        <v>Invalid</v>
      </c>
      <c r="W31361" t="s">
        <v>38</v>
      </c>
      <c r="X31361">
        <f>IF(tblBank[[#This Row],[Yes]]="No",0,1)</f>
        <v>0</v>
      </c>
    </row>
    <row r="31362" spans="1:24" x14ac:dyDescent="0.35">
      <c r="A31362">
        <v>42</v>
      </c>
      <c r="B31362" t="str">
        <f>IF(tblBank[[#This Row],[Age]]&lt;=35, "18-35", IF(tblBank[[#This Row],[Age]]&lt;=60, "36-60", IF(tblBank[[#This Row],[Age]]&gt;60, "60+", "Invalid")))</f>
        <v>36-60</v>
      </c>
      <c r="C31362" t="s">
        <v>28</v>
      </c>
      <c r="D31362">
        <v>60000</v>
      </c>
      <c r="E31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2" t="s">
        <v>32</v>
      </c>
      <c r="G31362" t="s">
        <v>35</v>
      </c>
      <c r="H31362" t="s">
        <v>39</v>
      </c>
      <c r="I31362" t="s">
        <v>19</v>
      </c>
      <c r="J31362" t="s">
        <v>38</v>
      </c>
      <c r="K31362">
        <v>4960</v>
      </c>
      <c r="L31362" t="s">
        <v>38</v>
      </c>
      <c r="M31362" t="s">
        <v>38</v>
      </c>
      <c r="N31362" t="s">
        <v>52</v>
      </c>
      <c r="O31362">
        <v>17</v>
      </c>
      <c r="P31362" t="s">
        <v>51</v>
      </c>
      <c r="Q31362">
        <v>139</v>
      </c>
      <c r="R31362">
        <v>1</v>
      </c>
      <c r="S31362">
        <v>-1</v>
      </c>
      <c r="T31362">
        <v>0</v>
      </c>
      <c r="U31362" t="s">
        <v>24</v>
      </c>
      <c r="V31362" t="str">
        <f>IF(tblBank[[#This Row],[Poutcome]]="Success",1,IF(tblBank[[#This Row],[Poutcome]]="Failure",0,"Invalid"))</f>
        <v>Invalid</v>
      </c>
      <c r="W31362" t="s">
        <v>38</v>
      </c>
      <c r="X31362">
        <f>IF(tblBank[[#This Row],[Yes]]="No",0,1)</f>
        <v>0</v>
      </c>
    </row>
    <row r="31363" spans="1:24" x14ac:dyDescent="0.35">
      <c r="A31363">
        <v>45</v>
      </c>
      <c r="B31363" t="str">
        <f>IF(tblBank[[#This Row],[Age]]&lt;=35, "18-35", IF(tblBank[[#This Row],[Age]]&lt;=60, "36-60", IF(tblBank[[#This Row],[Age]]&gt;60, "60+", "Invalid")))</f>
        <v>36-60</v>
      </c>
      <c r="C31363" t="s">
        <v>28</v>
      </c>
      <c r="D31363">
        <v>60000</v>
      </c>
      <c r="E31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3" t="s">
        <v>32</v>
      </c>
      <c r="G31363" t="s">
        <v>35</v>
      </c>
      <c r="H31363" t="s">
        <v>39</v>
      </c>
      <c r="I31363" t="s">
        <v>19</v>
      </c>
      <c r="J31363" t="s">
        <v>38</v>
      </c>
      <c r="K31363">
        <v>582</v>
      </c>
      <c r="L31363" t="s">
        <v>38</v>
      </c>
      <c r="M31363" t="s">
        <v>38</v>
      </c>
      <c r="N31363" t="s">
        <v>52</v>
      </c>
      <c r="O31363">
        <v>17</v>
      </c>
      <c r="P31363" t="s">
        <v>51</v>
      </c>
      <c r="Q31363">
        <v>148</v>
      </c>
      <c r="R31363">
        <v>1</v>
      </c>
      <c r="S31363">
        <v>-1</v>
      </c>
      <c r="T31363">
        <v>0</v>
      </c>
      <c r="U31363" t="s">
        <v>24</v>
      </c>
      <c r="V31363" t="str">
        <f>IF(tblBank[[#This Row],[Poutcome]]="Success",1,IF(tblBank[[#This Row],[Poutcome]]="Failure",0,"Invalid"))</f>
        <v>Invalid</v>
      </c>
      <c r="W31363" t="s">
        <v>38</v>
      </c>
      <c r="X31363">
        <f>IF(tblBank[[#This Row],[Yes]]="No",0,1)</f>
        <v>0</v>
      </c>
    </row>
    <row r="31364" spans="1:24" x14ac:dyDescent="0.35">
      <c r="A31364">
        <v>51</v>
      </c>
      <c r="B31364" t="str">
        <f>IF(tblBank[[#This Row],[Age]]&lt;=35, "18-35", IF(tblBank[[#This Row],[Age]]&lt;=60, "36-60", IF(tblBank[[#This Row],[Age]]&gt;60, "60+", "Invalid")))</f>
        <v>36-60</v>
      </c>
      <c r="C31364" t="s">
        <v>21</v>
      </c>
      <c r="D31364">
        <v>60000</v>
      </c>
      <c r="E31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4" t="s">
        <v>32</v>
      </c>
      <c r="G31364" t="s">
        <v>36</v>
      </c>
      <c r="H31364" t="s">
        <v>41</v>
      </c>
      <c r="I31364" t="s">
        <v>19</v>
      </c>
      <c r="J31364" t="s">
        <v>38</v>
      </c>
      <c r="K31364">
        <v>195</v>
      </c>
      <c r="L31364" t="s">
        <v>19</v>
      </c>
      <c r="M31364" t="s">
        <v>38</v>
      </c>
      <c r="N31364" t="s">
        <v>52</v>
      </c>
      <c r="O31364">
        <v>17</v>
      </c>
      <c r="P31364" t="s">
        <v>51</v>
      </c>
      <c r="Q31364">
        <v>78</v>
      </c>
      <c r="R31364">
        <v>1</v>
      </c>
      <c r="S31364">
        <v>-1</v>
      </c>
      <c r="T31364">
        <v>0</v>
      </c>
      <c r="U31364" t="s">
        <v>24</v>
      </c>
      <c r="V31364" t="str">
        <f>IF(tblBank[[#This Row],[Poutcome]]="Success",1,IF(tblBank[[#This Row],[Poutcome]]="Failure",0,"Invalid"))</f>
        <v>Invalid</v>
      </c>
      <c r="W31364" t="s">
        <v>38</v>
      </c>
      <c r="X31364">
        <f>IF(tblBank[[#This Row],[Yes]]="No",0,1)</f>
        <v>0</v>
      </c>
    </row>
    <row r="31365" spans="1:24" x14ac:dyDescent="0.35">
      <c r="A31365">
        <v>58</v>
      </c>
      <c r="B31365" t="str">
        <f>IF(tblBank[[#This Row],[Age]]&lt;=35, "18-35", IF(tblBank[[#This Row],[Age]]&lt;=60, "36-60", IF(tblBank[[#This Row],[Age]]&gt;60, "60+", "Invalid")))</f>
        <v>36-60</v>
      </c>
      <c r="C31365" t="s">
        <v>25</v>
      </c>
      <c r="D31365">
        <v>55000</v>
      </c>
      <c r="E31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5" t="s">
        <v>32</v>
      </c>
      <c r="G31365" t="s">
        <v>36</v>
      </c>
      <c r="H31365" t="s">
        <v>41</v>
      </c>
      <c r="I31365" t="s">
        <v>19</v>
      </c>
      <c r="J31365" t="s">
        <v>38</v>
      </c>
      <c r="K31365">
        <v>425</v>
      </c>
      <c r="L31365" t="s">
        <v>19</v>
      </c>
      <c r="M31365" t="s">
        <v>19</v>
      </c>
      <c r="N31365" t="s">
        <v>52</v>
      </c>
      <c r="O31365">
        <v>17</v>
      </c>
      <c r="P31365" t="s">
        <v>51</v>
      </c>
      <c r="Q31365">
        <v>100</v>
      </c>
      <c r="R31365">
        <v>1</v>
      </c>
      <c r="S31365">
        <v>-1</v>
      </c>
      <c r="T31365">
        <v>0</v>
      </c>
      <c r="U31365" t="s">
        <v>24</v>
      </c>
      <c r="V31365" t="str">
        <f>IF(tblBank[[#This Row],[Poutcome]]="Success",1,IF(tblBank[[#This Row],[Poutcome]]="Failure",0,"Invalid"))</f>
        <v>Invalid</v>
      </c>
      <c r="W31365" t="s">
        <v>38</v>
      </c>
      <c r="X31365">
        <f>IF(tblBank[[#This Row],[Yes]]="No",0,1)</f>
        <v>0</v>
      </c>
    </row>
    <row r="31366" spans="1:24" x14ac:dyDescent="0.35">
      <c r="A31366">
        <v>55</v>
      </c>
      <c r="B31366" t="str">
        <f>IF(tblBank[[#This Row],[Age]]&lt;=35, "18-35", IF(tblBank[[#This Row],[Age]]&lt;=60, "36-60", IF(tblBank[[#This Row],[Age]]&gt;60, "60+", "Invalid")))</f>
        <v>36-60</v>
      </c>
      <c r="C31366" t="s">
        <v>25</v>
      </c>
      <c r="D31366">
        <v>55000</v>
      </c>
      <c r="E31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6" t="s">
        <v>32</v>
      </c>
      <c r="G31366" t="s">
        <v>36</v>
      </c>
      <c r="H31366" t="s">
        <v>41</v>
      </c>
      <c r="I31366" t="s">
        <v>19</v>
      </c>
      <c r="J31366" t="s">
        <v>38</v>
      </c>
      <c r="K31366">
        <v>103</v>
      </c>
      <c r="L31366" t="s">
        <v>19</v>
      </c>
      <c r="M31366" t="s">
        <v>19</v>
      </c>
      <c r="N31366" t="s">
        <v>52</v>
      </c>
      <c r="O31366">
        <v>17</v>
      </c>
      <c r="P31366" t="s">
        <v>51</v>
      </c>
      <c r="Q31366">
        <v>57</v>
      </c>
      <c r="R31366">
        <v>1</v>
      </c>
      <c r="S31366">
        <v>-1</v>
      </c>
      <c r="T31366">
        <v>0</v>
      </c>
      <c r="U31366" t="s">
        <v>24</v>
      </c>
      <c r="V31366" t="str">
        <f>IF(tblBank[[#This Row],[Poutcome]]="Success",1,IF(tblBank[[#This Row],[Poutcome]]="Failure",0,"Invalid"))</f>
        <v>Invalid</v>
      </c>
      <c r="W31366" t="s">
        <v>38</v>
      </c>
      <c r="X31366">
        <f>IF(tblBank[[#This Row],[Yes]]="No",0,1)</f>
        <v>0</v>
      </c>
    </row>
    <row r="31367" spans="1:24" x14ac:dyDescent="0.35">
      <c r="A31367">
        <v>39</v>
      </c>
      <c r="B31367" t="str">
        <f>IF(tblBank[[#This Row],[Age]]&lt;=35, "18-35", IF(tblBank[[#This Row],[Age]]&lt;=60, "36-60", IF(tblBank[[#This Row],[Age]]&gt;60, "60+", "Invalid")))</f>
        <v>36-60</v>
      </c>
      <c r="C31367" t="s">
        <v>26</v>
      </c>
      <c r="D31367">
        <v>50000</v>
      </c>
      <c r="E31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7" t="s">
        <v>32</v>
      </c>
      <c r="G31367" t="s">
        <v>36</v>
      </c>
      <c r="H31367" t="s">
        <v>41</v>
      </c>
      <c r="I31367" t="s">
        <v>19</v>
      </c>
      <c r="J31367" t="s">
        <v>38</v>
      </c>
      <c r="K31367">
        <v>2598</v>
      </c>
      <c r="L31367" t="s">
        <v>38</v>
      </c>
      <c r="M31367" t="s">
        <v>38</v>
      </c>
      <c r="N31367" t="s">
        <v>52</v>
      </c>
      <c r="O31367">
        <v>17</v>
      </c>
      <c r="P31367" t="s">
        <v>51</v>
      </c>
      <c r="Q31367">
        <v>123</v>
      </c>
      <c r="R31367">
        <v>1</v>
      </c>
      <c r="S31367">
        <v>-1</v>
      </c>
      <c r="T31367">
        <v>0</v>
      </c>
      <c r="U31367" t="s">
        <v>24</v>
      </c>
      <c r="V31367" t="str">
        <f>IF(tblBank[[#This Row],[Poutcome]]="Success",1,IF(tblBank[[#This Row],[Poutcome]]="Failure",0,"Invalid"))</f>
        <v>Invalid</v>
      </c>
      <c r="W31367" t="s">
        <v>38</v>
      </c>
      <c r="X31367">
        <f>IF(tblBank[[#This Row],[Yes]]="No",0,1)</f>
        <v>0</v>
      </c>
    </row>
    <row r="31368" spans="1:24" x14ac:dyDescent="0.35">
      <c r="A31368">
        <v>59</v>
      </c>
      <c r="B31368" t="str">
        <f>IF(tblBank[[#This Row],[Age]]&lt;=35, "18-35", IF(tblBank[[#This Row],[Age]]&lt;=60, "36-60", IF(tblBank[[#This Row],[Age]]&gt;60, "60+", "Invalid")))</f>
        <v>36-60</v>
      </c>
      <c r="C31368" t="s">
        <v>26</v>
      </c>
      <c r="D31368">
        <v>50000</v>
      </c>
      <c r="E31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8" t="s">
        <v>32</v>
      </c>
      <c r="G31368" t="s">
        <v>36</v>
      </c>
      <c r="H31368" t="s">
        <v>41</v>
      </c>
      <c r="I31368" t="s">
        <v>19</v>
      </c>
      <c r="J31368" t="s">
        <v>38</v>
      </c>
      <c r="K31368">
        <v>231</v>
      </c>
      <c r="L31368" t="s">
        <v>38</v>
      </c>
      <c r="M31368" t="s">
        <v>19</v>
      </c>
      <c r="N31368" t="s">
        <v>52</v>
      </c>
      <c r="O31368">
        <v>17</v>
      </c>
      <c r="P31368" t="s">
        <v>51</v>
      </c>
      <c r="Q31368">
        <v>59</v>
      </c>
      <c r="R31368">
        <v>1</v>
      </c>
      <c r="S31368">
        <v>-1</v>
      </c>
      <c r="T31368">
        <v>0</v>
      </c>
      <c r="U31368" t="s">
        <v>24</v>
      </c>
      <c r="V31368" t="str">
        <f>IF(tblBank[[#This Row],[Poutcome]]="Success",1,IF(tblBank[[#This Row],[Poutcome]]="Failure",0,"Invalid"))</f>
        <v>Invalid</v>
      </c>
      <c r="W31368" t="s">
        <v>38</v>
      </c>
      <c r="X31368">
        <f>IF(tblBank[[#This Row],[Yes]]="No",0,1)</f>
        <v>0</v>
      </c>
    </row>
    <row r="31369" spans="1:24" x14ac:dyDescent="0.35">
      <c r="A31369">
        <v>52</v>
      </c>
      <c r="B31369" t="str">
        <f>IF(tblBank[[#This Row],[Age]]&lt;=35, "18-35", IF(tblBank[[#This Row],[Age]]&lt;=60, "36-60", IF(tblBank[[#This Row],[Age]]&gt;60, "60+", "Invalid")))</f>
        <v>36-60</v>
      </c>
      <c r="C31369" t="s">
        <v>26</v>
      </c>
      <c r="D31369">
        <v>50000</v>
      </c>
      <c r="E31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69" t="s">
        <v>32</v>
      </c>
      <c r="G31369" t="s">
        <v>36</v>
      </c>
      <c r="H31369" t="s">
        <v>41</v>
      </c>
      <c r="I31369" t="s">
        <v>19</v>
      </c>
      <c r="J31369" t="s">
        <v>38</v>
      </c>
      <c r="K31369">
        <v>1274</v>
      </c>
      <c r="L31369" t="s">
        <v>19</v>
      </c>
      <c r="M31369" t="s">
        <v>38</v>
      </c>
      <c r="N31369" t="s">
        <v>52</v>
      </c>
      <c r="O31369">
        <v>17</v>
      </c>
      <c r="P31369" t="s">
        <v>51</v>
      </c>
      <c r="Q31369">
        <v>74</v>
      </c>
      <c r="R31369">
        <v>1</v>
      </c>
      <c r="S31369">
        <v>-1</v>
      </c>
      <c r="T31369">
        <v>0</v>
      </c>
      <c r="U31369" t="s">
        <v>24</v>
      </c>
      <c r="V31369" t="str">
        <f>IF(tblBank[[#This Row],[Poutcome]]="Success",1,IF(tblBank[[#This Row],[Poutcome]]="Failure",0,"Invalid"))</f>
        <v>Invalid</v>
      </c>
      <c r="W31369" t="s">
        <v>38</v>
      </c>
      <c r="X31369">
        <f>IF(tblBank[[#This Row],[Yes]]="No",0,1)</f>
        <v>0</v>
      </c>
    </row>
    <row r="31370" spans="1:24" x14ac:dyDescent="0.35">
      <c r="A31370">
        <v>53</v>
      </c>
      <c r="B31370" t="str">
        <f>IF(tblBank[[#This Row],[Age]]&lt;=35, "18-35", IF(tblBank[[#This Row],[Age]]&lt;=60, "36-60", IF(tblBank[[#This Row],[Age]]&gt;60, "60+", "Invalid")))</f>
        <v>36-60</v>
      </c>
      <c r="C31370" t="s">
        <v>21</v>
      </c>
      <c r="D31370">
        <v>60000</v>
      </c>
      <c r="E31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0" t="s">
        <v>32</v>
      </c>
      <c r="G31370" t="s">
        <v>36</v>
      </c>
      <c r="H31370" t="s">
        <v>41</v>
      </c>
      <c r="I31370" t="s">
        <v>19</v>
      </c>
      <c r="J31370" t="s">
        <v>38</v>
      </c>
      <c r="K31370">
        <v>65</v>
      </c>
      <c r="L31370" t="s">
        <v>38</v>
      </c>
      <c r="M31370" t="s">
        <v>38</v>
      </c>
      <c r="N31370" t="s">
        <v>52</v>
      </c>
      <c r="O31370">
        <v>17</v>
      </c>
      <c r="P31370" t="s">
        <v>51</v>
      </c>
      <c r="Q31370">
        <v>178</v>
      </c>
      <c r="R31370">
        <v>1</v>
      </c>
      <c r="S31370">
        <v>-1</v>
      </c>
      <c r="T31370">
        <v>0</v>
      </c>
      <c r="U31370" t="s">
        <v>24</v>
      </c>
      <c r="V31370" t="str">
        <f>IF(tblBank[[#This Row],[Poutcome]]="Success",1,IF(tblBank[[#This Row],[Poutcome]]="Failure",0,"Invalid"))</f>
        <v>Invalid</v>
      </c>
      <c r="W31370" t="s">
        <v>38</v>
      </c>
      <c r="X31370">
        <f>IF(tblBank[[#This Row],[Yes]]="No",0,1)</f>
        <v>0</v>
      </c>
    </row>
    <row r="31371" spans="1:24" x14ac:dyDescent="0.35">
      <c r="A31371">
        <v>45</v>
      </c>
      <c r="B31371" t="str">
        <f>IF(tblBank[[#This Row],[Age]]&lt;=35, "18-35", IF(tblBank[[#This Row],[Age]]&lt;=60, "36-60", IF(tblBank[[#This Row],[Age]]&gt;60, "60+", "Invalid")))</f>
        <v>36-60</v>
      </c>
      <c r="C31371" t="s">
        <v>21</v>
      </c>
      <c r="D31371">
        <v>60000</v>
      </c>
      <c r="E31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1" t="s">
        <v>32</v>
      </c>
      <c r="G31371" t="s">
        <v>36</v>
      </c>
      <c r="H31371" t="s">
        <v>41</v>
      </c>
      <c r="I31371" t="s">
        <v>19</v>
      </c>
      <c r="J31371" t="s">
        <v>38</v>
      </c>
      <c r="K31371">
        <v>1477</v>
      </c>
      <c r="L31371" t="s">
        <v>19</v>
      </c>
      <c r="M31371" t="s">
        <v>38</v>
      </c>
      <c r="N31371" t="s">
        <v>52</v>
      </c>
      <c r="O31371">
        <v>17</v>
      </c>
      <c r="P31371" t="s">
        <v>51</v>
      </c>
      <c r="Q31371">
        <v>75</v>
      </c>
      <c r="R31371">
        <v>1</v>
      </c>
      <c r="S31371">
        <v>132</v>
      </c>
      <c r="T31371">
        <v>1</v>
      </c>
      <c r="U31371" t="s">
        <v>65</v>
      </c>
      <c r="V31371">
        <f>IF(tblBank[[#This Row],[Poutcome]]="Success",1,IF(tblBank[[#This Row],[Poutcome]]="Failure",0,"Invalid"))</f>
        <v>0</v>
      </c>
      <c r="W31371" t="s">
        <v>38</v>
      </c>
      <c r="X31371">
        <f>IF(tblBank[[#This Row],[Yes]]="No",0,1)</f>
        <v>0</v>
      </c>
    </row>
    <row r="31372" spans="1:24" x14ac:dyDescent="0.35">
      <c r="A31372">
        <v>54</v>
      </c>
      <c r="B31372" t="str">
        <f>IF(tblBank[[#This Row],[Age]]&lt;=35, "18-35", IF(tblBank[[#This Row],[Age]]&lt;=60, "36-60", IF(tblBank[[#This Row],[Age]]&gt;60, "60+", "Invalid")))</f>
        <v>36-60</v>
      </c>
      <c r="C31372" t="s">
        <v>21</v>
      </c>
      <c r="D31372">
        <v>60000</v>
      </c>
      <c r="E31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2" t="s">
        <v>32</v>
      </c>
      <c r="G31372" t="s">
        <v>36</v>
      </c>
      <c r="H31372" t="s">
        <v>41</v>
      </c>
      <c r="I31372" t="s">
        <v>19</v>
      </c>
      <c r="J31372" t="s">
        <v>38</v>
      </c>
      <c r="K31372">
        <v>465</v>
      </c>
      <c r="L31372" t="s">
        <v>19</v>
      </c>
      <c r="M31372" t="s">
        <v>19</v>
      </c>
      <c r="N31372" t="s">
        <v>52</v>
      </c>
      <c r="O31372">
        <v>17</v>
      </c>
      <c r="P31372" t="s">
        <v>51</v>
      </c>
      <c r="Q31372">
        <v>92</v>
      </c>
      <c r="R31372">
        <v>1</v>
      </c>
      <c r="S31372">
        <v>-1</v>
      </c>
      <c r="T31372">
        <v>0</v>
      </c>
      <c r="U31372" t="s">
        <v>24</v>
      </c>
      <c r="V31372" t="str">
        <f>IF(tblBank[[#This Row],[Poutcome]]="Success",1,IF(tblBank[[#This Row],[Poutcome]]="Failure",0,"Invalid"))</f>
        <v>Invalid</v>
      </c>
      <c r="W31372" t="s">
        <v>38</v>
      </c>
      <c r="X31372">
        <f>IF(tblBank[[#This Row],[Yes]]="No",0,1)</f>
        <v>0</v>
      </c>
    </row>
    <row r="31373" spans="1:24" x14ac:dyDescent="0.35">
      <c r="A31373">
        <v>48</v>
      </c>
      <c r="B31373" t="str">
        <f>IF(tblBank[[#This Row],[Age]]&lt;=35, "18-35", IF(tblBank[[#This Row],[Age]]&lt;=60, "36-60", IF(tblBank[[#This Row],[Age]]&gt;60, "60+", "Invalid")))</f>
        <v>36-60</v>
      </c>
      <c r="C31373" t="s">
        <v>21</v>
      </c>
      <c r="D31373">
        <v>60000</v>
      </c>
      <c r="E31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3" t="s">
        <v>32</v>
      </c>
      <c r="G31373" t="s">
        <v>37</v>
      </c>
      <c r="H31373" t="s">
        <v>46</v>
      </c>
      <c r="I31373" t="s">
        <v>19</v>
      </c>
      <c r="J31373" t="s">
        <v>38</v>
      </c>
      <c r="K31373">
        <v>4656</v>
      </c>
      <c r="L31373" t="s">
        <v>38</v>
      </c>
      <c r="M31373" t="s">
        <v>38</v>
      </c>
      <c r="N31373" t="s">
        <v>52</v>
      </c>
      <c r="O31373">
        <v>17</v>
      </c>
      <c r="P31373" t="s">
        <v>51</v>
      </c>
      <c r="Q31373">
        <v>44</v>
      </c>
      <c r="R31373">
        <v>1</v>
      </c>
      <c r="S31373">
        <v>-1</v>
      </c>
      <c r="T31373">
        <v>0</v>
      </c>
      <c r="U31373" t="s">
        <v>24</v>
      </c>
      <c r="V31373" t="str">
        <f>IF(tblBank[[#This Row],[Poutcome]]="Success",1,IF(tblBank[[#This Row],[Poutcome]]="Failure",0,"Invalid"))</f>
        <v>Invalid</v>
      </c>
      <c r="W31373" t="s">
        <v>38</v>
      </c>
      <c r="X31373">
        <f>IF(tblBank[[#This Row],[Yes]]="No",0,1)</f>
        <v>0</v>
      </c>
    </row>
    <row r="31374" spans="1:24" x14ac:dyDescent="0.35">
      <c r="A31374">
        <v>43</v>
      </c>
      <c r="B31374" t="str">
        <f>IF(tblBank[[#This Row],[Age]]&lt;=35, "18-35", IF(tblBank[[#This Row],[Age]]&lt;=60, "36-60", IF(tblBank[[#This Row],[Age]]&gt;60, "60+", "Invalid")))</f>
        <v>36-60</v>
      </c>
      <c r="C31374" t="s">
        <v>21</v>
      </c>
      <c r="D31374">
        <v>60000</v>
      </c>
      <c r="E31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4" t="s">
        <v>32</v>
      </c>
      <c r="G31374" t="s">
        <v>36</v>
      </c>
      <c r="H31374" t="s">
        <v>41</v>
      </c>
      <c r="I31374" t="s">
        <v>19</v>
      </c>
      <c r="J31374" t="s">
        <v>38</v>
      </c>
      <c r="K31374">
        <v>1865</v>
      </c>
      <c r="L31374" t="s">
        <v>19</v>
      </c>
      <c r="M31374" t="s">
        <v>38</v>
      </c>
      <c r="N31374" t="s">
        <v>52</v>
      </c>
      <c r="O31374">
        <v>17</v>
      </c>
      <c r="P31374" t="s">
        <v>51</v>
      </c>
      <c r="Q31374">
        <v>155</v>
      </c>
      <c r="R31374">
        <v>1</v>
      </c>
      <c r="S31374">
        <v>186</v>
      </c>
      <c r="T31374">
        <v>1</v>
      </c>
      <c r="U31374" t="s">
        <v>65</v>
      </c>
      <c r="V31374">
        <f>IF(tblBank[[#This Row],[Poutcome]]="Success",1,IF(tblBank[[#This Row],[Poutcome]]="Failure",0,"Invalid"))</f>
        <v>0</v>
      </c>
      <c r="W31374" t="s">
        <v>38</v>
      </c>
      <c r="X31374">
        <f>IF(tblBank[[#This Row],[Yes]]="No",0,1)</f>
        <v>0</v>
      </c>
    </row>
    <row r="31375" spans="1:24" x14ac:dyDescent="0.35">
      <c r="A31375">
        <v>48</v>
      </c>
      <c r="B31375" t="str">
        <f>IF(tblBank[[#This Row],[Age]]&lt;=35, "18-35", IF(tblBank[[#This Row],[Age]]&lt;=60, "36-60", IF(tblBank[[#This Row],[Age]]&gt;60, "60+", "Invalid")))</f>
        <v>36-60</v>
      </c>
      <c r="C31375" t="s">
        <v>21</v>
      </c>
      <c r="D31375">
        <v>60000</v>
      </c>
      <c r="E31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5" t="s">
        <v>32</v>
      </c>
      <c r="G31375" t="s">
        <v>36</v>
      </c>
      <c r="H31375" t="s">
        <v>41</v>
      </c>
      <c r="I31375" t="s">
        <v>19</v>
      </c>
      <c r="J31375" t="s">
        <v>38</v>
      </c>
      <c r="K31375">
        <v>17</v>
      </c>
      <c r="L31375" t="s">
        <v>19</v>
      </c>
      <c r="M31375" t="s">
        <v>19</v>
      </c>
      <c r="N31375" t="s">
        <v>52</v>
      </c>
      <c r="O31375">
        <v>17</v>
      </c>
      <c r="P31375" t="s">
        <v>51</v>
      </c>
      <c r="Q31375">
        <v>81</v>
      </c>
      <c r="R31375">
        <v>1</v>
      </c>
      <c r="S31375">
        <v>-1</v>
      </c>
      <c r="T31375">
        <v>0</v>
      </c>
      <c r="U31375" t="s">
        <v>24</v>
      </c>
      <c r="V31375" t="str">
        <f>IF(tblBank[[#This Row],[Poutcome]]="Success",1,IF(tblBank[[#This Row],[Poutcome]]="Failure",0,"Invalid"))</f>
        <v>Invalid</v>
      </c>
      <c r="W31375" t="s">
        <v>38</v>
      </c>
      <c r="X31375">
        <f>IF(tblBank[[#This Row],[Yes]]="No",0,1)</f>
        <v>0</v>
      </c>
    </row>
    <row r="31376" spans="1:24" x14ac:dyDescent="0.35">
      <c r="A31376">
        <v>40</v>
      </c>
      <c r="B31376" t="str">
        <f>IF(tblBank[[#This Row],[Age]]&lt;=35, "18-35", IF(tblBank[[#This Row],[Age]]&lt;=60, "36-60", IF(tblBank[[#This Row],[Age]]&gt;60, "60+", "Invalid")))</f>
        <v>36-60</v>
      </c>
      <c r="C31376" t="s">
        <v>21</v>
      </c>
      <c r="D31376">
        <v>60000</v>
      </c>
      <c r="E31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6" t="s">
        <v>32</v>
      </c>
      <c r="G31376" t="s">
        <v>36</v>
      </c>
      <c r="H31376" t="s">
        <v>41</v>
      </c>
      <c r="I31376" t="s">
        <v>19</v>
      </c>
      <c r="J31376" t="s">
        <v>38</v>
      </c>
      <c r="K31376">
        <v>17</v>
      </c>
      <c r="L31376" t="s">
        <v>38</v>
      </c>
      <c r="M31376" t="s">
        <v>38</v>
      </c>
      <c r="N31376" t="s">
        <v>53</v>
      </c>
      <c r="O31376">
        <v>17</v>
      </c>
      <c r="P31376" t="s">
        <v>51</v>
      </c>
      <c r="Q31376">
        <v>192</v>
      </c>
      <c r="R31376">
        <v>1</v>
      </c>
      <c r="S31376">
        <v>-1</v>
      </c>
      <c r="T31376">
        <v>0</v>
      </c>
      <c r="U31376" t="s">
        <v>24</v>
      </c>
      <c r="V31376" t="str">
        <f>IF(tblBank[[#This Row],[Poutcome]]="Success",1,IF(tblBank[[#This Row],[Poutcome]]="Failure",0,"Invalid"))</f>
        <v>Invalid</v>
      </c>
      <c r="W31376" t="s">
        <v>38</v>
      </c>
      <c r="X31376">
        <f>IF(tblBank[[#This Row],[Yes]]="No",0,1)</f>
        <v>0</v>
      </c>
    </row>
    <row r="31377" spans="1:24" x14ac:dyDescent="0.35">
      <c r="A31377">
        <v>42</v>
      </c>
      <c r="B31377" t="str">
        <f>IF(tblBank[[#This Row],[Age]]&lt;=35, "18-35", IF(tblBank[[#This Row],[Age]]&lt;=60, "36-60", IF(tblBank[[#This Row],[Age]]&gt;60, "60+", "Invalid")))</f>
        <v>36-60</v>
      </c>
      <c r="C31377" t="s">
        <v>21</v>
      </c>
      <c r="D31377">
        <v>60000</v>
      </c>
      <c r="E31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7" t="s">
        <v>32</v>
      </c>
      <c r="G31377" t="s">
        <v>36</v>
      </c>
      <c r="H31377" t="s">
        <v>41</v>
      </c>
      <c r="I31377" t="s">
        <v>19</v>
      </c>
      <c r="J31377" t="s">
        <v>38</v>
      </c>
      <c r="K31377">
        <v>69</v>
      </c>
      <c r="L31377" t="s">
        <v>19</v>
      </c>
      <c r="M31377" t="s">
        <v>19</v>
      </c>
      <c r="N31377" t="s">
        <v>52</v>
      </c>
      <c r="O31377">
        <v>17</v>
      </c>
      <c r="P31377" t="s">
        <v>51</v>
      </c>
      <c r="Q31377">
        <v>55</v>
      </c>
      <c r="R31377">
        <v>1</v>
      </c>
      <c r="S31377">
        <v>-1</v>
      </c>
      <c r="T31377">
        <v>0</v>
      </c>
      <c r="U31377" t="s">
        <v>24</v>
      </c>
      <c r="V31377" t="str">
        <f>IF(tblBank[[#This Row],[Poutcome]]="Success",1,IF(tblBank[[#This Row],[Poutcome]]="Failure",0,"Invalid"))</f>
        <v>Invalid</v>
      </c>
      <c r="W31377" t="s">
        <v>38</v>
      </c>
      <c r="X31377">
        <f>IF(tblBank[[#This Row],[Yes]]="No",0,1)</f>
        <v>0</v>
      </c>
    </row>
    <row r="31378" spans="1:24" x14ac:dyDescent="0.35">
      <c r="A31378">
        <v>51</v>
      </c>
      <c r="B31378" t="str">
        <f>IF(tblBank[[#This Row],[Age]]&lt;=35, "18-35", IF(tblBank[[#This Row],[Age]]&lt;=60, "36-60", IF(tblBank[[#This Row],[Age]]&gt;60, "60+", "Invalid")))</f>
        <v>36-60</v>
      </c>
      <c r="C31378" t="s">
        <v>26</v>
      </c>
      <c r="D31378">
        <v>50000</v>
      </c>
      <c r="E31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8" t="s">
        <v>32</v>
      </c>
      <c r="G31378" t="s">
        <v>36</v>
      </c>
      <c r="H31378" t="s">
        <v>41</v>
      </c>
      <c r="I31378" t="s">
        <v>19</v>
      </c>
      <c r="J31378" t="s">
        <v>38</v>
      </c>
      <c r="K31378">
        <v>113</v>
      </c>
      <c r="L31378" t="s">
        <v>19</v>
      </c>
      <c r="M31378" t="s">
        <v>38</v>
      </c>
      <c r="N31378" t="s">
        <v>52</v>
      </c>
      <c r="O31378">
        <v>17</v>
      </c>
      <c r="P31378" t="s">
        <v>51</v>
      </c>
      <c r="Q31378">
        <v>84</v>
      </c>
      <c r="R31378">
        <v>1</v>
      </c>
      <c r="S31378">
        <v>-1</v>
      </c>
      <c r="T31378">
        <v>0</v>
      </c>
      <c r="U31378" t="s">
        <v>24</v>
      </c>
      <c r="V31378" t="str">
        <f>IF(tblBank[[#This Row],[Poutcome]]="Success",1,IF(tblBank[[#This Row],[Poutcome]]="Failure",0,"Invalid"))</f>
        <v>Invalid</v>
      </c>
      <c r="W31378" t="s">
        <v>38</v>
      </c>
      <c r="X31378">
        <f>IF(tblBank[[#This Row],[Yes]]="No",0,1)</f>
        <v>0</v>
      </c>
    </row>
    <row r="31379" spans="1:24" x14ac:dyDescent="0.35">
      <c r="A31379">
        <v>56</v>
      </c>
      <c r="B31379" t="str">
        <f>IF(tblBank[[#This Row],[Age]]&lt;=35, "18-35", IF(tblBank[[#This Row],[Age]]&lt;=60, "36-60", IF(tblBank[[#This Row],[Age]]&gt;60, "60+", "Invalid")))</f>
        <v>36-60</v>
      </c>
      <c r="C31379" t="s">
        <v>25</v>
      </c>
      <c r="D31379">
        <v>55000</v>
      </c>
      <c r="E31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79" t="s">
        <v>32</v>
      </c>
      <c r="G31379" t="s">
        <v>36</v>
      </c>
      <c r="H31379" t="s">
        <v>41</v>
      </c>
      <c r="I31379" t="s">
        <v>19</v>
      </c>
      <c r="J31379" t="s">
        <v>38</v>
      </c>
      <c r="K31379">
        <v>2749</v>
      </c>
      <c r="L31379" t="s">
        <v>19</v>
      </c>
      <c r="M31379" t="s">
        <v>19</v>
      </c>
      <c r="N31379" t="s">
        <v>52</v>
      </c>
      <c r="O31379">
        <v>17</v>
      </c>
      <c r="P31379" t="s">
        <v>51</v>
      </c>
      <c r="Q31379">
        <v>38</v>
      </c>
      <c r="R31379">
        <v>1</v>
      </c>
      <c r="S31379">
        <v>172</v>
      </c>
      <c r="T31379">
        <v>2</v>
      </c>
      <c r="U31379" t="s">
        <v>65</v>
      </c>
      <c r="V31379">
        <f>IF(tblBank[[#This Row],[Poutcome]]="Success",1,IF(tblBank[[#This Row],[Poutcome]]="Failure",0,"Invalid"))</f>
        <v>0</v>
      </c>
      <c r="W31379" t="s">
        <v>38</v>
      </c>
      <c r="X31379">
        <f>IF(tblBank[[#This Row],[Yes]]="No",0,1)</f>
        <v>0</v>
      </c>
    </row>
    <row r="31380" spans="1:24" x14ac:dyDescent="0.35">
      <c r="A31380">
        <v>48</v>
      </c>
      <c r="B31380" t="str">
        <f>IF(tblBank[[#This Row],[Age]]&lt;=35, "18-35", IF(tblBank[[#This Row],[Age]]&lt;=60, "36-60", IF(tblBank[[#This Row],[Age]]&gt;60, "60+", "Invalid")))</f>
        <v>36-60</v>
      </c>
      <c r="C31380" t="s">
        <v>21</v>
      </c>
      <c r="D31380">
        <v>60000</v>
      </c>
      <c r="E31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0" t="s">
        <v>32</v>
      </c>
      <c r="G31380" t="s">
        <v>36</v>
      </c>
      <c r="H31380" t="s">
        <v>41</v>
      </c>
      <c r="I31380" t="s">
        <v>19</v>
      </c>
      <c r="J31380" t="s">
        <v>38</v>
      </c>
      <c r="K31380">
        <v>32</v>
      </c>
      <c r="L31380" t="s">
        <v>19</v>
      </c>
      <c r="M31380" t="s">
        <v>19</v>
      </c>
      <c r="N31380" t="s">
        <v>52</v>
      </c>
      <c r="O31380">
        <v>17</v>
      </c>
      <c r="P31380" t="s">
        <v>51</v>
      </c>
      <c r="Q31380">
        <v>110</v>
      </c>
      <c r="R31380">
        <v>2</v>
      </c>
      <c r="S31380">
        <v>-1</v>
      </c>
      <c r="T31380">
        <v>0</v>
      </c>
      <c r="U31380" t="s">
        <v>24</v>
      </c>
      <c r="V31380" t="str">
        <f>IF(tblBank[[#This Row],[Poutcome]]="Success",1,IF(tblBank[[#This Row],[Poutcome]]="Failure",0,"Invalid"))</f>
        <v>Invalid</v>
      </c>
      <c r="W31380" t="s">
        <v>38</v>
      </c>
      <c r="X31380">
        <f>IF(tblBank[[#This Row],[Yes]]="No",0,1)</f>
        <v>0</v>
      </c>
    </row>
    <row r="31381" spans="1:24" x14ac:dyDescent="0.35">
      <c r="A31381">
        <v>42</v>
      </c>
      <c r="B31381" t="str">
        <f>IF(tblBank[[#This Row],[Age]]&lt;=35, "18-35", IF(tblBank[[#This Row],[Age]]&lt;=60, "36-60", IF(tblBank[[#This Row],[Age]]&gt;60, "60+", "Invalid")))</f>
        <v>36-60</v>
      </c>
      <c r="C31381" t="s">
        <v>21</v>
      </c>
      <c r="D31381">
        <v>60000</v>
      </c>
      <c r="E31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1" t="s">
        <v>32</v>
      </c>
      <c r="G31381" t="s">
        <v>36</v>
      </c>
      <c r="H31381" t="s">
        <v>41</v>
      </c>
      <c r="I31381" t="s">
        <v>19</v>
      </c>
      <c r="J31381" t="s">
        <v>38</v>
      </c>
      <c r="K31381">
        <v>4466</v>
      </c>
      <c r="L31381" t="s">
        <v>38</v>
      </c>
      <c r="M31381" t="s">
        <v>38</v>
      </c>
      <c r="N31381" t="s">
        <v>52</v>
      </c>
      <c r="O31381">
        <v>17</v>
      </c>
      <c r="P31381" t="s">
        <v>51</v>
      </c>
      <c r="Q31381">
        <v>158</v>
      </c>
      <c r="R31381">
        <v>2</v>
      </c>
      <c r="S31381">
        <v>-1</v>
      </c>
      <c r="T31381">
        <v>0</v>
      </c>
      <c r="U31381" t="s">
        <v>24</v>
      </c>
      <c r="V31381" t="str">
        <f>IF(tblBank[[#This Row],[Poutcome]]="Success",1,IF(tblBank[[#This Row],[Poutcome]]="Failure",0,"Invalid"))</f>
        <v>Invalid</v>
      </c>
      <c r="W31381" t="s">
        <v>38</v>
      </c>
      <c r="X31381">
        <f>IF(tblBank[[#This Row],[Yes]]="No",0,1)</f>
        <v>0</v>
      </c>
    </row>
    <row r="31382" spans="1:24" x14ac:dyDescent="0.35">
      <c r="A31382">
        <v>49</v>
      </c>
      <c r="B31382" t="str">
        <f>IF(tblBank[[#This Row],[Age]]&lt;=35, "18-35", IF(tblBank[[#This Row],[Age]]&lt;=60, "36-60", IF(tblBank[[#This Row],[Age]]&gt;60, "60+", "Invalid")))</f>
        <v>36-60</v>
      </c>
      <c r="C31382" t="s">
        <v>26</v>
      </c>
      <c r="D31382">
        <v>50000</v>
      </c>
      <c r="E31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2" t="s">
        <v>32</v>
      </c>
      <c r="G31382" t="s">
        <v>36</v>
      </c>
      <c r="H31382" t="s">
        <v>41</v>
      </c>
      <c r="I31382" t="s">
        <v>19</v>
      </c>
      <c r="J31382" t="s">
        <v>38</v>
      </c>
      <c r="K31382">
        <v>272</v>
      </c>
      <c r="L31382" t="s">
        <v>19</v>
      </c>
      <c r="M31382" t="s">
        <v>19</v>
      </c>
      <c r="N31382" t="s">
        <v>52</v>
      </c>
      <c r="O31382">
        <v>17</v>
      </c>
      <c r="P31382" t="s">
        <v>51</v>
      </c>
      <c r="Q31382">
        <v>108</v>
      </c>
      <c r="R31382">
        <v>1</v>
      </c>
      <c r="S31382">
        <v>-1</v>
      </c>
      <c r="T31382">
        <v>0</v>
      </c>
      <c r="U31382" t="s">
        <v>24</v>
      </c>
      <c r="V31382" t="str">
        <f>IF(tblBank[[#This Row],[Poutcome]]="Success",1,IF(tblBank[[#This Row],[Poutcome]]="Failure",0,"Invalid"))</f>
        <v>Invalid</v>
      </c>
      <c r="W31382" t="s">
        <v>38</v>
      </c>
      <c r="X31382">
        <f>IF(tblBank[[#This Row],[Yes]]="No",0,1)</f>
        <v>0</v>
      </c>
    </row>
    <row r="31383" spans="1:24" x14ac:dyDescent="0.35">
      <c r="A31383">
        <v>58</v>
      </c>
      <c r="B31383" t="str">
        <f>IF(tblBank[[#This Row],[Age]]&lt;=35, "18-35", IF(tblBank[[#This Row],[Age]]&lt;=60, "36-60", IF(tblBank[[#This Row],[Age]]&gt;60, "60+", "Invalid")))</f>
        <v>36-60</v>
      </c>
      <c r="C31383" t="s">
        <v>26</v>
      </c>
      <c r="D31383">
        <v>50000</v>
      </c>
      <c r="E31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3" t="s">
        <v>32</v>
      </c>
      <c r="G31383" t="s">
        <v>36</v>
      </c>
      <c r="H31383" t="s">
        <v>41</v>
      </c>
      <c r="I31383" t="s">
        <v>19</v>
      </c>
      <c r="J31383" t="s">
        <v>38</v>
      </c>
      <c r="K31383">
        <v>4962</v>
      </c>
      <c r="L31383" t="s">
        <v>38</v>
      </c>
      <c r="M31383" t="s">
        <v>19</v>
      </c>
      <c r="N31383" t="s">
        <v>52</v>
      </c>
      <c r="O31383">
        <v>17</v>
      </c>
      <c r="P31383" t="s">
        <v>51</v>
      </c>
      <c r="Q31383">
        <v>112</v>
      </c>
      <c r="R31383">
        <v>1</v>
      </c>
      <c r="S31383">
        <v>-1</v>
      </c>
      <c r="T31383">
        <v>0</v>
      </c>
      <c r="U31383" t="s">
        <v>24</v>
      </c>
      <c r="V31383" t="str">
        <f>IF(tblBank[[#This Row],[Poutcome]]="Success",1,IF(tblBank[[#This Row],[Poutcome]]="Failure",0,"Invalid"))</f>
        <v>Invalid</v>
      </c>
      <c r="W31383" t="s">
        <v>38</v>
      </c>
      <c r="X31383">
        <f>IF(tblBank[[#This Row],[Yes]]="No",0,1)</f>
        <v>0</v>
      </c>
    </row>
    <row r="31384" spans="1:24" x14ac:dyDescent="0.35">
      <c r="A31384">
        <v>54</v>
      </c>
      <c r="B31384" t="str">
        <f>IF(tblBank[[#This Row],[Age]]&lt;=35, "18-35", IF(tblBank[[#This Row],[Age]]&lt;=60, "36-60", IF(tblBank[[#This Row],[Age]]&gt;60, "60+", "Invalid")))</f>
        <v>36-60</v>
      </c>
      <c r="C31384" t="s">
        <v>26</v>
      </c>
      <c r="D31384">
        <v>50000</v>
      </c>
      <c r="E31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4" t="s">
        <v>32</v>
      </c>
      <c r="G31384" t="s">
        <v>36</v>
      </c>
      <c r="H31384" t="s">
        <v>41</v>
      </c>
      <c r="I31384" t="s">
        <v>19</v>
      </c>
      <c r="J31384" t="s">
        <v>38</v>
      </c>
      <c r="K31384">
        <v>865</v>
      </c>
      <c r="L31384" t="s">
        <v>19</v>
      </c>
      <c r="M31384" t="s">
        <v>38</v>
      </c>
      <c r="N31384" t="s">
        <v>52</v>
      </c>
      <c r="O31384">
        <v>17</v>
      </c>
      <c r="P31384" t="s">
        <v>51</v>
      </c>
      <c r="Q31384">
        <v>71</v>
      </c>
      <c r="R31384">
        <v>1</v>
      </c>
      <c r="S31384">
        <v>-1</v>
      </c>
      <c r="T31384">
        <v>0</v>
      </c>
      <c r="U31384" t="s">
        <v>24</v>
      </c>
      <c r="V31384" t="str">
        <f>IF(tblBank[[#This Row],[Poutcome]]="Success",1,IF(tblBank[[#This Row],[Poutcome]]="Failure",0,"Invalid"))</f>
        <v>Invalid</v>
      </c>
      <c r="W31384" t="s">
        <v>38</v>
      </c>
      <c r="X31384">
        <f>IF(tblBank[[#This Row],[Yes]]="No",0,1)</f>
        <v>0</v>
      </c>
    </row>
    <row r="31385" spans="1:24" x14ac:dyDescent="0.35">
      <c r="A31385">
        <v>56</v>
      </c>
      <c r="B31385" t="str">
        <f>IF(tblBank[[#This Row],[Age]]&lt;=35, "18-35", IF(tblBank[[#This Row],[Age]]&lt;=60, "36-60", IF(tblBank[[#This Row],[Age]]&gt;60, "60+", "Invalid")))</f>
        <v>36-60</v>
      </c>
      <c r="C31385" t="s">
        <v>25</v>
      </c>
      <c r="D31385">
        <v>55000</v>
      </c>
      <c r="E31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5" t="s">
        <v>32</v>
      </c>
      <c r="G31385" t="s">
        <v>36</v>
      </c>
      <c r="H31385" t="s">
        <v>41</v>
      </c>
      <c r="I31385" t="s">
        <v>19</v>
      </c>
      <c r="J31385" t="s">
        <v>38</v>
      </c>
      <c r="K31385">
        <v>450</v>
      </c>
      <c r="L31385" t="s">
        <v>38</v>
      </c>
      <c r="M31385" t="s">
        <v>38</v>
      </c>
      <c r="N31385" t="s">
        <v>53</v>
      </c>
      <c r="O31385">
        <v>17</v>
      </c>
      <c r="P31385" t="s">
        <v>51</v>
      </c>
      <c r="Q31385">
        <v>16</v>
      </c>
      <c r="R31385">
        <v>1</v>
      </c>
      <c r="S31385">
        <v>-1</v>
      </c>
      <c r="T31385">
        <v>0</v>
      </c>
      <c r="U31385" t="s">
        <v>24</v>
      </c>
      <c r="V31385" t="str">
        <f>IF(tblBank[[#This Row],[Poutcome]]="Success",1,IF(tblBank[[#This Row],[Poutcome]]="Failure",0,"Invalid"))</f>
        <v>Invalid</v>
      </c>
      <c r="W31385" t="s">
        <v>38</v>
      </c>
      <c r="X31385">
        <f>IF(tblBank[[#This Row],[Yes]]="No",0,1)</f>
        <v>0</v>
      </c>
    </row>
    <row r="31386" spans="1:24" x14ac:dyDescent="0.35">
      <c r="A31386">
        <v>54</v>
      </c>
      <c r="B31386" t="str">
        <f>IF(tblBank[[#This Row],[Age]]&lt;=35, "18-35", IF(tblBank[[#This Row],[Age]]&lt;=60, "36-60", IF(tblBank[[#This Row],[Age]]&gt;60, "60+", "Invalid")))</f>
        <v>36-60</v>
      </c>
      <c r="C31386" t="s">
        <v>26</v>
      </c>
      <c r="D31386">
        <v>50000</v>
      </c>
      <c r="E31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6" t="s">
        <v>32</v>
      </c>
      <c r="G31386" t="s">
        <v>36</v>
      </c>
      <c r="H31386" t="s">
        <v>41</v>
      </c>
      <c r="I31386" t="s">
        <v>19</v>
      </c>
      <c r="J31386" t="s">
        <v>38</v>
      </c>
      <c r="K31386">
        <v>191</v>
      </c>
      <c r="L31386" t="s">
        <v>19</v>
      </c>
      <c r="M31386" t="s">
        <v>19</v>
      </c>
      <c r="N31386" t="s">
        <v>53</v>
      </c>
      <c r="O31386">
        <v>17</v>
      </c>
      <c r="P31386" t="s">
        <v>51</v>
      </c>
      <c r="Q31386">
        <v>44</v>
      </c>
      <c r="R31386">
        <v>1</v>
      </c>
      <c r="S31386">
        <v>-1</v>
      </c>
      <c r="T31386">
        <v>0</v>
      </c>
      <c r="U31386" t="s">
        <v>24</v>
      </c>
      <c r="V31386" t="str">
        <f>IF(tblBank[[#This Row],[Poutcome]]="Success",1,IF(tblBank[[#This Row],[Poutcome]]="Failure",0,"Invalid"))</f>
        <v>Invalid</v>
      </c>
      <c r="W31386" t="s">
        <v>38</v>
      </c>
      <c r="X31386">
        <f>IF(tblBank[[#This Row],[Yes]]="No",0,1)</f>
        <v>0</v>
      </c>
    </row>
    <row r="31387" spans="1:24" x14ac:dyDescent="0.35">
      <c r="A31387">
        <v>52</v>
      </c>
      <c r="B31387" t="str">
        <f>IF(tblBank[[#This Row],[Age]]&lt;=35, "18-35", IF(tblBank[[#This Row],[Age]]&lt;=60, "36-60", IF(tblBank[[#This Row],[Age]]&gt;60, "60+", "Invalid")))</f>
        <v>36-60</v>
      </c>
      <c r="C31387" t="s">
        <v>25</v>
      </c>
      <c r="D31387">
        <v>55000</v>
      </c>
      <c r="E31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7" t="s">
        <v>32</v>
      </c>
      <c r="G31387" t="s">
        <v>36</v>
      </c>
      <c r="H31387" t="s">
        <v>41</v>
      </c>
      <c r="I31387" t="s">
        <v>19</v>
      </c>
      <c r="J31387" t="s">
        <v>38</v>
      </c>
      <c r="K31387">
        <v>5423</v>
      </c>
      <c r="L31387" t="s">
        <v>38</v>
      </c>
      <c r="M31387" t="s">
        <v>19</v>
      </c>
      <c r="N31387" t="s">
        <v>52</v>
      </c>
      <c r="O31387">
        <v>17</v>
      </c>
      <c r="P31387" t="s">
        <v>51</v>
      </c>
      <c r="Q31387">
        <v>93</v>
      </c>
      <c r="R31387">
        <v>1</v>
      </c>
      <c r="S31387">
        <v>115</v>
      </c>
      <c r="T31387">
        <v>1</v>
      </c>
      <c r="U31387" t="s">
        <v>65</v>
      </c>
      <c r="V31387">
        <f>IF(tblBank[[#This Row],[Poutcome]]="Success",1,IF(tblBank[[#This Row],[Poutcome]]="Failure",0,"Invalid"))</f>
        <v>0</v>
      </c>
      <c r="W31387" t="s">
        <v>38</v>
      </c>
      <c r="X31387">
        <f>IF(tblBank[[#This Row],[Yes]]="No",0,1)</f>
        <v>0</v>
      </c>
    </row>
    <row r="31388" spans="1:24" x14ac:dyDescent="0.35">
      <c r="A31388">
        <v>58</v>
      </c>
      <c r="B31388" t="str">
        <f>IF(tblBank[[#This Row],[Age]]&lt;=35, "18-35", IF(tblBank[[#This Row],[Age]]&lt;=60, "36-60", IF(tblBank[[#This Row],[Age]]&gt;60, "60+", "Invalid")))</f>
        <v>36-60</v>
      </c>
      <c r="C31388" t="s">
        <v>25</v>
      </c>
      <c r="D31388">
        <v>55000</v>
      </c>
      <c r="E31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8" t="s">
        <v>32</v>
      </c>
      <c r="G31388" t="s">
        <v>36</v>
      </c>
      <c r="H31388" t="s">
        <v>41</v>
      </c>
      <c r="I31388" t="s">
        <v>19</v>
      </c>
      <c r="J31388" t="s">
        <v>38</v>
      </c>
      <c r="K31388">
        <v>8332</v>
      </c>
      <c r="L31388" t="s">
        <v>38</v>
      </c>
      <c r="M31388" t="s">
        <v>38</v>
      </c>
      <c r="N31388" t="s">
        <v>24</v>
      </c>
      <c r="O31388">
        <v>17</v>
      </c>
      <c r="P31388" t="s">
        <v>51</v>
      </c>
      <c r="Q31388">
        <v>164</v>
      </c>
      <c r="R31388">
        <v>2</v>
      </c>
      <c r="S31388">
        <v>96</v>
      </c>
      <c r="T31388">
        <v>4</v>
      </c>
      <c r="U31388" t="s">
        <v>65</v>
      </c>
      <c r="V31388">
        <f>IF(tblBank[[#This Row],[Poutcome]]="Success",1,IF(tblBank[[#This Row],[Poutcome]]="Failure",0,"Invalid"))</f>
        <v>0</v>
      </c>
      <c r="W31388" t="s">
        <v>38</v>
      </c>
      <c r="X31388">
        <f>IF(tblBank[[#This Row],[Yes]]="No",0,1)</f>
        <v>0</v>
      </c>
    </row>
    <row r="31389" spans="1:24" x14ac:dyDescent="0.35">
      <c r="A31389">
        <v>53</v>
      </c>
      <c r="B31389" t="str">
        <f>IF(tblBank[[#This Row],[Age]]&lt;=35, "18-35", IF(tblBank[[#This Row],[Age]]&lt;=60, "36-60", IF(tblBank[[#This Row],[Age]]&gt;60, "60+", "Invalid")))</f>
        <v>36-60</v>
      </c>
      <c r="C31389" t="s">
        <v>26</v>
      </c>
      <c r="D31389">
        <v>50000</v>
      </c>
      <c r="E31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89" t="s">
        <v>32</v>
      </c>
      <c r="G31389" t="s">
        <v>36</v>
      </c>
      <c r="H31389" t="s">
        <v>41</v>
      </c>
      <c r="I31389" t="s">
        <v>19</v>
      </c>
      <c r="J31389" t="s">
        <v>38</v>
      </c>
      <c r="K31389">
        <v>1661</v>
      </c>
      <c r="L31389" t="s">
        <v>19</v>
      </c>
      <c r="M31389" t="s">
        <v>19</v>
      </c>
      <c r="N31389" t="s">
        <v>52</v>
      </c>
      <c r="O31389">
        <v>17</v>
      </c>
      <c r="P31389" t="s">
        <v>51</v>
      </c>
      <c r="Q31389">
        <v>85</v>
      </c>
      <c r="R31389">
        <v>1</v>
      </c>
      <c r="S31389">
        <v>-1</v>
      </c>
      <c r="T31389">
        <v>0</v>
      </c>
      <c r="U31389" t="s">
        <v>24</v>
      </c>
      <c r="V31389" t="str">
        <f>IF(tblBank[[#This Row],[Poutcome]]="Success",1,IF(tblBank[[#This Row],[Poutcome]]="Failure",0,"Invalid"))</f>
        <v>Invalid</v>
      </c>
      <c r="W31389" t="s">
        <v>38</v>
      </c>
      <c r="X31389">
        <f>IF(tblBank[[#This Row],[Yes]]="No",0,1)</f>
        <v>0</v>
      </c>
    </row>
    <row r="31390" spans="1:24" x14ac:dyDescent="0.35">
      <c r="A31390">
        <v>59</v>
      </c>
      <c r="B31390" t="str">
        <f>IF(tblBank[[#This Row],[Age]]&lt;=35, "18-35", IF(tblBank[[#This Row],[Age]]&lt;=60, "36-60", IF(tblBank[[#This Row],[Age]]&gt;60, "60+", "Invalid")))</f>
        <v>36-60</v>
      </c>
      <c r="C31390" t="s">
        <v>25</v>
      </c>
      <c r="D31390">
        <v>55000</v>
      </c>
      <c r="E31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0" t="s">
        <v>32</v>
      </c>
      <c r="G31390" t="s">
        <v>35</v>
      </c>
      <c r="H31390" t="s">
        <v>39</v>
      </c>
      <c r="I31390" t="s">
        <v>19</v>
      </c>
      <c r="J31390" t="s">
        <v>38</v>
      </c>
      <c r="K31390">
        <v>135</v>
      </c>
      <c r="L31390" t="s">
        <v>19</v>
      </c>
      <c r="M31390" t="s">
        <v>38</v>
      </c>
      <c r="N31390" t="s">
        <v>24</v>
      </c>
      <c r="O31390">
        <v>17</v>
      </c>
      <c r="P31390" t="s">
        <v>51</v>
      </c>
      <c r="Q31390">
        <v>94</v>
      </c>
      <c r="R31390">
        <v>1</v>
      </c>
      <c r="S31390">
        <v>-1</v>
      </c>
      <c r="T31390">
        <v>0</v>
      </c>
      <c r="U31390" t="s">
        <v>24</v>
      </c>
      <c r="V31390" t="str">
        <f>IF(tblBank[[#This Row],[Poutcome]]="Success",1,IF(tblBank[[#This Row],[Poutcome]]="Failure",0,"Invalid"))</f>
        <v>Invalid</v>
      </c>
      <c r="W31390" t="s">
        <v>38</v>
      </c>
      <c r="X31390">
        <f>IF(tblBank[[#This Row],[Yes]]="No",0,1)</f>
        <v>0</v>
      </c>
    </row>
    <row r="31391" spans="1:24" x14ac:dyDescent="0.35">
      <c r="A31391">
        <v>36</v>
      </c>
      <c r="B31391" t="str">
        <f>IF(tblBank[[#This Row],[Age]]&lt;=35, "18-35", IF(tblBank[[#This Row],[Age]]&lt;=60, "36-60", IF(tblBank[[#This Row],[Age]]&gt;60, "60+", "Invalid")))</f>
        <v>36-60</v>
      </c>
      <c r="C31391" t="s">
        <v>28</v>
      </c>
      <c r="D31391">
        <v>60000</v>
      </c>
      <c r="E31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1" t="s">
        <v>32</v>
      </c>
      <c r="G31391" t="s">
        <v>35</v>
      </c>
      <c r="H31391" t="s">
        <v>39</v>
      </c>
      <c r="I31391" t="s">
        <v>19</v>
      </c>
      <c r="J31391" t="s">
        <v>38</v>
      </c>
      <c r="K31391">
        <v>7343</v>
      </c>
      <c r="L31391" t="s">
        <v>38</v>
      </c>
      <c r="M31391" t="s">
        <v>38</v>
      </c>
      <c r="N31391" t="s">
        <v>52</v>
      </c>
      <c r="O31391">
        <v>17</v>
      </c>
      <c r="P31391" t="s">
        <v>51</v>
      </c>
      <c r="Q31391">
        <v>78</v>
      </c>
      <c r="R31391">
        <v>1</v>
      </c>
      <c r="S31391">
        <v>-1</v>
      </c>
      <c r="T31391">
        <v>0</v>
      </c>
      <c r="U31391" t="s">
        <v>24</v>
      </c>
      <c r="V31391" t="str">
        <f>IF(tblBank[[#This Row],[Poutcome]]="Success",1,IF(tblBank[[#This Row],[Poutcome]]="Failure",0,"Invalid"))</f>
        <v>Invalid</v>
      </c>
      <c r="W31391" t="s">
        <v>38</v>
      </c>
      <c r="X31391">
        <f>IF(tblBank[[#This Row],[Yes]]="No",0,1)</f>
        <v>0</v>
      </c>
    </row>
    <row r="31392" spans="1:24" x14ac:dyDescent="0.35">
      <c r="A31392">
        <v>54</v>
      </c>
      <c r="B31392" t="str">
        <f>IF(tblBank[[#This Row],[Age]]&lt;=35, "18-35", IF(tblBank[[#This Row],[Age]]&lt;=60, "36-60", IF(tblBank[[#This Row],[Age]]&gt;60, "60+", "Invalid")))</f>
        <v>36-60</v>
      </c>
      <c r="C31392" t="s">
        <v>21</v>
      </c>
      <c r="D31392">
        <v>60000</v>
      </c>
      <c r="E31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2" t="s">
        <v>32</v>
      </c>
      <c r="G31392" t="s">
        <v>36</v>
      </c>
      <c r="H31392" t="s">
        <v>41</v>
      </c>
      <c r="I31392" t="s">
        <v>19</v>
      </c>
      <c r="J31392" t="s">
        <v>38</v>
      </c>
      <c r="K31392">
        <v>472</v>
      </c>
      <c r="L31392" t="s">
        <v>19</v>
      </c>
      <c r="M31392" t="s">
        <v>19</v>
      </c>
      <c r="N31392" t="s">
        <v>24</v>
      </c>
      <c r="O31392">
        <v>17</v>
      </c>
      <c r="P31392" t="s">
        <v>51</v>
      </c>
      <c r="Q31392">
        <v>229</v>
      </c>
      <c r="R31392">
        <v>2</v>
      </c>
      <c r="S31392">
        <v>150</v>
      </c>
      <c r="T31392">
        <v>1</v>
      </c>
      <c r="U31392" t="s">
        <v>65</v>
      </c>
      <c r="V31392">
        <f>IF(tblBank[[#This Row],[Poutcome]]="Success",1,IF(tblBank[[#This Row],[Poutcome]]="Failure",0,"Invalid"))</f>
        <v>0</v>
      </c>
      <c r="W31392" t="s">
        <v>38</v>
      </c>
      <c r="X31392">
        <f>IF(tblBank[[#This Row],[Yes]]="No",0,1)</f>
        <v>0</v>
      </c>
    </row>
    <row r="31393" spans="1:24" x14ac:dyDescent="0.35">
      <c r="A31393">
        <v>57</v>
      </c>
      <c r="B31393" t="str">
        <f>IF(tblBank[[#This Row],[Age]]&lt;=35, "18-35", IF(tblBank[[#This Row],[Age]]&lt;=60, "36-60", IF(tblBank[[#This Row],[Age]]&gt;60, "60+", "Invalid")))</f>
        <v>36-60</v>
      </c>
      <c r="C31393" t="s">
        <v>26</v>
      </c>
      <c r="D31393">
        <v>50000</v>
      </c>
      <c r="E31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3" t="s">
        <v>32</v>
      </c>
      <c r="G31393" t="s">
        <v>36</v>
      </c>
      <c r="H31393" t="s">
        <v>41</v>
      </c>
      <c r="I31393" t="s">
        <v>19</v>
      </c>
      <c r="J31393" t="s">
        <v>38</v>
      </c>
      <c r="K31393">
        <v>92</v>
      </c>
      <c r="L31393" t="s">
        <v>38</v>
      </c>
      <c r="M31393" t="s">
        <v>19</v>
      </c>
      <c r="N31393" t="s">
        <v>52</v>
      </c>
      <c r="O31393">
        <v>17</v>
      </c>
      <c r="P31393" t="s">
        <v>51</v>
      </c>
      <c r="Q31393">
        <v>49</v>
      </c>
      <c r="R31393">
        <v>3</v>
      </c>
      <c r="S31393">
        <v>-1</v>
      </c>
      <c r="T31393">
        <v>0</v>
      </c>
      <c r="U31393" t="s">
        <v>24</v>
      </c>
      <c r="V31393" t="str">
        <f>IF(tblBank[[#This Row],[Poutcome]]="Success",1,IF(tblBank[[#This Row],[Poutcome]]="Failure",0,"Invalid"))</f>
        <v>Invalid</v>
      </c>
      <c r="W31393" t="s">
        <v>38</v>
      </c>
      <c r="X31393">
        <f>IF(tblBank[[#This Row],[Yes]]="No",0,1)</f>
        <v>0</v>
      </c>
    </row>
    <row r="31394" spans="1:24" x14ac:dyDescent="0.35">
      <c r="A31394">
        <v>55</v>
      </c>
      <c r="B31394" t="str">
        <f>IF(tblBank[[#This Row],[Age]]&lt;=35, "18-35", IF(tblBank[[#This Row],[Age]]&lt;=60, "36-60", IF(tblBank[[#This Row],[Age]]&gt;60, "60+", "Invalid")))</f>
        <v>36-60</v>
      </c>
      <c r="C31394" t="s">
        <v>25</v>
      </c>
      <c r="D31394">
        <v>55000</v>
      </c>
      <c r="E31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4" t="s">
        <v>32</v>
      </c>
      <c r="G31394" t="s">
        <v>36</v>
      </c>
      <c r="H31394" t="s">
        <v>41</v>
      </c>
      <c r="I31394" t="s">
        <v>19</v>
      </c>
      <c r="J31394" t="s">
        <v>38</v>
      </c>
      <c r="K31394">
        <v>4230</v>
      </c>
      <c r="L31394" t="s">
        <v>38</v>
      </c>
      <c r="M31394" t="s">
        <v>19</v>
      </c>
      <c r="N31394" t="s">
        <v>52</v>
      </c>
      <c r="O31394">
        <v>17</v>
      </c>
      <c r="P31394" t="s">
        <v>51</v>
      </c>
      <c r="Q31394">
        <v>163</v>
      </c>
      <c r="R31394">
        <v>3</v>
      </c>
      <c r="S31394">
        <v>-1</v>
      </c>
      <c r="T31394">
        <v>0</v>
      </c>
      <c r="U31394" t="s">
        <v>24</v>
      </c>
      <c r="V31394" t="str">
        <f>IF(tblBank[[#This Row],[Poutcome]]="Success",1,IF(tblBank[[#This Row],[Poutcome]]="Failure",0,"Invalid"))</f>
        <v>Invalid</v>
      </c>
      <c r="W31394" t="s">
        <v>38</v>
      </c>
      <c r="X31394">
        <f>IF(tblBank[[#This Row],[Yes]]="No",0,1)</f>
        <v>0</v>
      </c>
    </row>
    <row r="31395" spans="1:24" x14ac:dyDescent="0.35">
      <c r="A31395">
        <v>48</v>
      </c>
      <c r="B31395" t="str">
        <f>IF(tblBank[[#This Row],[Age]]&lt;=35, "18-35", IF(tblBank[[#This Row],[Age]]&lt;=60, "36-60", IF(tblBank[[#This Row],[Age]]&gt;60, "60+", "Invalid")))</f>
        <v>36-60</v>
      </c>
      <c r="C31395" t="s">
        <v>21</v>
      </c>
      <c r="D31395">
        <v>60000</v>
      </c>
      <c r="E31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5" t="s">
        <v>32</v>
      </c>
      <c r="G31395" t="s">
        <v>36</v>
      </c>
      <c r="H31395" t="s">
        <v>41</v>
      </c>
      <c r="I31395" t="s">
        <v>19</v>
      </c>
      <c r="J31395" t="s">
        <v>19</v>
      </c>
      <c r="K31395">
        <v>295</v>
      </c>
      <c r="L31395" t="s">
        <v>38</v>
      </c>
      <c r="M31395" t="s">
        <v>19</v>
      </c>
      <c r="N31395" t="s">
        <v>52</v>
      </c>
      <c r="O31395">
        <v>17</v>
      </c>
      <c r="P31395" t="s">
        <v>51</v>
      </c>
      <c r="Q31395">
        <v>190</v>
      </c>
      <c r="R31395">
        <v>2</v>
      </c>
      <c r="S31395">
        <v>-1</v>
      </c>
      <c r="T31395">
        <v>0</v>
      </c>
      <c r="U31395" t="s">
        <v>24</v>
      </c>
      <c r="V31395" t="str">
        <f>IF(tblBank[[#This Row],[Poutcome]]="Success",1,IF(tblBank[[#This Row],[Poutcome]]="Failure",0,"Invalid"))</f>
        <v>Invalid</v>
      </c>
      <c r="W31395" t="s">
        <v>38</v>
      </c>
      <c r="X31395">
        <f>IF(tblBank[[#This Row],[Yes]]="No",0,1)</f>
        <v>0</v>
      </c>
    </row>
    <row r="31396" spans="1:24" x14ac:dyDescent="0.35">
      <c r="A31396">
        <v>37</v>
      </c>
      <c r="B31396" t="str">
        <f>IF(tblBank[[#This Row],[Age]]&lt;=35, "18-35", IF(tblBank[[#This Row],[Age]]&lt;=60, "36-60", IF(tblBank[[#This Row],[Age]]&gt;60, "60+", "Invalid")))</f>
        <v>36-60</v>
      </c>
      <c r="C31396" t="s">
        <v>21</v>
      </c>
      <c r="D31396">
        <v>60000</v>
      </c>
      <c r="E31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6" t="s">
        <v>32</v>
      </c>
      <c r="G31396" t="s">
        <v>36</v>
      </c>
      <c r="H31396" t="s">
        <v>41</v>
      </c>
      <c r="I31396" t="s">
        <v>19</v>
      </c>
      <c r="J31396" t="s">
        <v>38</v>
      </c>
      <c r="K31396">
        <v>344</v>
      </c>
      <c r="L31396" t="s">
        <v>19</v>
      </c>
      <c r="M31396" t="s">
        <v>19</v>
      </c>
      <c r="N31396" t="s">
        <v>52</v>
      </c>
      <c r="O31396">
        <v>17</v>
      </c>
      <c r="P31396" t="s">
        <v>51</v>
      </c>
      <c r="Q31396">
        <v>56</v>
      </c>
      <c r="R31396">
        <v>1</v>
      </c>
      <c r="S31396">
        <v>-1</v>
      </c>
      <c r="T31396">
        <v>0</v>
      </c>
      <c r="U31396" t="s">
        <v>24</v>
      </c>
      <c r="V31396" t="str">
        <f>IF(tblBank[[#This Row],[Poutcome]]="Success",1,IF(tblBank[[#This Row],[Poutcome]]="Failure",0,"Invalid"))</f>
        <v>Invalid</v>
      </c>
      <c r="W31396" t="s">
        <v>38</v>
      </c>
      <c r="X31396">
        <f>IF(tblBank[[#This Row],[Yes]]="No",0,1)</f>
        <v>0</v>
      </c>
    </row>
    <row r="31397" spans="1:24" x14ac:dyDescent="0.35">
      <c r="A31397">
        <v>58</v>
      </c>
      <c r="B31397" t="str">
        <f>IF(tblBank[[#This Row],[Age]]&lt;=35, "18-35", IF(tblBank[[#This Row],[Age]]&lt;=60, "36-60", IF(tblBank[[#This Row],[Age]]&gt;60, "60+", "Invalid")))</f>
        <v>36-60</v>
      </c>
      <c r="C31397" t="s">
        <v>26</v>
      </c>
      <c r="D31397">
        <v>50000</v>
      </c>
      <c r="E31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7" t="s">
        <v>32</v>
      </c>
      <c r="G31397" t="s">
        <v>36</v>
      </c>
      <c r="H31397" t="s">
        <v>41</v>
      </c>
      <c r="I31397" t="s">
        <v>19</v>
      </c>
      <c r="J31397" t="s">
        <v>38</v>
      </c>
      <c r="K31397">
        <v>3735</v>
      </c>
      <c r="L31397" t="s">
        <v>38</v>
      </c>
      <c r="M31397" t="s">
        <v>38</v>
      </c>
      <c r="N31397" t="s">
        <v>52</v>
      </c>
      <c r="O31397">
        <v>17</v>
      </c>
      <c r="P31397" t="s">
        <v>51</v>
      </c>
      <c r="Q31397">
        <v>91</v>
      </c>
      <c r="R31397">
        <v>2</v>
      </c>
      <c r="S31397">
        <v>-1</v>
      </c>
      <c r="T31397">
        <v>0</v>
      </c>
      <c r="U31397" t="s">
        <v>24</v>
      </c>
      <c r="V31397" t="str">
        <f>IF(tblBank[[#This Row],[Poutcome]]="Success",1,IF(tblBank[[#This Row],[Poutcome]]="Failure",0,"Invalid"))</f>
        <v>Invalid</v>
      </c>
      <c r="W31397" t="s">
        <v>38</v>
      </c>
      <c r="X31397">
        <f>IF(tblBank[[#This Row],[Yes]]="No",0,1)</f>
        <v>0</v>
      </c>
    </row>
    <row r="31398" spans="1:24" x14ac:dyDescent="0.35">
      <c r="A31398">
        <v>43</v>
      </c>
      <c r="B31398" t="str">
        <f>IF(tblBank[[#This Row],[Age]]&lt;=35, "18-35", IF(tblBank[[#This Row],[Age]]&lt;=60, "36-60", IF(tblBank[[#This Row],[Age]]&gt;60, "60+", "Invalid")))</f>
        <v>36-60</v>
      </c>
      <c r="C31398" t="s">
        <v>26</v>
      </c>
      <c r="D31398">
        <v>50000</v>
      </c>
      <c r="E31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8" t="s">
        <v>32</v>
      </c>
      <c r="G31398" t="s">
        <v>35</v>
      </c>
      <c r="H31398" t="s">
        <v>39</v>
      </c>
      <c r="I31398" t="s">
        <v>19</v>
      </c>
      <c r="J31398" t="s">
        <v>38</v>
      </c>
      <c r="K31398">
        <v>279</v>
      </c>
      <c r="L31398" t="s">
        <v>19</v>
      </c>
      <c r="M31398" t="s">
        <v>38</v>
      </c>
      <c r="N31398" t="s">
        <v>52</v>
      </c>
      <c r="O31398">
        <v>17</v>
      </c>
      <c r="P31398" t="s">
        <v>51</v>
      </c>
      <c r="Q31398">
        <v>111</v>
      </c>
      <c r="R31398">
        <v>1</v>
      </c>
      <c r="S31398">
        <v>-1</v>
      </c>
      <c r="T31398">
        <v>0</v>
      </c>
      <c r="U31398" t="s">
        <v>24</v>
      </c>
      <c r="V31398" t="str">
        <f>IF(tblBank[[#This Row],[Poutcome]]="Success",1,IF(tblBank[[#This Row],[Poutcome]]="Failure",0,"Invalid"))</f>
        <v>Invalid</v>
      </c>
      <c r="W31398" t="s">
        <v>38</v>
      </c>
      <c r="X31398">
        <f>IF(tblBank[[#This Row],[Yes]]="No",0,1)</f>
        <v>0</v>
      </c>
    </row>
    <row r="31399" spans="1:24" x14ac:dyDescent="0.35">
      <c r="A31399">
        <v>56</v>
      </c>
      <c r="B31399" t="str">
        <f>IF(tblBank[[#This Row],[Age]]&lt;=35, "18-35", IF(tblBank[[#This Row],[Age]]&lt;=60, "36-60", IF(tblBank[[#This Row],[Age]]&gt;60, "60+", "Invalid")))</f>
        <v>36-60</v>
      </c>
      <c r="C31399" t="s">
        <v>26</v>
      </c>
      <c r="D31399">
        <v>50000</v>
      </c>
      <c r="E31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399" t="s">
        <v>32</v>
      </c>
      <c r="G31399" t="s">
        <v>36</v>
      </c>
      <c r="H31399" t="s">
        <v>41</v>
      </c>
      <c r="I31399" t="s">
        <v>19</v>
      </c>
      <c r="J31399" t="s">
        <v>38</v>
      </c>
      <c r="K31399">
        <v>1270</v>
      </c>
      <c r="L31399" t="s">
        <v>19</v>
      </c>
      <c r="M31399" t="s">
        <v>38</v>
      </c>
      <c r="N31399" t="s">
        <v>52</v>
      </c>
      <c r="O31399">
        <v>17</v>
      </c>
      <c r="P31399" t="s">
        <v>51</v>
      </c>
      <c r="Q31399">
        <v>80</v>
      </c>
      <c r="R31399">
        <v>2</v>
      </c>
      <c r="S31399">
        <v>165</v>
      </c>
      <c r="T31399">
        <v>2</v>
      </c>
      <c r="U31399" t="s">
        <v>66</v>
      </c>
      <c r="V31399" t="str">
        <f>IF(tblBank[[#This Row],[Poutcome]]="Success",1,IF(tblBank[[#This Row],[Poutcome]]="Failure",0,"Invalid"))</f>
        <v>Invalid</v>
      </c>
      <c r="W31399" t="s">
        <v>38</v>
      </c>
      <c r="X31399">
        <f>IF(tblBank[[#This Row],[Yes]]="No",0,1)</f>
        <v>0</v>
      </c>
    </row>
    <row r="31400" spans="1:24" x14ac:dyDescent="0.35">
      <c r="A31400">
        <v>43</v>
      </c>
      <c r="B31400" t="str">
        <f>IF(tblBank[[#This Row],[Age]]&lt;=35, "18-35", IF(tblBank[[#This Row],[Age]]&lt;=60, "36-60", IF(tblBank[[#This Row],[Age]]&gt;60, "60+", "Invalid")))</f>
        <v>36-60</v>
      </c>
      <c r="C31400" t="s">
        <v>21</v>
      </c>
      <c r="D31400">
        <v>60000</v>
      </c>
      <c r="E31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0" t="s">
        <v>32</v>
      </c>
      <c r="G31400" t="s">
        <v>36</v>
      </c>
      <c r="H31400" t="s">
        <v>41</v>
      </c>
      <c r="I31400" t="s">
        <v>19</v>
      </c>
      <c r="J31400" t="s">
        <v>38</v>
      </c>
      <c r="K31400">
        <v>536</v>
      </c>
      <c r="L31400" t="s">
        <v>19</v>
      </c>
      <c r="M31400" t="s">
        <v>38</v>
      </c>
      <c r="N31400" t="s">
        <v>52</v>
      </c>
      <c r="O31400">
        <v>17</v>
      </c>
      <c r="P31400" t="s">
        <v>51</v>
      </c>
      <c r="Q31400">
        <v>77</v>
      </c>
      <c r="R31400">
        <v>1</v>
      </c>
      <c r="S31400">
        <v>-1</v>
      </c>
      <c r="T31400">
        <v>0</v>
      </c>
      <c r="U31400" t="s">
        <v>24</v>
      </c>
      <c r="V31400" t="str">
        <f>IF(tblBank[[#This Row],[Poutcome]]="Success",1,IF(tblBank[[#This Row],[Poutcome]]="Failure",0,"Invalid"))</f>
        <v>Invalid</v>
      </c>
      <c r="W31400" t="s">
        <v>38</v>
      </c>
      <c r="X31400">
        <f>IF(tblBank[[#This Row],[Yes]]="No",0,1)</f>
        <v>0</v>
      </c>
    </row>
    <row r="31401" spans="1:24" x14ac:dyDescent="0.35">
      <c r="A31401">
        <v>44</v>
      </c>
      <c r="B31401" t="str">
        <f>IF(tblBank[[#This Row],[Age]]&lt;=35, "18-35", IF(tblBank[[#This Row],[Age]]&lt;=60, "36-60", IF(tblBank[[#This Row],[Age]]&gt;60, "60+", "Invalid")))</f>
        <v>36-60</v>
      </c>
      <c r="C31401" t="s">
        <v>26</v>
      </c>
      <c r="D31401">
        <v>50000</v>
      </c>
      <c r="E31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1" t="s">
        <v>32</v>
      </c>
      <c r="G31401" t="s">
        <v>36</v>
      </c>
      <c r="H31401" t="s">
        <v>41</v>
      </c>
      <c r="I31401" t="s">
        <v>19</v>
      </c>
      <c r="J31401" t="s">
        <v>38</v>
      </c>
      <c r="K31401">
        <v>4826</v>
      </c>
      <c r="L31401" t="s">
        <v>19</v>
      </c>
      <c r="M31401" t="s">
        <v>38</v>
      </c>
      <c r="N31401" t="s">
        <v>52</v>
      </c>
      <c r="O31401">
        <v>17</v>
      </c>
      <c r="P31401" t="s">
        <v>51</v>
      </c>
      <c r="Q31401">
        <v>102</v>
      </c>
      <c r="R31401">
        <v>1</v>
      </c>
      <c r="S31401">
        <v>185</v>
      </c>
      <c r="T31401">
        <v>4</v>
      </c>
      <c r="U31401" t="s">
        <v>66</v>
      </c>
      <c r="V31401" t="str">
        <f>IF(tblBank[[#This Row],[Poutcome]]="Success",1,IF(tblBank[[#This Row],[Poutcome]]="Failure",0,"Invalid"))</f>
        <v>Invalid</v>
      </c>
      <c r="W31401" t="s">
        <v>38</v>
      </c>
      <c r="X31401">
        <f>IF(tblBank[[#This Row],[Yes]]="No",0,1)</f>
        <v>0</v>
      </c>
    </row>
    <row r="31402" spans="1:24" x14ac:dyDescent="0.35">
      <c r="A31402">
        <v>52</v>
      </c>
      <c r="B31402" t="str">
        <f>IF(tblBank[[#This Row],[Age]]&lt;=35, "18-35", IF(tblBank[[#This Row],[Age]]&lt;=60, "36-60", IF(tblBank[[#This Row],[Age]]&gt;60, "60+", "Invalid")))</f>
        <v>36-60</v>
      </c>
      <c r="C31402" t="s">
        <v>21</v>
      </c>
      <c r="D31402">
        <v>60000</v>
      </c>
      <c r="E31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2" t="s">
        <v>32</v>
      </c>
      <c r="G31402" t="s">
        <v>35</v>
      </c>
      <c r="H31402" t="s">
        <v>39</v>
      </c>
      <c r="I31402" t="s">
        <v>19</v>
      </c>
      <c r="J31402" t="s">
        <v>38</v>
      </c>
      <c r="K31402">
        <v>3440</v>
      </c>
      <c r="L31402" t="s">
        <v>19</v>
      </c>
      <c r="M31402" t="s">
        <v>38</v>
      </c>
      <c r="N31402" t="s">
        <v>52</v>
      </c>
      <c r="O31402">
        <v>17</v>
      </c>
      <c r="P31402" t="s">
        <v>51</v>
      </c>
      <c r="Q31402">
        <v>124</v>
      </c>
      <c r="R31402">
        <v>1</v>
      </c>
      <c r="S31402">
        <v>131</v>
      </c>
      <c r="T31402">
        <v>1</v>
      </c>
      <c r="U31402" t="s">
        <v>65</v>
      </c>
      <c r="V31402">
        <f>IF(tblBank[[#This Row],[Poutcome]]="Success",1,IF(tblBank[[#This Row],[Poutcome]]="Failure",0,"Invalid"))</f>
        <v>0</v>
      </c>
      <c r="W31402" t="s">
        <v>38</v>
      </c>
      <c r="X31402">
        <f>IF(tblBank[[#This Row],[Yes]]="No",0,1)</f>
        <v>0</v>
      </c>
    </row>
    <row r="31403" spans="1:24" x14ac:dyDescent="0.35">
      <c r="A31403">
        <v>45</v>
      </c>
      <c r="B31403" t="str">
        <f>IF(tblBank[[#This Row],[Age]]&lt;=35, "18-35", IF(tblBank[[#This Row],[Age]]&lt;=60, "36-60", IF(tblBank[[#This Row],[Age]]&gt;60, "60+", "Invalid")))</f>
        <v>36-60</v>
      </c>
      <c r="C31403" t="s">
        <v>21</v>
      </c>
      <c r="D31403">
        <v>60000</v>
      </c>
      <c r="E31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3" t="s">
        <v>32</v>
      </c>
      <c r="G31403" t="s">
        <v>36</v>
      </c>
      <c r="H31403" t="s">
        <v>41</v>
      </c>
      <c r="I31403" t="s">
        <v>19</v>
      </c>
      <c r="J31403" t="s">
        <v>38</v>
      </c>
      <c r="K31403">
        <v>2020</v>
      </c>
      <c r="L31403" t="s">
        <v>19</v>
      </c>
      <c r="M31403" t="s">
        <v>38</v>
      </c>
      <c r="N31403" t="s">
        <v>52</v>
      </c>
      <c r="O31403">
        <v>17</v>
      </c>
      <c r="P31403" t="s">
        <v>51</v>
      </c>
      <c r="Q31403">
        <v>62</v>
      </c>
      <c r="R31403">
        <v>1</v>
      </c>
      <c r="S31403">
        <v>131</v>
      </c>
      <c r="T31403">
        <v>1</v>
      </c>
      <c r="U31403" t="s">
        <v>65</v>
      </c>
      <c r="V31403">
        <f>IF(tblBank[[#This Row],[Poutcome]]="Success",1,IF(tblBank[[#This Row],[Poutcome]]="Failure",0,"Invalid"))</f>
        <v>0</v>
      </c>
      <c r="W31403" t="s">
        <v>38</v>
      </c>
      <c r="X31403">
        <f>IF(tblBank[[#This Row],[Yes]]="No",0,1)</f>
        <v>0</v>
      </c>
    </row>
    <row r="31404" spans="1:24" x14ac:dyDescent="0.35">
      <c r="A31404">
        <v>47</v>
      </c>
      <c r="B31404" t="str">
        <f>IF(tblBank[[#This Row],[Age]]&lt;=35, "18-35", IF(tblBank[[#This Row],[Age]]&lt;=60, "36-60", IF(tblBank[[#This Row],[Age]]&gt;60, "60+", "Invalid")))</f>
        <v>36-60</v>
      </c>
      <c r="C31404" t="s">
        <v>21</v>
      </c>
      <c r="D31404">
        <v>60000</v>
      </c>
      <c r="E31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4" t="s">
        <v>32</v>
      </c>
      <c r="G31404" t="s">
        <v>36</v>
      </c>
      <c r="H31404" t="s">
        <v>41</v>
      </c>
      <c r="I31404" t="s">
        <v>19</v>
      </c>
      <c r="J31404" t="s">
        <v>38</v>
      </c>
      <c r="K31404">
        <v>80</v>
      </c>
      <c r="L31404" t="s">
        <v>38</v>
      </c>
      <c r="M31404" t="s">
        <v>19</v>
      </c>
      <c r="N31404" t="s">
        <v>52</v>
      </c>
      <c r="O31404">
        <v>17</v>
      </c>
      <c r="P31404" t="s">
        <v>51</v>
      </c>
      <c r="Q31404">
        <v>74</v>
      </c>
      <c r="R31404">
        <v>1</v>
      </c>
      <c r="S31404">
        <v>145</v>
      </c>
      <c r="T31404">
        <v>1</v>
      </c>
      <c r="U31404" t="s">
        <v>65</v>
      </c>
      <c r="V31404">
        <f>IF(tblBank[[#This Row],[Poutcome]]="Success",1,IF(tblBank[[#This Row],[Poutcome]]="Failure",0,"Invalid"))</f>
        <v>0</v>
      </c>
      <c r="W31404" t="s">
        <v>38</v>
      </c>
      <c r="X31404">
        <f>IF(tblBank[[#This Row],[Yes]]="No",0,1)</f>
        <v>0</v>
      </c>
    </row>
    <row r="31405" spans="1:24" x14ac:dyDescent="0.35">
      <c r="A31405">
        <v>43</v>
      </c>
      <c r="B31405" t="str">
        <f>IF(tblBank[[#This Row],[Age]]&lt;=35, "18-35", IF(tblBank[[#This Row],[Age]]&lt;=60, "36-60", IF(tblBank[[#This Row],[Age]]&gt;60, "60+", "Invalid")))</f>
        <v>36-60</v>
      </c>
      <c r="C31405" t="s">
        <v>28</v>
      </c>
      <c r="D31405">
        <v>60000</v>
      </c>
      <c r="E31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5" t="s">
        <v>32</v>
      </c>
      <c r="G31405" t="s">
        <v>36</v>
      </c>
      <c r="H31405" t="s">
        <v>41</v>
      </c>
      <c r="I31405" t="s">
        <v>19</v>
      </c>
      <c r="J31405" t="s">
        <v>38</v>
      </c>
      <c r="K31405">
        <v>634</v>
      </c>
      <c r="L31405" t="s">
        <v>19</v>
      </c>
      <c r="M31405" t="s">
        <v>38</v>
      </c>
      <c r="N31405" t="s">
        <v>52</v>
      </c>
      <c r="O31405">
        <v>17</v>
      </c>
      <c r="P31405" t="s">
        <v>51</v>
      </c>
      <c r="Q31405">
        <v>65</v>
      </c>
      <c r="R31405">
        <v>1</v>
      </c>
      <c r="S31405">
        <v>131</v>
      </c>
      <c r="T31405">
        <v>1</v>
      </c>
      <c r="U31405" t="s">
        <v>65</v>
      </c>
      <c r="V31405">
        <f>IF(tblBank[[#This Row],[Poutcome]]="Success",1,IF(tblBank[[#This Row],[Poutcome]]="Failure",0,"Invalid"))</f>
        <v>0</v>
      </c>
      <c r="W31405" t="s">
        <v>38</v>
      </c>
      <c r="X31405">
        <f>IF(tblBank[[#This Row],[Yes]]="No",0,1)</f>
        <v>0</v>
      </c>
    </row>
    <row r="31406" spans="1:24" x14ac:dyDescent="0.35">
      <c r="A31406">
        <v>54</v>
      </c>
      <c r="B31406" t="str">
        <f>IF(tblBank[[#This Row],[Age]]&lt;=35, "18-35", IF(tblBank[[#This Row],[Age]]&lt;=60, "36-60", IF(tblBank[[#This Row],[Age]]&gt;60, "60+", "Invalid")))</f>
        <v>36-60</v>
      </c>
      <c r="C31406" t="s">
        <v>21</v>
      </c>
      <c r="D31406">
        <v>60000</v>
      </c>
      <c r="E31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6" t="s">
        <v>32</v>
      </c>
      <c r="G31406" t="s">
        <v>36</v>
      </c>
      <c r="H31406" t="s">
        <v>41</v>
      </c>
      <c r="I31406" t="s">
        <v>19</v>
      </c>
      <c r="J31406" t="s">
        <v>38</v>
      </c>
      <c r="K31406">
        <v>899</v>
      </c>
      <c r="L31406" t="s">
        <v>38</v>
      </c>
      <c r="M31406" t="s">
        <v>19</v>
      </c>
      <c r="N31406" t="s">
        <v>52</v>
      </c>
      <c r="O31406">
        <v>17</v>
      </c>
      <c r="P31406" t="s">
        <v>51</v>
      </c>
      <c r="Q31406">
        <v>61</v>
      </c>
      <c r="R31406">
        <v>1</v>
      </c>
      <c r="S31406">
        <v>145</v>
      </c>
      <c r="T31406">
        <v>1</v>
      </c>
      <c r="U31406" t="s">
        <v>66</v>
      </c>
      <c r="V31406" t="str">
        <f>IF(tblBank[[#This Row],[Poutcome]]="Success",1,IF(tblBank[[#This Row],[Poutcome]]="Failure",0,"Invalid"))</f>
        <v>Invalid</v>
      </c>
      <c r="W31406" t="s">
        <v>38</v>
      </c>
      <c r="X31406">
        <f>IF(tblBank[[#This Row],[Yes]]="No",0,1)</f>
        <v>0</v>
      </c>
    </row>
    <row r="31407" spans="1:24" x14ac:dyDescent="0.35">
      <c r="A31407">
        <v>36</v>
      </c>
      <c r="B31407" t="str">
        <f>IF(tblBank[[#This Row],[Age]]&lt;=35, "18-35", IF(tblBank[[#This Row],[Age]]&lt;=60, "36-60", IF(tblBank[[#This Row],[Age]]&gt;60, "60+", "Invalid")))</f>
        <v>36-60</v>
      </c>
      <c r="C31407" t="s">
        <v>21</v>
      </c>
      <c r="D31407">
        <v>60000</v>
      </c>
      <c r="E31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7" t="s">
        <v>32</v>
      </c>
      <c r="G31407" t="s">
        <v>35</v>
      </c>
      <c r="H31407" t="s">
        <v>39</v>
      </c>
      <c r="I31407" t="s">
        <v>19</v>
      </c>
      <c r="J31407" t="s">
        <v>38</v>
      </c>
      <c r="K31407">
        <v>99</v>
      </c>
      <c r="L31407" t="s">
        <v>19</v>
      </c>
      <c r="M31407" t="s">
        <v>19</v>
      </c>
      <c r="N31407" t="s">
        <v>52</v>
      </c>
      <c r="O31407">
        <v>17</v>
      </c>
      <c r="P31407" t="s">
        <v>51</v>
      </c>
      <c r="Q31407">
        <v>57</v>
      </c>
      <c r="R31407">
        <v>1</v>
      </c>
      <c r="S31407">
        <v>-1</v>
      </c>
      <c r="T31407">
        <v>0</v>
      </c>
      <c r="U31407" t="s">
        <v>24</v>
      </c>
      <c r="V31407" t="str">
        <f>IF(tblBank[[#This Row],[Poutcome]]="Success",1,IF(tblBank[[#This Row],[Poutcome]]="Failure",0,"Invalid"))</f>
        <v>Invalid</v>
      </c>
      <c r="W31407" t="s">
        <v>38</v>
      </c>
      <c r="X31407">
        <f>IF(tblBank[[#This Row],[Yes]]="No",0,1)</f>
        <v>0</v>
      </c>
    </row>
    <row r="31408" spans="1:24" x14ac:dyDescent="0.35">
      <c r="A31408">
        <v>43</v>
      </c>
      <c r="B31408" t="str">
        <f>IF(tblBank[[#This Row],[Age]]&lt;=35, "18-35", IF(tblBank[[#This Row],[Age]]&lt;=60, "36-60", IF(tblBank[[#This Row],[Age]]&gt;60, "60+", "Invalid")))</f>
        <v>36-60</v>
      </c>
      <c r="C31408" t="s">
        <v>26</v>
      </c>
      <c r="D31408">
        <v>50000</v>
      </c>
      <c r="E31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8" t="s">
        <v>32</v>
      </c>
      <c r="G31408" t="s">
        <v>36</v>
      </c>
      <c r="H31408" t="s">
        <v>41</v>
      </c>
      <c r="I31408" t="s">
        <v>19</v>
      </c>
      <c r="J31408" t="s">
        <v>38</v>
      </c>
      <c r="K31408">
        <v>2576</v>
      </c>
      <c r="L31408" t="s">
        <v>19</v>
      </c>
      <c r="M31408" t="s">
        <v>38</v>
      </c>
      <c r="N31408" t="s">
        <v>52</v>
      </c>
      <c r="O31408">
        <v>17</v>
      </c>
      <c r="P31408" t="s">
        <v>51</v>
      </c>
      <c r="Q31408">
        <v>143</v>
      </c>
      <c r="R31408">
        <v>2</v>
      </c>
      <c r="S31408">
        <v>-1</v>
      </c>
      <c r="T31408">
        <v>0</v>
      </c>
      <c r="U31408" t="s">
        <v>24</v>
      </c>
      <c r="V31408" t="str">
        <f>IF(tblBank[[#This Row],[Poutcome]]="Success",1,IF(tblBank[[#This Row],[Poutcome]]="Failure",0,"Invalid"))</f>
        <v>Invalid</v>
      </c>
      <c r="W31408" t="s">
        <v>38</v>
      </c>
      <c r="X31408">
        <f>IF(tblBank[[#This Row],[Yes]]="No",0,1)</f>
        <v>0</v>
      </c>
    </row>
    <row r="31409" spans="1:24" x14ac:dyDescent="0.35">
      <c r="A31409">
        <v>52</v>
      </c>
      <c r="B31409" t="str">
        <f>IF(tblBank[[#This Row],[Age]]&lt;=35, "18-35", IF(tblBank[[#This Row],[Age]]&lt;=60, "36-60", IF(tblBank[[#This Row],[Age]]&gt;60, "60+", "Invalid")))</f>
        <v>36-60</v>
      </c>
      <c r="C31409" t="s">
        <v>25</v>
      </c>
      <c r="D31409">
        <v>55000</v>
      </c>
      <c r="E31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09" t="s">
        <v>32</v>
      </c>
      <c r="G31409" t="s">
        <v>36</v>
      </c>
      <c r="H31409" t="s">
        <v>41</v>
      </c>
      <c r="I31409" t="s">
        <v>19</v>
      </c>
      <c r="J31409" t="s">
        <v>38</v>
      </c>
      <c r="K31409">
        <v>5057</v>
      </c>
      <c r="L31409" t="s">
        <v>38</v>
      </c>
      <c r="M31409" t="s">
        <v>38</v>
      </c>
      <c r="N31409" t="s">
        <v>52</v>
      </c>
      <c r="O31409">
        <v>17</v>
      </c>
      <c r="P31409" t="s">
        <v>51</v>
      </c>
      <c r="Q31409">
        <v>104</v>
      </c>
      <c r="R31409">
        <v>1</v>
      </c>
      <c r="S31409">
        <v>-1</v>
      </c>
      <c r="T31409">
        <v>0</v>
      </c>
      <c r="U31409" t="s">
        <v>24</v>
      </c>
      <c r="V31409" t="str">
        <f>IF(tblBank[[#This Row],[Poutcome]]="Success",1,IF(tblBank[[#This Row],[Poutcome]]="Failure",0,"Invalid"))</f>
        <v>Invalid</v>
      </c>
      <c r="W31409" t="s">
        <v>38</v>
      </c>
      <c r="X31409">
        <f>IF(tblBank[[#This Row],[Yes]]="No",0,1)</f>
        <v>0</v>
      </c>
    </row>
    <row r="31410" spans="1:24" x14ac:dyDescent="0.35">
      <c r="A31410">
        <v>53</v>
      </c>
      <c r="B31410" t="str">
        <f>IF(tblBank[[#This Row],[Age]]&lt;=35, "18-35", IF(tblBank[[#This Row],[Age]]&lt;=60, "36-60", IF(tblBank[[#This Row],[Age]]&gt;60, "60+", "Invalid")))</f>
        <v>36-60</v>
      </c>
      <c r="C31410" t="s">
        <v>26</v>
      </c>
      <c r="D31410">
        <v>50000</v>
      </c>
      <c r="E31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0" t="s">
        <v>32</v>
      </c>
      <c r="G31410" t="s">
        <v>36</v>
      </c>
      <c r="H31410" t="s">
        <v>41</v>
      </c>
      <c r="I31410" t="s">
        <v>19</v>
      </c>
      <c r="J31410" t="s">
        <v>38</v>
      </c>
      <c r="K31410">
        <v>350</v>
      </c>
      <c r="L31410" t="s">
        <v>38</v>
      </c>
      <c r="M31410" t="s">
        <v>19</v>
      </c>
      <c r="N31410" t="s">
        <v>52</v>
      </c>
      <c r="O31410">
        <v>17</v>
      </c>
      <c r="P31410" t="s">
        <v>51</v>
      </c>
      <c r="Q31410">
        <v>113</v>
      </c>
      <c r="R31410">
        <v>3</v>
      </c>
      <c r="S31410">
        <v>132</v>
      </c>
      <c r="T31410">
        <v>2</v>
      </c>
      <c r="U31410" t="s">
        <v>65</v>
      </c>
      <c r="V31410">
        <f>IF(tblBank[[#This Row],[Poutcome]]="Success",1,IF(tblBank[[#This Row],[Poutcome]]="Failure",0,"Invalid"))</f>
        <v>0</v>
      </c>
      <c r="W31410" t="s">
        <v>38</v>
      </c>
      <c r="X31410">
        <f>IF(tblBank[[#This Row],[Yes]]="No",0,1)</f>
        <v>0</v>
      </c>
    </row>
    <row r="31411" spans="1:24" x14ac:dyDescent="0.35">
      <c r="A31411">
        <v>53</v>
      </c>
      <c r="B31411" t="str">
        <f>IF(tblBank[[#This Row],[Age]]&lt;=35, "18-35", IF(tblBank[[#This Row],[Age]]&lt;=60, "36-60", IF(tblBank[[#This Row],[Age]]&gt;60, "60+", "Invalid")))</f>
        <v>36-60</v>
      </c>
      <c r="C31411" t="s">
        <v>28</v>
      </c>
      <c r="D31411">
        <v>60000</v>
      </c>
      <c r="E31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1" t="s">
        <v>32</v>
      </c>
      <c r="G31411" t="s">
        <v>36</v>
      </c>
      <c r="H31411" t="s">
        <v>41</v>
      </c>
      <c r="I31411" t="s">
        <v>19</v>
      </c>
      <c r="J31411" t="s">
        <v>38</v>
      </c>
      <c r="K31411">
        <v>248</v>
      </c>
      <c r="L31411" t="s">
        <v>38</v>
      </c>
      <c r="M31411" t="s">
        <v>19</v>
      </c>
      <c r="N31411" t="s">
        <v>52</v>
      </c>
      <c r="O31411">
        <v>17</v>
      </c>
      <c r="P31411" t="s">
        <v>51</v>
      </c>
      <c r="Q31411">
        <v>99</v>
      </c>
      <c r="R31411">
        <v>1</v>
      </c>
      <c r="S31411">
        <v>126</v>
      </c>
      <c r="T31411">
        <v>3</v>
      </c>
      <c r="U31411" t="s">
        <v>65</v>
      </c>
      <c r="V31411">
        <f>IF(tblBank[[#This Row],[Poutcome]]="Success",1,IF(tblBank[[#This Row],[Poutcome]]="Failure",0,"Invalid"))</f>
        <v>0</v>
      </c>
      <c r="W31411" t="s">
        <v>38</v>
      </c>
      <c r="X31411">
        <f>IF(tblBank[[#This Row],[Yes]]="No",0,1)</f>
        <v>0</v>
      </c>
    </row>
    <row r="31412" spans="1:24" x14ac:dyDescent="0.35">
      <c r="A31412">
        <v>52</v>
      </c>
      <c r="B31412" t="str">
        <f>IF(tblBank[[#This Row],[Age]]&lt;=35, "18-35", IF(tblBank[[#This Row],[Age]]&lt;=60, "36-60", IF(tblBank[[#This Row],[Age]]&gt;60, "60+", "Invalid")))</f>
        <v>36-60</v>
      </c>
      <c r="C31412" t="s">
        <v>21</v>
      </c>
      <c r="D31412">
        <v>60000</v>
      </c>
      <c r="E31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2" t="s">
        <v>32</v>
      </c>
      <c r="G31412" t="s">
        <v>36</v>
      </c>
      <c r="H31412" t="s">
        <v>41</v>
      </c>
      <c r="I31412" t="s">
        <v>19</v>
      </c>
      <c r="J31412" t="s">
        <v>38</v>
      </c>
      <c r="K31412">
        <v>1818</v>
      </c>
      <c r="L31412" t="s">
        <v>38</v>
      </c>
      <c r="M31412" t="s">
        <v>19</v>
      </c>
      <c r="N31412" t="s">
        <v>52</v>
      </c>
      <c r="O31412">
        <v>17</v>
      </c>
      <c r="P31412" t="s">
        <v>51</v>
      </c>
      <c r="Q31412">
        <v>189</v>
      </c>
      <c r="R31412">
        <v>2</v>
      </c>
      <c r="S31412">
        <v>111</v>
      </c>
      <c r="T31412">
        <v>4</v>
      </c>
      <c r="U31412" t="s">
        <v>65</v>
      </c>
      <c r="V31412">
        <f>IF(tblBank[[#This Row],[Poutcome]]="Success",1,IF(tblBank[[#This Row],[Poutcome]]="Failure",0,"Invalid"))</f>
        <v>0</v>
      </c>
      <c r="W31412" t="s">
        <v>38</v>
      </c>
      <c r="X31412">
        <f>IF(tblBank[[#This Row],[Yes]]="No",0,1)</f>
        <v>0</v>
      </c>
    </row>
    <row r="31413" spans="1:24" x14ac:dyDescent="0.35">
      <c r="A31413">
        <v>37</v>
      </c>
      <c r="B31413" t="str">
        <f>IF(tblBank[[#This Row],[Age]]&lt;=35, "18-35", IF(tblBank[[#This Row],[Age]]&lt;=60, "36-60", IF(tblBank[[#This Row],[Age]]&gt;60, "60+", "Invalid")))</f>
        <v>36-60</v>
      </c>
      <c r="C31413" t="s">
        <v>26</v>
      </c>
      <c r="D31413">
        <v>50000</v>
      </c>
      <c r="E31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3" t="s">
        <v>32</v>
      </c>
      <c r="G31413" t="s">
        <v>36</v>
      </c>
      <c r="H31413" t="s">
        <v>41</v>
      </c>
      <c r="I31413" t="s">
        <v>19</v>
      </c>
      <c r="J31413" t="s">
        <v>38</v>
      </c>
      <c r="K31413">
        <v>131</v>
      </c>
      <c r="L31413" t="s">
        <v>38</v>
      </c>
      <c r="M31413" t="s">
        <v>38</v>
      </c>
      <c r="N31413" t="s">
        <v>52</v>
      </c>
      <c r="O31413">
        <v>17</v>
      </c>
      <c r="P31413" t="s">
        <v>51</v>
      </c>
      <c r="Q31413">
        <v>48</v>
      </c>
      <c r="R31413">
        <v>2</v>
      </c>
      <c r="S31413">
        <v>-1</v>
      </c>
      <c r="T31413">
        <v>0</v>
      </c>
      <c r="U31413" t="s">
        <v>24</v>
      </c>
      <c r="V31413" t="str">
        <f>IF(tblBank[[#This Row],[Poutcome]]="Success",1,IF(tblBank[[#This Row],[Poutcome]]="Failure",0,"Invalid"))</f>
        <v>Invalid</v>
      </c>
      <c r="W31413" t="s">
        <v>38</v>
      </c>
      <c r="X31413">
        <f>IF(tblBank[[#This Row],[Yes]]="No",0,1)</f>
        <v>0</v>
      </c>
    </row>
    <row r="31414" spans="1:24" x14ac:dyDescent="0.35">
      <c r="A31414">
        <v>53</v>
      </c>
      <c r="B31414" t="str">
        <f>IF(tblBank[[#This Row],[Age]]&lt;=35, "18-35", IF(tblBank[[#This Row],[Age]]&lt;=60, "36-60", IF(tblBank[[#This Row],[Age]]&gt;60, "60+", "Invalid")))</f>
        <v>36-60</v>
      </c>
      <c r="C31414" t="s">
        <v>25</v>
      </c>
      <c r="D31414">
        <v>55000</v>
      </c>
      <c r="E31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4" t="s">
        <v>32</v>
      </c>
      <c r="G31414" t="s">
        <v>36</v>
      </c>
      <c r="H31414" t="s">
        <v>41</v>
      </c>
      <c r="I31414" t="s">
        <v>19</v>
      </c>
      <c r="J31414" t="s">
        <v>38</v>
      </c>
      <c r="K31414">
        <v>38</v>
      </c>
      <c r="L31414" t="s">
        <v>19</v>
      </c>
      <c r="M31414" t="s">
        <v>38</v>
      </c>
      <c r="N31414" t="s">
        <v>52</v>
      </c>
      <c r="O31414">
        <v>17</v>
      </c>
      <c r="P31414" t="s">
        <v>51</v>
      </c>
      <c r="Q31414">
        <v>89</v>
      </c>
      <c r="R31414">
        <v>1</v>
      </c>
      <c r="S31414">
        <v>-1</v>
      </c>
      <c r="T31414">
        <v>0</v>
      </c>
      <c r="U31414" t="s">
        <v>24</v>
      </c>
      <c r="V31414" t="str">
        <f>IF(tblBank[[#This Row],[Poutcome]]="Success",1,IF(tblBank[[#This Row],[Poutcome]]="Failure",0,"Invalid"))</f>
        <v>Invalid</v>
      </c>
      <c r="W31414" t="s">
        <v>38</v>
      </c>
      <c r="X31414">
        <f>IF(tblBank[[#This Row],[Yes]]="No",0,1)</f>
        <v>0</v>
      </c>
    </row>
    <row r="31415" spans="1:24" x14ac:dyDescent="0.35">
      <c r="A31415">
        <v>44</v>
      </c>
      <c r="B31415" t="str">
        <f>IF(tblBank[[#This Row],[Age]]&lt;=35, "18-35", IF(tblBank[[#This Row],[Age]]&lt;=60, "36-60", IF(tblBank[[#This Row],[Age]]&gt;60, "60+", "Invalid")))</f>
        <v>36-60</v>
      </c>
      <c r="C31415" t="s">
        <v>28</v>
      </c>
      <c r="D31415">
        <v>60000</v>
      </c>
      <c r="E31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5" t="s">
        <v>32</v>
      </c>
      <c r="G31415" t="s">
        <v>24</v>
      </c>
      <c r="H31415" t="s">
        <v>42</v>
      </c>
      <c r="I31415" t="s">
        <v>38</v>
      </c>
      <c r="J31415" t="s">
        <v>38</v>
      </c>
      <c r="K31415">
        <v>680</v>
      </c>
      <c r="L31415" t="s">
        <v>19</v>
      </c>
      <c r="M31415" t="s">
        <v>38</v>
      </c>
      <c r="N31415" t="s">
        <v>53</v>
      </c>
      <c r="O31415">
        <v>30</v>
      </c>
      <c r="P31415" t="s">
        <v>56</v>
      </c>
      <c r="Q31415">
        <v>84</v>
      </c>
      <c r="R31415">
        <v>4</v>
      </c>
      <c r="S31415">
        <v>-1</v>
      </c>
      <c r="T31415">
        <v>0</v>
      </c>
      <c r="U31415" t="s">
        <v>24</v>
      </c>
      <c r="V31415" t="str">
        <f>IF(tblBank[[#This Row],[Poutcome]]="Success",1,IF(tblBank[[#This Row],[Poutcome]]="Failure",0,"Invalid"))</f>
        <v>Invalid</v>
      </c>
      <c r="W31415" t="s">
        <v>38</v>
      </c>
      <c r="X31415">
        <f>IF(tblBank[[#This Row],[Yes]]="No",0,1)</f>
        <v>0</v>
      </c>
    </row>
    <row r="31416" spans="1:24" x14ac:dyDescent="0.35">
      <c r="A31416">
        <v>48</v>
      </c>
      <c r="B31416" t="str">
        <f>IF(tblBank[[#This Row],[Age]]&lt;=35, "18-35", IF(tblBank[[#This Row],[Age]]&lt;=60, "36-60", IF(tblBank[[#This Row],[Age]]&gt;60, "60+", "Invalid")))</f>
        <v>36-60</v>
      </c>
      <c r="C31416" t="s">
        <v>25</v>
      </c>
      <c r="D31416">
        <v>55000</v>
      </c>
      <c r="E31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6" t="s">
        <v>32</v>
      </c>
      <c r="G31416" t="s">
        <v>36</v>
      </c>
      <c r="H31416" t="s">
        <v>41</v>
      </c>
      <c r="I31416" t="s">
        <v>19</v>
      </c>
      <c r="J31416" t="s">
        <v>38</v>
      </c>
      <c r="K31416">
        <v>264</v>
      </c>
      <c r="L31416" t="s">
        <v>19</v>
      </c>
      <c r="M31416" t="s">
        <v>19</v>
      </c>
      <c r="N31416" t="s">
        <v>52</v>
      </c>
      <c r="O31416">
        <v>17</v>
      </c>
      <c r="P31416" t="s">
        <v>51</v>
      </c>
      <c r="Q31416">
        <v>107</v>
      </c>
      <c r="R31416">
        <v>2</v>
      </c>
      <c r="S31416">
        <v>-1</v>
      </c>
      <c r="T31416">
        <v>0</v>
      </c>
      <c r="U31416" t="s">
        <v>24</v>
      </c>
      <c r="V31416" t="str">
        <f>IF(tblBank[[#This Row],[Poutcome]]="Success",1,IF(tblBank[[#This Row],[Poutcome]]="Failure",0,"Invalid"))</f>
        <v>Invalid</v>
      </c>
      <c r="W31416" t="s">
        <v>38</v>
      </c>
      <c r="X31416">
        <f>IF(tblBank[[#This Row],[Yes]]="No",0,1)</f>
        <v>0</v>
      </c>
    </row>
    <row r="31417" spans="1:24" x14ac:dyDescent="0.35">
      <c r="A31417">
        <v>47</v>
      </c>
      <c r="B31417" t="str">
        <f>IF(tblBank[[#This Row],[Age]]&lt;=35, "18-35", IF(tblBank[[#This Row],[Age]]&lt;=60, "36-60", IF(tblBank[[#This Row],[Age]]&gt;60, "60+", "Invalid")))</f>
        <v>36-60</v>
      </c>
      <c r="C31417" t="s">
        <v>21</v>
      </c>
      <c r="D31417">
        <v>60000</v>
      </c>
      <c r="E31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7" t="s">
        <v>32</v>
      </c>
      <c r="G31417" t="s">
        <v>36</v>
      </c>
      <c r="H31417" t="s">
        <v>41</v>
      </c>
      <c r="I31417" t="s">
        <v>19</v>
      </c>
      <c r="J31417" t="s">
        <v>38</v>
      </c>
      <c r="K31417">
        <v>734</v>
      </c>
      <c r="L31417" t="s">
        <v>19</v>
      </c>
      <c r="M31417" t="s">
        <v>38</v>
      </c>
      <c r="N31417" t="s">
        <v>52</v>
      </c>
      <c r="O31417">
        <v>17</v>
      </c>
      <c r="P31417" t="s">
        <v>51</v>
      </c>
      <c r="Q31417">
        <v>92</v>
      </c>
      <c r="R31417">
        <v>3</v>
      </c>
      <c r="S31417">
        <v>-1</v>
      </c>
      <c r="T31417">
        <v>0</v>
      </c>
      <c r="U31417" t="s">
        <v>24</v>
      </c>
      <c r="V31417" t="str">
        <f>IF(tblBank[[#This Row],[Poutcome]]="Success",1,IF(tblBank[[#This Row],[Poutcome]]="Failure",0,"Invalid"))</f>
        <v>Invalid</v>
      </c>
      <c r="W31417" t="s">
        <v>38</v>
      </c>
      <c r="X31417">
        <f>IF(tblBank[[#This Row],[Yes]]="No",0,1)</f>
        <v>0</v>
      </c>
    </row>
    <row r="31418" spans="1:24" x14ac:dyDescent="0.35">
      <c r="A31418">
        <v>39</v>
      </c>
      <c r="B31418" t="str">
        <f>IF(tblBank[[#This Row],[Age]]&lt;=35, "18-35", IF(tblBank[[#This Row],[Age]]&lt;=60, "36-60", IF(tblBank[[#This Row],[Age]]&gt;60, "60+", "Invalid")))</f>
        <v>36-60</v>
      </c>
      <c r="C31418" t="s">
        <v>28</v>
      </c>
      <c r="D31418">
        <v>60000</v>
      </c>
      <c r="E31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8" t="s">
        <v>32</v>
      </c>
      <c r="G31418" t="s">
        <v>35</v>
      </c>
      <c r="H31418" t="s">
        <v>39</v>
      </c>
      <c r="I31418" t="s">
        <v>19</v>
      </c>
      <c r="J31418" t="s">
        <v>38</v>
      </c>
      <c r="K31418">
        <v>5</v>
      </c>
      <c r="L31418" t="s">
        <v>19</v>
      </c>
      <c r="M31418" t="s">
        <v>38</v>
      </c>
      <c r="N31418" t="s">
        <v>52</v>
      </c>
      <c r="O31418">
        <v>17</v>
      </c>
      <c r="P31418" t="s">
        <v>51</v>
      </c>
      <c r="Q31418">
        <v>118</v>
      </c>
      <c r="R31418">
        <v>2</v>
      </c>
      <c r="S31418">
        <v>131</v>
      </c>
      <c r="T31418">
        <v>1</v>
      </c>
      <c r="U31418" t="s">
        <v>66</v>
      </c>
      <c r="V31418" t="str">
        <f>IF(tblBank[[#This Row],[Poutcome]]="Success",1,IF(tblBank[[#This Row],[Poutcome]]="Failure",0,"Invalid"))</f>
        <v>Invalid</v>
      </c>
      <c r="W31418" t="s">
        <v>38</v>
      </c>
      <c r="X31418">
        <f>IF(tblBank[[#This Row],[Yes]]="No",0,1)</f>
        <v>0</v>
      </c>
    </row>
    <row r="31419" spans="1:24" x14ac:dyDescent="0.35">
      <c r="A31419">
        <v>38</v>
      </c>
      <c r="B31419" t="str">
        <f>IF(tblBank[[#This Row],[Age]]&lt;=35, "18-35", IF(tblBank[[#This Row],[Age]]&lt;=60, "36-60", IF(tblBank[[#This Row],[Age]]&gt;60, "60+", "Invalid")))</f>
        <v>36-60</v>
      </c>
      <c r="C31419" t="s">
        <v>21</v>
      </c>
      <c r="D31419">
        <v>60000</v>
      </c>
      <c r="E31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19" t="s">
        <v>32</v>
      </c>
      <c r="G31419" t="s">
        <v>36</v>
      </c>
      <c r="H31419" t="s">
        <v>41</v>
      </c>
      <c r="I31419" t="s">
        <v>19</v>
      </c>
      <c r="J31419" t="s">
        <v>38</v>
      </c>
      <c r="K31419">
        <v>821</v>
      </c>
      <c r="L31419" t="s">
        <v>19</v>
      </c>
      <c r="M31419" t="s">
        <v>19</v>
      </c>
      <c r="N31419" t="s">
        <v>52</v>
      </c>
      <c r="O31419">
        <v>17</v>
      </c>
      <c r="P31419" t="s">
        <v>51</v>
      </c>
      <c r="Q31419">
        <v>224</v>
      </c>
      <c r="R31419">
        <v>2</v>
      </c>
      <c r="S31419">
        <v>180</v>
      </c>
      <c r="T31419">
        <v>1</v>
      </c>
      <c r="U31419" t="s">
        <v>65</v>
      </c>
      <c r="V31419">
        <f>IF(tblBank[[#This Row],[Poutcome]]="Success",1,IF(tblBank[[#This Row],[Poutcome]]="Failure",0,"Invalid"))</f>
        <v>0</v>
      </c>
      <c r="W31419" t="s">
        <v>38</v>
      </c>
      <c r="X31419">
        <f>IF(tblBank[[#This Row],[Yes]]="No",0,1)</f>
        <v>0</v>
      </c>
    </row>
    <row r="31420" spans="1:24" x14ac:dyDescent="0.35">
      <c r="A31420">
        <v>57</v>
      </c>
      <c r="B31420" t="str">
        <f>IF(tblBank[[#This Row],[Age]]&lt;=35, "18-35", IF(tblBank[[#This Row],[Age]]&lt;=60, "36-60", IF(tblBank[[#This Row],[Age]]&gt;60, "60+", "Invalid")))</f>
        <v>36-60</v>
      </c>
      <c r="C31420" t="s">
        <v>21</v>
      </c>
      <c r="D31420">
        <v>60000</v>
      </c>
      <c r="E31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0" t="s">
        <v>32</v>
      </c>
      <c r="G31420" t="s">
        <v>36</v>
      </c>
      <c r="H31420" t="s">
        <v>41</v>
      </c>
      <c r="I31420" t="s">
        <v>19</v>
      </c>
      <c r="J31420" t="s">
        <v>38</v>
      </c>
      <c r="K31420">
        <v>1158</v>
      </c>
      <c r="L31420" t="s">
        <v>38</v>
      </c>
      <c r="M31420" t="s">
        <v>38</v>
      </c>
      <c r="N31420" t="s">
        <v>24</v>
      </c>
      <c r="O31420">
        <v>17</v>
      </c>
      <c r="P31420" t="s">
        <v>51</v>
      </c>
      <c r="Q31420">
        <v>204</v>
      </c>
      <c r="R31420">
        <v>2</v>
      </c>
      <c r="S31420">
        <v>109</v>
      </c>
      <c r="T31420">
        <v>21</v>
      </c>
      <c r="U31420" t="s">
        <v>66</v>
      </c>
      <c r="V31420" t="str">
        <f>IF(tblBank[[#This Row],[Poutcome]]="Success",1,IF(tblBank[[#This Row],[Poutcome]]="Failure",0,"Invalid"))</f>
        <v>Invalid</v>
      </c>
      <c r="W31420" t="s">
        <v>38</v>
      </c>
      <c r="X31420">
        <f>IF(tblBank[[#This Row],[Yes]]="No",0,1)</f>
        <v>0</v>
      </c>
    </row>
    <row r="31421" spans="1:24" x14ac:dyDescent="0.35">
      <c r="A31421">
        <v>59</v>
      </c>
      <c r="B31421" t="str">
        <f>IF(tblBank[[#This Row],[Age]]&lt;=35, "18-35", IF(tblBank[[#This Row],[Age]]&lt;=60, "36-60", IF(tblBank[[#This Row],[Age]]&gt;60, "60+", "Invalid")))</f>
        <v>36-60</v>
      </c>
      <c r="C31421" t="s">
        <v>25</v>
      </c>
      <c r="D31421">
        <v>55000</v>
      </c>
      <c r="E31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1" t="s">
        <v>32</v>
      </c>
      <c r="G31421" t="s">
        <v>24</v>
      </c>
      <c r="H31421" t="s">
        <v>42</v>
      </c>
      <c r="I31421" t="s">
        <v>38</v>
      </c>
      <c r="J31421" t="s">
        <v>38</v>
      </c>
      <c r="K31421">
        <v>201</v>
      </c>
      <c r="L31421" t="s">
        <v>38</v>
      </c>
      <c r="M31421" t="s">
        <v>38</v>
      </c>
      <c r="N31421" t="s">
        <v>52</v>
      </c>
      <c r="O31421">
        <v>31</v>
      </c>
      <c r="P31421" t="s">
        <v>56</v>
      </c>
      <c r="Q31421">
        <v>69</v>
      </c>
      <c r="R31421">
        <v>7</v>
      </c>
      <c r="S31421">
        <v>-1</v>
      </c>
      <c r="T31421">
        <v>0</v>
      </c>
      <c r="U31421" t="s">
        <v>24</v>
      </c>
      <c r="V31421" t="str">
        <f>IF(tblBank[[#This Row],[Poutcome]]="Success",1,IF(tblBank[[#This Row],[Poutcome]]="Failure",0,"Invalid"))</f>
        <v>Invalid</v>
      </c>
      <c r="W31421" t="s">
        <v>38</v>
      </c>
      <c r="X31421">
        <f>IF(tblBank[[#This Row],[Yes]]="No",0,1)</f>
        <v>0</v>
      </c>
    </row>
    <row r="31422" spans="1:24" x14ac:dyDescent="0.35">
      <c r="A31422">
        <v>50</v>
      </c>
      <c r="B31422" t="str">
        <f>IF(tblBank[[#This Row],[Age]]&lt;=35, "18-35", IF(tblBank[[#This Row],[Age]]&lt;=60, "36-60", IF(tblBank[[#This Row],[Age]]&gt;60, "60+", "Invalid")))</f>
        <v>36-60</v>
      </c>
      <c r="C31422" t="s">
        <v>21</v>
      </c>
      <c r="D31422">
        <v>60000</v>
      </c>
      <c r="E31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2" t="s">
        <v>32</v>
      </c>
      <c r="G31422" t="s">
        <v>36</v>
      </c>
      <c r="H31422" t="s">
        <v>41</v>
      </c>
      <c r="I31422" t="s">
        <v>19</v>
      </c>
      <c r="J31422" t="s">
        <v>38</v>
      </c>
      <c r="K31422">
        <v>2242</v>
      </c>
      <c r="L31422" t="s">
        <v>38</v>
      </c>
      <c r="M31422" t="s">
        <v>38</v>
      </c>
      <c r="N31422" t="s">
        <v>52</v>
      </c>
      <c r="O31422">
        <v>17</v>
      </c>
      <c r="P31422" t="s">
        <v>51</v>
      </c>
      <c r="Q31422">
        <v>170</v>
      </c>
      <c r="R31422">
        <v>2</v>
      </c>
      <c r="S31422">
        <v>-1</v>
      </c>
      <c r="T31422">
        <v>0</v>
      </c>
      <c r="U31422" t="s">
        <v>24</v>
      </c>
      <c r="V31422" t="str">
        <f>IF(tblBank[[#This Row],[Poutcome]]="Success",1,IF(tblBank[[#This Row],[Poutcome]]="Failure",0,"Invalid"))</f>
        <v>Invalid</v>
      </c>
      <c r="W31422" t="s">
        <v>38</v>
      </c>
      <c r="X31422">
        <f>IF(tblBank[[#This Row],[Yes]]="No",0,1)</f>
        <v>0</v>
      </c>
    </row>
    <row r="31423" spans="1:24" x14ac:dyDescent="0.35">
      <c r="A31423">
        <v>50</v>
      </c>
      <c r="B31423" t="str">
        <f>IF(tblBank[[#This Row],[Age]]&lt;=35, "18-35", IF(tblBank[[#This Row],[Age]]&lt;=60, "36-60", IF(tblBank[[#This Row],[Age]]&gt;60, "60+", "Invalid")))</f>
        <v>36-60</v>
      </c>
      <c r="C31423" t="s">
        <v>26</v>
      </c>
      <c r="D31423">
        <v>50000</v>
      </c>
      <c r="E31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3" t="s">
        <v>32</v>
      </c>
      <c r="G31423" t="s">
        <v>36</v>
      </c>
      <c r="H31423" t="s">
        <v>41</v>
      </c>
      <c r="I31423" t="s">
        <v>19</v>
      </c>
      <c r="J31423" t="s">
        <v>38</v>
      </c>
      <c r="K31423">
        <v>1241</v>
      </c>
      <c r="L31423" t="s">
        <v>19</v>
      </c>
      <c r="M31423" t="s">
        <v>19</v>
      </c>
      <c r="N31423" t="s">
        <v>53</v>
      </c>
      <c r="O31423">
        <v>17</v>
      </c>
      <c r="P31423" t="s">
        <v>51</v>
      </c>
      <c r="Q31423">
        <v>49</v>
      </c>
      <c r="R31423">
        <v>2</v>
      </c>
      <c r="S31423">
        <v>-1</v>
      </c>
      <c r="T31423">
        <v>0</v>
      </c>
      <c r="U31423" t="s">
        <v>24</v>
      </c>
      <c r="V31423" t="str">
        <f>IF(tblBank[[#This Row],[Poutcome]]="Success",1,IF(tblBank[[#This Row],[Poutcome]]="Failure",0,"Invalid"))</f>
        <v>Invalid</v>
      </c>
      <c r="W31423" t="s">
        <v>38</v>
      </c>
      <c r="X31423">
        <f>IF(tblBank[[#This Row],[Yes]]="No",0,1)</f>
        <v>0</v>
      </c>
    </row>
    <row r="31424" spans="1:24" x14ac:dyDescent="0.35">
      <c r="A31424">
        <v>51</v>
      </c>
      <c r="B31424" t="str">
        <f>IF(tblBank[[#This Row],[Age]]&lt;=35, "18-35", IF(tblBank[[#This Row],[Age]]&lt;=60, "36-60", IF(tblBank[[#This Row],[Age]]&gt;60, "60+", "Invalid")))</f>
        <v>36-60</v>
      </c>
      <c r="C31424" t="s">
        <v>21</v>
      </c>
      <c r="D31424">
        <v>60000</v>
      </c>
      <c r="E31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4" t="s">
        <v>32</v>
      </c>
      <c r="G31424" t="s">
        <v>36</v>
      </c>
      <c r="H31424" t="s">
        <v>41</v>
      </c>
      <c r="I31424" t="s">
        <v>19</v>
      </c>
      <c r="J31424" t="s">
        <v>38</v>
      </c>
      <c r="K31424">
        <v>856</v>
      </c>
      <c r="L31424" t="s">
        <v>38</v>
      </c>
      <c r="M31424" t="s">
        <v>38</v>
      </c>
      <c r="N31424" t="s">
        <v>52</v>
      </c>
      <c r="O31424">
        <v>17</v>
      </c>
      <c r="P31424" t="s">
        <v>51</v>
      </c>
      <c r="Q31424">
        <v>99</v>
      </c>
      <c r="R31424">
        <v>2</v>
      </c>
      <c r="S31424">
        <v>-1</v>
      </c>
      <c r="T31424">
        <v>0</v>
      </c>
      <c r="U31424" t="s">
        <v>24</v>
      </c>
      <c r="V31424" t="str">
        <f>IF(tblBank[[#This Row],[Poutcome]]="Success",1,IF(tblBank[[#This Row],[Poutcome]]="Failure",0,"Invalid"))</f>
        <v>Invalid</v>
      </c>
      <c r="W31424" t="s">
        <v>38</v>
      </c>
      <c r="X31424">
        <f>IF(tblBank[[#This Row],[Yes]]="No",0,1)</f>
        <v>0</v>
      </c>
    </row>
    <row r="31425" spans="1:24" x14ac:dyDescent="0.35">
      <c r="A31425">
        <v>49</v>
      </c>
      <c r="B31425" t="str">
        <f>IF(tblBank[[#This Row],[Age]]&lt;=35, "18-35", IF(tblBank[[#This Row],[Age]]&lt;=60, "36-60", IF(tblBank[[#This Row],[Age]]&gt;60, "60+", "Invalid")))</f>
        <v>36-60</v>
      </c>
      <c r="C31425" t="s">
        <v>21</v>
      </c>
      <c r="D31425">
        <v>60000</v>
      </c>
      <c r="E31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5" t="s">
        <v>32</v>
      </c>
      <c r="G31425" t="s">
        <v>36</v>
      </c>
      <c r="H31425" t="s">
        <v>41</v>
      </c>
      <c r="I31425" t="s">
        <v>19</v>
      </c>
      <c r="J31425" t="s">
        <v>38</v>
      </c>
      <c r="K31425">
        <v>652</v>
      </c>
      <c r="L31425" t="s">
        <v>38</v>
      </c>
      <c r="M31425" t="s">
        <v>38</v>
      </c>
      <c r="N31425" t="s">
        <v>52</v>
      </c>
      <c r="O31425">
        <v>17</v>
      </c>
      <c r="P31425" t="s">
        <v>51</v>
      </c>
      <c r="Q31425">
        <v>198</v>
      </c>
      <c r="R31425">
        <v>2</v>
      </c>
      <c r="S31425">
        <v>-1</v>
      </c>
      <c r="T31425">
        <v>0</v>
      </c>
      <c r="U31425" t="s">
        <v>24</v>
      </c>
      <c r="V31425" t="str">
        <f>IF(tblBank[[#This Row],[Poutcome]]="Success",1,IF(tblBank[[#This Row],[Poutcome]]="Failure",0,"Invalid"))</f>
        <v>Invalid</v>
      </c>
      <c r="W31425" t="s">
        <v>38</v>
      </c>
      <c r="X31425">
        <f>IF(tblBank[[#This Row],[Yes]]="No",0,1)</f>
        <v>0</v>
      </c>
    </row>
    <row r="31426" spans="1:24" x14ac:dyDescent="0.35">
      <c r="A31426">
        <v>48</v>
      </c>
      <c r="B31426" t="str">
        <f>IF(tblBank[[#This Row],[Age]]&lt;=35, "18-35", IF(tblBank[[#This Row],[Age]]&lt;=60, "36-60", IF(tblBank[[#This Row],[Age]]&gt;60, "60+", "Invalid")))</f>
        <v>36-60</v>
      </c>
      <c r="C31426" t="s">
        <v>26</v>
      </c>
      <c r="D31426">
        <v>50000</v>
      </c>
      <c r="E31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6" t="s">
        <v>32</v>
      </c>
      <c r="G31426" t="s">
        <v>36</v>
      </c>
      <c r="H31426" t="s">
        <v>41</v>
      </c>
      <c r="I31426" t="s">
        <v>19</v>
      </c>
      <c r="J31426" t="s">
        <v>38</v>
      </c>
      <c r="K31426">
        <v>2707</v>
      </c>
      <c r="L31426" t="s">
        <v>38</v>
      </c>
      <c r="M31426" t="s">
        <v>38</v>
      </c>
      <c r="N31426" t="s">
        <v>52</v>
      </c>
      <c r="O31426">
        <v>17</v>
      </c>
      <c r="P31426" t="s">
        <v>51</v>
      </c>
      <c r="Q31426">
        <v>212</v>
      </c>
      <c r="R31426">
        <v>2</v>
      </c>
      <c r="S31426">
        <v>-1</v>
      </c>
      <c r="T31426">
        <v>0</v>
      </c>
      <c r="U31426" t="s">
        <v>24</v>
      </c>
      <c r="V31426" t="str">
        <f>IF(tblBank[[#This Row],[Poutcome]]="Success",1,IF(tblBank[[#This Row],[Poutcome]]="Failure",0,"Invalid"))</f>
        <v>Invalid</v>
      </c>
      <c r="W31426" t="s">
        <v>38</v>
      </c>
      <c r="X31426">
        <f>IF(tblBank[[#This Row],[Yes]]="No",0,1)</f>
        <v>0</v>
      </c>
    </row>
    <row r="31427" spans="1:24" x14ac:dyDescent="0.35">
      <c r="A31427">
        <v>56</v>
      </c>
      <c r="B31427" t="str">
        <f>IF(tblBank[[#This Row],[Age]]&lt;=35, "18-35", IF(tblBank[[#This Row],[Age]]&lt;=60, "36-60", IF(tblBank[[#This Row],[Age]]&gt;60, "60+", "Invalid")))</f>
        <v>36-60</v>
      </c>
      <c r="C31427" t="s">
        <v>21</v>
      </c>
      <c r="D31427">
        <v>60000</v>
      </c>
      <c r="E31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7" t="s">
        <v>32</v>
      </c>
      <c r="G31427" t="s">
        <v>24</v>
      </c>
      <c r="H31427" t="s">
        <v>42</v>
      </c>
      <c r="I31427" t="s">
        <v>38</v>
      </c>
      <c r="J31427" t="s">
        <v>38</v>
      </c>
      <c r="K31427">
        <v>689</v>
      </c>
      <c r="L31427" t="s">
        <v>38</v>
      </c>
      <c r="M31427" t="s">
        <v>38</v>
      </c>
      <c r="N31427" t="s">
        <v>52</v>
      </c>
      <c r="O31427">
        <v>31</v>
      </c>
      <c r="P31427" t="s">
        <v>56</v>
      </c>
      <c r="Q31427">
        <v>232</v>
      </c>
      <c r="R31427">
        <v>2</v>
      </c>
      <c r="S31427">
        <v>-1</v>
      </c>
      <c r="T31427">
        <v>0</v>
      </c>
      <c r="U31427" t="s">
        <v>24</v>
      </c>
      <c r="V31427" t="str">
        <f>IF(tblBank[[#This Row],[Poutcome]]="Success",1,IF(tblBank[[#This Row],[Poutcome]]="Failure",0,"Invalid"))</f>
        <v>Invalid</v>
      </c>
      <c r="W31427" t="s">
        <v>38</v>
      </c>
      <c r="X31427">
        <f>IF(tblBank[[#This Row],[Yes]]="No",0,1)</f>
        <v>0</v>
      </c>
    </row>
    <row r="31428" spans="1:24" x14ac:dyDescent="0.35">
      <c r="A31428">
        <v>51</v>
      </c>
      <c r="B31428" t="str">
        <f>IF(tblBank[[#This Row],[Age]]&lt;=35, "18-35", IF(tblBank[[#This Row],[Age]]&lt;=60, "36-60", IF(tblBank[[#This Row],[Age]]&gt;60, "60+", "Invalid")))</f>
        <v>36-60</v>
      </c>
      <c r="C31428" t="s">
        <v>21</v>
      </c>
      <c r="D31428">
        <v>60000</v>
      </c>
      <c r="E31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8" t="s">
        <v>32</v>
      </c>
      <c r="G31428" t="s">
        <v>36</v>
      </c>
      <c r="H31428" t="s">
        <v>41</v>
      </c>
      <c r="I31428" t="s">
        <v>19</v>
      </c>
      <c r="J31428" t="s">
        <v>38</v>
      </c>
      <c r="K31428">
        <v>614</v>
      </c>
      <c r="L31428" t="s">
        <v>38</v>
      </c>
      <c r="M31428" t="s">
        <v>38</v>
      </c>
      <c r="N31428" t="s">
        <v>52</v>
      </c>
      <c r="O31428">
        <v>17</v>
      </c>
      <c r="P31428" t="s">
        <v>51</v>
      </c>
      <c r="Q31428">
        <v>85</v>
      </c>
      <c r="R31428">
        <v>2</v>
      </c>
      <c r="S31428">
        <v>-1</v>
      </c>
      <c r="T31428">
        <v>0</v>
      </c>
      <c r="U31428" t="s">
        <v>24</v>
      </c>
      <c r="V31428" t="str">
        <f>IF(tblBank[[#This Row],[Poutcome]]="Success",1,IF(tblBank[[#This Row],[Poutcome]]="Failure",0,"Invalid"))</f>
        <v>Invalid</v>
      </c>
      <c r="W31428" t="s">
        <v>38</v>
      </c>
      <c r="X31428">
        <f>IF(tblBank[[#This Row],[Yes]]="No",0,1)</f>
        <v>0</v>
      </c>
    </row>
    <row r="31429" spans="1:24" x14ac:dyDescent="0.35">
      <c r="A31429">
        <v>54</v>
      </c>
      <c r="B31429" t="str">
        <f>IF(tblBank[[#This Row],[Age]]&lt;=35, "18-35", IF(tblBank[[#This Row],[Age]]&lt;=60, "36-60", IF(tblBank[[#This Row],[Age]]&gt;60, "60+", "Invalid")))</f>
        <v>36-60</v>
      </c>
      <c r="C31429" t="s">
        <v>26</v>
      </c>
      <c r="D31429">
        <v>50000</v>
      </c>
      <c r="E31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29" t="s">
        <v>32</v>
      </c>
      <c r="G31429" t="s">
        <v>36</v>
      </c>
      <c r="H31429" t="s">
        <v>41</v>
      </c>
      <c r="I31429" t="s">
        <v>19</v>
      </c>
      <c r="J31429" t="s">
        <v>38</v>
      </c>
      <c r="K31429">
        <v>2935</v>
      </c>
      <c r="L31429" t="s">
        <v>19</v>
      </c>
      <c r="M31429" t="s">
        <v>19</v>
      </c>
      <c r="N31429" t="s">
        <v>52</v>
      </c>
      <c r="O31429">
        <v>17</v>
      </c>
      <c r="P31429" t="s">
        <v>51</v>
      </c>
      <c r="Q31429">
        <v>137</v>
      </c>
      <c r="R31429">
        <v>2</v>
      </c>
      <c r="S31429">
        <v>-1</v>
      </c>
      <c r="T31429">
        <v>0</v>
      </c>
      <c r="U31429" t="s">
        <v>24</v>
      </c>
      <c r="V31429" t="str">
        <f>IF(tblBank[[#This Row],[Poutcome]]="Success",1,IF(tblBank[[#This Row],[Poutcome]]="Failure",0,"Invalid"))</f>
        <v>Invalid</v>
      </c>
      <c r="W31429" t="s">
        <v>38</v>
      </c>
      <c r="X31429">
        <f>IF(tblBank[[#This Row],[Yes]]="No",0,1)</f>
        <v>0</v>
      </c>
    </row>
    <row r="31430" spans="1:24" x14ac:dyDescent="0.35">
      <c r="A31430">
        <v>48</v>
      </c>
      <c r="B31430" t="str">
        <f>IF(tblBank[[#This Row],[Age]]&lt;=35, "18-35", IF(tblBank[[#This Row],[Age]]&lt;=60, "36-60", IF(tblBank[[#This Row],[Age]]&gt;60, "60+", "Invalid")))</f>
        <v>36-60</v>
      </c>
      <c r="C31430" t="s">
        <v>21</v>
      </c>
      <c r="D31430">
        <v>60000</v>
      </c>
      <c r="E31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0" t="s">
        <v>32</v>
      </c>
      <c r="G31430" t="s">
        <v>35</v>
      </c>
      <c r="H31430" t="s">
        <v>39</v>
      </c>
      <c r="I31430" t="s">
        <v>19</v>
      </c>
      <c r="J31430" t="s">
        <v>38</v>
      </c>
      <c r="K31430">
        <v>1036</v>
      </c>
      <c r="L31430" t="s">
        <v>19</v>
      </c>
      <c r="M31430" t="s">
        <v>19</v>
      </c>
      <c r="N31430" t="s">
        <v>53</v>
      </c>
      <c r="O31430">
        <v>17</v>
      </c>
      <c r="P31430" t="s">
        <v>51</v>
      </c>
      <c r="Q31430">
        <v>71</v>
      </c>
      <c r="R31430">
        <v>2</v>
      </c>
      <c r="S31430">
        <v>-1</v>
      </c>
      <c r="T31430">
        <v>0</v>
      </c>
      <c r="U31430" t="s">
        <v>24</v>
      </c>
      <c r="V31430" t="str">
        <f>IF(tblBank[[#This Row],[Poutcome]]="Success",1,IF(tblBank[[#This Row],[Poutcome]]="Failure",0,"Invalid"))</f>
        <v>Invalid</v>
      </c>
      <c r="W31430" t="s">
        <v>38</v>
      </c>
      <c r="X31430">
        <f>IF(tblBank[[#This Row],[Yes]]="No",0,1)</f>
        <v>0</v>
      </c>
    </row>
    <row r="31431" spans="1:24" x14ac:dyDescent="0.35">
      <c r="A31431">
        <v>42</v>
      </c>
      <c r="B31431" t="str">
        <f>IF(tblBank[[#This Row],[Age]]&lt;=35, "18-35", IF(tblBank[[#This Row],[Age]]&lt;=60, "36-60", IF(tblBank[[#This Row],[Age]]&gt;60, "60+", "Invalid")))</f>
        <v>36-60</v>
      </c>
      <c r="C31431" t="s">
        <v>21</v>
      </c>
      <c r="D31431">
        <v>60000</v>
      </c>
      <c r="E31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1" t="s">
        <v>32</v>
      </c>
      <c r="G31431" t="s">
        <v>36</v>
      </c>
      <c r="H31431" t="s">
        <v>41</v>
      </c>
      <c r="I31431" t="s">
        <v>19</v>
      </c>
      <c r="J31431" t="s">
        <v>38</v>
      </c>
      <c r="K31431">
        <v>525</v>
      </c>
      <c r="L31431" t="s">
        <v>38</v>
      </c>
      <c r="M31431" t="s">
        <v>38</v>
      </c>
      <c r="N31431" t="s">
        <v>52</v>
      </c>
      <c r="O31431">
        <v>17</v>
      </c>
      <c r="P31431" t="s">
        <v>51</v>
      </c>
      <c r="Q31431">
        <v>172</v>
      </c>
      <c r="R31431">
        <v>3</v>
      </c>
      <c r="S31431">
        <v>-1</v>
      </c>
      <c r="T31431">
        <v>0</v>
      </c>
      <c r="U31431" t="s">
        <v>24</v>
      </c>
      <c r="V31431" t="str">
        <f>IF(tblBank[[#This Row],[Poutcome]]="Success",1,IF(tblBank[[#This Row],[Poutcome]]="Failure",0,"Invalid"))</f>
        <v>Invalid</v>
      </c>
      <c r="W31431" t="s">
        <v>38</v>
      </c>
      <c r="X31431">
        <f>IF(tblBank[[#This Row],[Yes]]="No",0,1)</f>
        <v>0</v>
      </c>
    </row>
    <row r="31432" spans="1:24" x14ac:dyDescent="0.35">
      <c r="A31432">
        <v>46</v>
      </c>
      <c r="B31432" t="str">
        <f>IF(tblBank[[#This Row],[Age]]&lt;=35, "18-35", IF(tblBank[[#This Row],[Age]]&lt;=60, "36-60", IF(tblBank[[#This Row],[Age]]&gt;60, "60+", "Invalid")))</f>
        <v>36-60</v>
      </c>
      <c r="C31432" t="s">
        <v>26</v>
      </c>
      <c r="D31432">
        <v>50000</v>
      </c>
      <c r="E31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2" t="s">
        <v>32</v>
      </c>
      <c r="G31432" t="s">
        <v>36</v>
      </c>
      <c r="H31432" t="s">
        <v>41</v>
      </c>
      <c r="I31432" t="s">
        <v>19</v>
      </c>
      <c r="J31432" t="s">
        <v>38</v>
      </c>
      <c r="K31432">
        <v>4958</v>
      </c>
      <c r="L31432" t="s">
        <v>19</v>
      </c>
      <c r="M31432" t="s">
        <v>38</v>
      </c>
      <c r="N31432" t="s">
        <v>52</v>
      </c>
      <c r="O31432">
        <v>17</v>
      </c>
      <c r="P31432" t="s">
        <v>51</v>
      </c>
      <c r="Q31432">
        <v>64</v>
      </c>
      <c r="R31432">
        <v>3</v>
      </c>
      <c r="S31432">
        <v>150</v>
      </c>
      <c r="T31432">
        <v>5</v>
      </c>
      <c r="U31432" t="s">
        <v>66</v>
      </c>
      <c r="V31432" t="str">
        <f>IF(tblBank[[#This Row],[Poutcome]]="Success",1,IF(tblBank[[#This Row],[Poutcome]]="Failure",0,"Invalid"))</f>
        <v>Invalid</v>
      </c>
      <c r="W31432" t="s">
        <v>38</v>
      </c>
      <c r="X31432">
        <f>IF(tblBank[[#This Row],[Yes]]="No",0,1)</f>
        <v>0</v>
      </c>
    </row>
    <row r="31433" spans="1:24" x14ac:dyDescent="0.35">
      <c r="A31433">
        <v>48</v>
      </c>
      <c r="B31433" t="str">
        <f>IF(tblBank[[#This Row],[Age]]&lt;=35, "18-35", IF(tblBank[[#This Row],[Age]]&lt;=60, "36-60", IF(tblBank[[#This Row],[Age]]&gt;60, "60+", "Invalid")))</f>
        <v>36-60</v>
      </c>
      <c r="C31433" t="s">
        <v>21</v>
      </c>
      <c r="D31433">
        <v>60000</v>
      </c>
      <c r="E31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3" t="s">
        <v>32</v>
      </c>
      <c r="G31433" t="s">
        <v>36</v>
      </c>
      <c r="H31433" t="s">
        <v>41</v>
      </c>
      <c r="I31433" t="s">
        <v>19</v>
      </c>
      <c r="J31433" t="s">
        <v>38</v>
      </c>
      <c r="K31433">
        <v>42</v>
      </c>
      <c r="L31433" t="s">
        <v>19</v>
      </c>
      <c r="M31433" t="s">
        <v>19</v>
      </c>
      <c r="N31433" t="s">
        <v>52</v>
      </c>
      <c r="O31433">
        <v>17</v>
      </c>
      <c r="P31433" t="s">
        <v>51</v>
      </c>
      <c r="Q31433">
        <v>92</v>
      </c>
      <c r="R31433">
        <v>1</v>
      </c>
      <c r="S31433">
        <v>-1</v>
      </c>
      <c r="T31433">
        <v>0</v>
      </c>
      <c r="U31433" t="s">
        <v>24</v>
      </c>
      <c r="V31433" t="str">
        <f>IF(tblBank[[#This Row],[Poutcome]]="Success",1,IF(tblBank[[#This Row],[Poutcome]]="Failure",0,"Invalid"))</f>
        <v>Invalid</v>
      </c>
      <c r="W31433" t="s">
        <v>38</v>
      </c>
      <c r="X31433">
        <f>IF(tblBank[[#This Row],[Yes]]="No",0,1)</f>
        <v>0</v>
      </c>
    </row>
    <row r="31434" spans="1:24" x14ac:dyDescent="0.35">
      <c r="A31434">
        <v>43</v>
      </c>
      <c r="B31434" t="str">
        <f>IF(tblBank[[#This Row],[Age]]&lt;=35, "18-35", IF(tblBank[[#This Row],[Age]]&lt;=60, "36-60", IF(tblBank[[#This Row],[Age]]&gt;60, "60+", "Invalid")))</f>
        <v>36-60</v>
      </c>
      <c r="C31434" t="s">
        <v>21</v>
      </c>
      <c r="D31434">
        <v>60000</v>
      </c>
      <c r="E31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4" t="s">
        <v>32</v>
      </c>
      <c r="G31434" t="s">
        <v>35</v>
      </c>
      <c r="H31434" t="s">
        <v>39</v>
      </c>
      <c r="I31434" t="s">
        <v>19</v>
      </c>
      <c r="J31434" t="s">
        <v>38</v>
      </c>
      <c r="K31434">
        <v>1201</v>
      </c>
      <c r="L31434" t="s">
        <v>19</v>
      </c>
      <c r="M31434" t="s">
        <v>19</v>
      </c>
      <c r="N31434" t="s">
        <v>52</v>
      </c>
      <c r="O31434">
        <v>18</v>
      </c>
      <c r="P31434" t="s">
        <v>51</v>
      </c>
      <c r="Q31434">
        <v>82</v>
      </c>
      <c r="R31434">
        <v>1</v>
      </c>
      <c r="S31434">
        <v>97</v>
      </c>
      <c r="T31434">
        <v>3</v>
      </c>
      <c r="U31434" t="s">
        <v>65</v>
      </c>
      <c r="V31434">
        <f>IF(tblBank[[#This Row],[Poutcome]]="Success",1,IF(tblBank[[#This Row],[Poutcome]]="Failure",0,"Invalid"))</f>
        <v>0</v>
      </c>
      <c r="W31434" t="s">
        <v>38</v>
      </c>
      <c r="X31434">
        <f>IF(tblBank[[#This Row],[Yes]]="No",0,1)</f>
        <v>0</v>
      </c>
    </row>
    <row r="31435" spans="1:24" x14ac:dyDescent="0.35">
      <c r="A31435">
        <v>40</v>
      </c>
      <c r="B31435" t="str">
        <f>IF(tblBank[[#This Row],[Age]]&lt;=35, "18-35", IF(tblBank[[#This Row],[Age]]&lt;=60, "36-60", IF(tblBank[[#This Row],[Age]]&gt;60, "60+", "Invalid")))</f>
        <v>36-60</v>
      </c>
      <c r="C31435" t="s">
        <v>28</v>
      </c>
      <c r="D31435">
        <v>60000</v>
      </c>
      <c r="E31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5" t="s">
        <v>32</v>
      </c>
      <c r="G31435" t="s">
        <v>35</v>
      </c>
      <c r="H31435" t="s">
        <v>39</v>
      </c>
      <c r="I31435" t="s">
        <v>19</v>
      </c>
      <c r="J31435" t="s">
        <v>38</v>
      </c>
      <c r="K31435">
        <v>3059</v>
      </c>
      <c r="L31435" t="s">
        <v>19</v>
      </c>
      <c r="M31435" t="s">
        <v>19</v>
      </c>
      <c r="N31435" t="s">
        <v>52</v>
      </c>
      <c r="O31435">
        <v>18</v>
      </c>
      <c r="P31435" t="s">
        <v>51</v>
      </c>
      <c r="Q31435">
        <v>41</v>
      </c>
      <c r="R31435">
        <v>1</v>
      </c>
      <c r="S31435">
        <v>182</v>
      </c>
      <c r="T31435">
        <v>1</v>
      </c>
      <c r="U31435" t="s">
        <v>65</v>
      </c>
      <c r="V31435">
        <f>IF(tblBank[[#This Row],[Poutcome]]="Success",1,IF(tblBank[[#This Row],[Poutcome]]="Failure",0,"Invalid"))</f>
        <v>0</v>
      </c>
      <c r="W31435" t="s">
        <v>38</v>
      </c>
      <c r="X31435">
        <f>IF(tblBank[[#This Row],[Yes]]="No",0,1)</f>
        <v>0</v>
      </c>
    </row>
    <row r="31436" spans="1:24" x14ac:dyDescent="0.35">
      <c r="A31436">
        <v>57</v>
      </c>
      <c r="B31436" t="str">
        <f>IF(tblBank[[#This Row],[Age]]&lt;=35, "18-35", IF(tblBank[[#This Row],[Age]]&lt;=60, "36-60", IF(tblBank[[#This Row],[Age]]&gt;60, "60+", "Invalid")))</f>
        <v>36-60</v>
      </c>
      <c r="C31436" t="s">
        <v>28</v>
      </c>
      <c r="D31436">
        <v>60000</v>
      </c>
      <c r="E31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6" t="s">
        <v>32</v>
      </c>
      <c r="G31436" t="s">
        <v>35</v>
      </c>
      <c r="H31436" t="s">
        <v>39</v>
      </c>
      <c r="I31436" t="s">
        <v>19</v>
      </c>
      <c r="J31436" t="s">
        <v>38</v>
      </c>
      <c r="K31436">
        <v>894</v>
      </c>
      <c r="L31436" t="s">
        <v>19</v>
      </c>
      <c r="M31436" t="s">
        <v>38</v>
      </c>
      <c r="N31436" t="s">
        <v>52</v>
      </c>
      <c r="O31436">
        <v>18</v>
      </c>
      <c r="P31436" t="s">
        <v>51</v>
      </c>
      <c r="Q31436">
        <v>79</v>
      </c>
      <c r="R31436">
        <v>1</v>
      </c>
      <c r="S31436">
        <v>-1</v>
      </c>
      <c r="T31436">
        <v>0</v>
      </c>
      <c r="U31436" t="s">
        <v>24</v>
      </c>
      <c r="V31436" t="str">
        <f>IF(tblBank[[#This Row],[Poutcome]]="Success",1,IF(tblBank[[#This Row],[Poutcome]]="Failure",0,"Invalid"))</f>
        <v>Invalid</v>
      </c>
      <c r="W31436" t="s">
        <v>38</v>
      </c>
      <c r="X31436">
        <f>IF(tblBank[[#This Row],[Yes]]="No",0,1)</f>
        <v>0</v>
      </c>
    </row>
    <row r="31437" spans="1:24" x14ac:dyDescent="0.35">
      <c r="A31437">
        <v>59</v>
      </c>
      <c r="B31437" t="str">
        <f>IF(tblBank[[#This Row],[Age]]&lt;=35, "18-35", IF(tblBank[[#This Row],[Age]]&lt;=60, "36-60", IF(tblBank[[#This Row],[Age]]&gt;60, "60+", "Invalid")))</f>
        <v>36-60</v>
      </c>
      <c r="C31437" t="s">
        <v>28</v>
      </c>
      <c r="D31437">
        <v>60000</v>
      </c>
      <c r="E31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7" t="s">
        <v>32</v>
      </c>
      <c r="G31437" t="s">
        <v>36</v>
      </c>
      <c r="H31437" t="s">
        <v>41</v>
      </c>
      <c r="I31437" t="s">
        <v>19</v>
      </c>
      <c r="J31437" t="s">
        <v>38</v>
      </c>
      <c r="K31437">
        <v>201</v>
      </c>
      <c r="L31437" t="s">
        <v>38</v>
      </c>
      <c r="M31437" t="s">
        <v>38</v>
      </c>
      <c r="N31437" t="s">
        <v>52</v>
      </c>
      <c r="O31437">
        <v>18</v>
      </c>
      <c r="P31437" t="s">
        <v>51</v>
      </c>
      <c r="Q31437">
        <v>117</v>
      </c>
      <c r="R31437">
        <v>2</v>
      </c>
      <c r="S31437">
        <v>-1</v>
      </c>
      <c r="T31437">
        <v>0</v>
      </c>
      <c r="U31437" t="s">
        <v>24</v>
      </c>
      <c r="V31437" t="str">
        <f>IF(tblBank[[#This Row],[Poutcome]]="Success",1,IF(tblBank[[#This Row],[Poutcome]]="Failure",0,"Invalid"))</f>
        <v>Invalid</v>
      </c>
      <c r="W31437" t="s">
        <v>38</v>
      </c>
      <c r="X31437">
        <f>IF(tblBank[[#This Row],[Yes]]="No",0,1)</f>
        <v>0</v>
      </c>
    </row>
    <row r="31438" spans="1:24" x14ac:dyDescent="0.35">
      <c r="A31438">
        <v>45</v>
      </c>
      <c r="B31438" t="str">
        <f>IF(tblBank[[#This Row],[Age]]&lt;=35, "18-35", IF(tblBank[[#This Row],[Age]]&lt;=60, "36-60", IF(tblBank[[#This Row],[Age]]&gt;60, "60+", "Invalid")))</f>
        <v>36-60</v>
      </c>
      <c r="C31438" t="s">
        <v>21</v>
      </c>
      <c r="D31438">
        <v>60000</v>
      </c>
      <c r="E31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8" t="s">
        <v>32</v>
      </c>
      <c r="G31438" t="s">
        <v>36</v>
      </c>
      <c r="H31438" t="s">
        <v>41</v>
      </c>
      <c r="I31438" t="s">
        <v>19</v>
      </c>
      <c r="J31438" t="s">
        <v>38</v>
      </c>
      <c r="K31438">
        <v>2269</v>
      </c>
      <c r="L31438" t="s">
        <v>19</v>
      </c>
      <c r="M31438" t="s">
        <v>38</v>
      </c>
      <c r="N31438" t="s">
        <v>52</v>
      </c>
      <c r="O31438">
        <v>18</v>
      </c>
      <c r="P31438" t="s">
        <v>51</v>
      </c>
      <c r="Q31438">
        <v>233</v>
      </c>
      <c r="R31438">
        <v>1</v>
      </c>
      <c r="S31438">
        <v>-1</v>
      </c>
      <c r="T31438">
        <v>0</v>
      </c>
      <c r="U31438" t="s">
        <v>24</v>
      </c>
      <c r="V31438" t="str">
        <f>IF(tblBank[[#This Row],[Poutcome]]="Success",1,IF(tblBank[[#This Row],[Poutcome]]="Failure",0,"Invalid"))</f>
        <v>Invalid</v>
      </c>
      <c r="W31438" t="s">
        <v>38</v>
      </c>
      <c r="X31438">
        <f>IF(tblBank[[#This Row],[Yes]]="No",0,1)</f>
        <v>0</v>
      </c>
    </row>
    <row r="31439" spans="1:24" x14ac:dyDescent="0.35">
      <c r="A31439">
        <v>37</v>
      </c>
      <c r="B31439" t="str">
        <f>IF(tblBank[[#This Row],[Age]]&lt;=35, "18-35", IF(tblBank[[#This Row],[Age]]&lt;=60, "36-60", IF(tblBank[[#This Row],[Age]]&gt;60, "60+", "Invalid")))</f>
        <v>36-60</v>
      </c>
      <c r="C31439" t="s">
        <v>21</v>
      </c>
      <c r="D31439">
        <v>60000</v>
      </c>
      <c r="E31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39" t="s">
        <v>32</v>
      </c>
      <c r="G31439" t="s">
        <v>36</v>
      </c>
      <c r="H31439" t="s">
        <v>41</v>
      </c>
      <c r="I31439" t="s">
        <v>19</v>
      </c>
      <c r="J31439" t="s">
        <v>38</v>
      </c>
      <c r="K31439">
        <v>195</v>
      </c>
      <c r="L31439" t="s">
        <v>19</v>
      </c>
      <c r="M31439" t="s">
        <v>38</v>
      </c>
      <c r="N31439" t="s">
        <v>52</v>
      </c>
      <c r="O31439">
        <v>18</v>
      </c>
      <c r="P31439" t="s">
        <v>51</v>
      </c>
      <c r="Q31439">
        <v>68</v>
      </c>
      <c r="R31439">
        <v>1</v>
      </c>
      <c r="S31439">
        <v>194</v>
      </c>
      <c r="T31439">
        <v>2</v>
      </c>
      <c r="U31439" t="s">
        <v>65</v>
      </c>
      <c r="V31439">
        <f>IF(tblBank[[#This Row],[Poutcome]]="Success",1,IF(tblBank[[#This Row],[Poutcome]]="Failure",0,"Invalid"))</f>
        <v>0</v>
      </c>
      <c r="W31439" t="s">
        <v>38</v>
      </c>
      <c r="X31439">
        <f>IF(tblBank[[#This Row],[Yes]]="No",0,1)</f>
        <v>0</v>
      </c>
    </row>
    <row r="31440" spans="1:24" x14ac:dyDescent="0.35">
      <c r="A31440">
        <v>41</v>
      </c>
      <c r="B31440" t="str">
        <f>IF(tblBank[[#This Row],[Age]]&lt;=35, "18-35", IF(tblBank[[#This Row],[Age]]&lt;=60, "36-60", IF(tblBank[[#This Row],[Age]]&gt;60, "60+", "Invalid")))</f>
        <v>36-60</v>
      </c>
      <c r="C31440" t="s">
        <v>21</v>
      </c>
      <c r="D31440">
        <v>60000</v>
      </c>
      <c r="E31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0" t="s">
        <v>32</v>
      </c>
      <c r="G31440" t="s">
        <v>36</v>
      </c>
      <c r="H31440" t="s">
        <v>41</v>
      </c>
      <c r="I31440" t="s">
        <v>19</v>
      </c>
      <c r="J31440" t="s">
        <v>38</v>
      </c>
      <c r="K31440">
        <v>3275</v>
      </c>
      <c r="L31440" t="s">
        <v>19</v>
      </c>
      <c r="M31440" t="s">
        <v>38</v>
      </c>
      <c r="N31440" t="s">
        <v>52</v>
      </c>
      <c r="O31440">
        <v>18</v>
      </c>
      <c r="P31440" t="s">
        <v>51</v>
      </c>
      <c r="Q31440">
        <v>121</v>
      </c>
      <c r="R31440">
        <v>1</v>
      </c>
      <c r="S31440">
        <v>168</v>
      </c>
      <c r="T31440">
        <v>1</v>
      </c>
      <c r="U31440" t="s">
        <v>66</v>
      </c>
      <c r="V31440" t="str">
        <f>IF(tblBank[[#This Row],[Poutcome]]="Success",1,IF(tblBank[[#This Row],[Poutcome]]="Failure",0,"Invalid"))</f>
        <v>Invalid</v>
      </c>
      <c r="W31440" t="s">
        <v>38</v>
      </c>
      <c r="X31440">
        <f>IF(tblBank[[#This Row],[Yes]]="No",0,1)</f>
        <v>0</v>
      </c>
    </row>
    <row r="31441" spans="1:24" x14ac:dyDescent="0.35">
      <c r="A31441">
        <v>53</v>
      </c>
      <c r="B31441" t="str">
        <f>IF(tblBank[[#This Row],[Age]]&lt;=35, "18-35", IF(tblBank[[#This Row],[Age]]&lt;=60, "36-60", IF(tblBank[[#This Row],[Age]]&gt;60, "60+", "Invalid")))</f>
        <v>36-60</v>
      </c>
      <c r="C31441" t="s">
        <v>21</v>
      </c>
      <c r="D31441">
        <v>60000</v>
      </c>
      <c r="E31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1" t="s">
        <v>32</v>
      </c>
      <c r="G31441" t="s">
        <v>36</v>
      </c>
      <c r="H31441" t="s">
        <v>41</v>
      </c>
      <c r="I31441" t="s">
        <v>19</v>
      </c>
      <c r="J31441" t="s">
        <v>38</v>
      </c>
      <c r="K31441">
        <v>137</v>
      </c>
      <c r="L31441" t="s">
        <v>38</v>
      </c>
      <c r="M31441" t="s">
        <v>19</v>
      </c>
      <c r="N31441" t="s">
        <v>52</v>
      </c>
      <c r="O31441">
        <v>18</v>
      </c>
      <c r="P31441" t="s">
        <v>51</v>
      </c>
      <c r="Q31441">
        <v>52</v>
      </c>
      <c r="R31441">
        <v>1</v>
      </c>
      <c r="S31441">
        <v>176</v>
      </c>
      <c r="T31441">
        <v>1</v>
      </c>
      <c r="U31441" t="s">
        <v>65</v>
      </c>
      <c r="V31441">
        <f>IF(tblBank[[#This Row],[Poutcome]]="Success",1,IF(tblBank[[#This Row],[Poutcome]]="Failure",0,"Invalid"))</f>
        <v>0</v>
      </c>
      <c r="W31441" t="s">
        <v>38</v>
      </c>
      <c r="X31441">
        <f>IF(tblBank[[#This Row],[Yes]]="No",0,1)</f>
        <v>0</v>
      </c>
    </row>
    <row r="31442" spans="1:24" x14ac:dyDescent="0.35">
      <c r="A31442">
        <v>41</v>
      </c>
      <c r="B31442" t="str">
        <f>IF(tblBank[[#This Row],[Age]]&lt;=35, "18-35", IF(tblBank[[#This Row],[Age]]&lt;=60, "36-60", IF(tblBank[[#This Row],[Age]]&gt;60, "60+", "Invalid")))</f>
        <v>36-60</v>
      </c>
      <c r="C31442" t="s">
        <v>26</v>
      </c>
      <c r="D31442">
        <v>50000</v>
      </c>
      <c r="E31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2" t="s">
        <v>32</v>
      </c>
      <c r="G31442" t="s">
        <v>36</v>
      </c>
      <c r="H31442" t="s">
        <v>41</v>
      </c>
      <c r="I31442" t="s">
        <v>19</v>
      </c>
      <c r="J31442" t="s">
        <v>38</v>
      </c>
      <c r="K31442">
        <v>4320</v>
      </c>
      <c r="L31442" t="s">
        <v>19</v>
      </c>
      <c r="M31442" t="s">
        <v>38</v>
      </c>
      <c r="N31442" t="s">
        <v>52</v>
      </c>
      <c r="O31442">
        <v>18</v>
      </c>
      <c r="P31442" t="s">
        <v>51</v>
      </c>
      <c r="Q31442">
        <v>164</v>
      </c>
      <c r="R31442">
        <v>1</v>
      </c>
      <c r="S31442">
        <v>166</v>
      </c>
      <c r="T31442">
        <v>2</v>
      </c>
      <c r="U31442" t="s">
        <v>65</v>
      </c>
      <c r="V31442">
        <f>IF(tblBank[[#This Row],[Poutcome]]="Success",1,IF(tblBank[[#This Row],[Poutcome]]="Failure",0,"Invalid"))</f>
        <v>0</v>
      </c>
      <c r="W31442" t="s">
        <v>38</v>
      </c>
      <c r="X31442">
        <f>IF(tblBank[[#This Row],[Yes]]="No",0,1)</f>
        <v>0</v>
      </c>
    </row>
    <row r="31443" spans="1:24" x14ac:dyDescent="0.35">
      <c r="A31443">
        <v>44</v>
      </c>
      <c r="B31443" t="str">
        <f>IF(tblBank[[#This Row],[Age]]&lt;=35, "18-35", IF(tblBank[[#This Row],[Age]]&lt;=60, "36-60", IF(tblBank[[#This Row],[Age]]&gt;60, "60+", "Invalid")))</f>
        <v>36-60</v>
      </c>
      <c r="C31443" t="s">
        <v>21</v>
      </c>
      <c r="D31443">
        <v>60000</v>
      </c>
      <c r="E31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3" t="s">
        <v>32</v>
      </c>
      <c r="G31443" t="s">
        <v>36</v>
      </c>
      <c r="H31443" t="s">
        <v>41</v>
      </c>
      <c r="I31443" t="s">
        <v>19</v>
      </c>
      <c r="J31443" t="s">
        <v>38</v>
      </c>
      <c r="K31443">
        <v>2126</v>
      </c>
      <c r="L31443" t="s">
        <v>38</v>
      </c>
      <c r="M31443" t="s">
        <v>19</v>
      </c>
      <c r="N31443" t="s">
        <v>52</v>
      </c>
      <c r="O31443">
        <v>18</v>
      </c>
      <c r="P31443" t="s">
        <v>51</v>
      </c>
      <c r="Q31443">
        <v>166</v>
      </c>
      <c r="R31443">
        <v>1</v>
      </c>
      <c r="S31443">
        <v>-1</v>
      </c>
      <c r="T31443">
        <v>0</v>
      </c>
      <c r="U31443" t="s">
        <v>24</v>
      </c>
      <c r="V31443" t="str">
        <f>IF(tblBank[[#This Row],[Poutcome]]="Success",1,IF(tblBank[[#This Row],[Poutcome]]="Failure",0,"Invalid"))</f>
        <v>Invalid</v>
      </c>
      <c r="W31443" t="s">
        <v>38</v>
      </c>
      <c r="X31443">
        <f>IF(tblBank[[#This Row],[Yes]]="No",0,1)</f>
        <v>0</v>
      </c>
    </row>
    <row r="31444" spans="1:24" x14ac:dyDescent="0.35">
      <c r="A31444">
        <v>41</v>
      </c>
      <c r="B31444" t="str">
        <f>IF(tblBank[[#This Row],[Age]]&lt;=35, "18-35", IF(tblBank[[#This Row],[Age]]&lt;=60, "36-60", IF(tblBank[[#This Row],[Age]]&gt;60, "60+", "Invalid")))</f>
        <v>36-60</v>
      </c>
      <c r="C31444" t="s">
        <v>21</v>
      </c>
      <c r="D31444">
        <v>60000</v>
      </c>
      <c r="E31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4" t="s">
        <v>32</v>
      </c>
      <c r="G31444" t="s">
        <v>36</v>
      </c>
      <c r="H31444" t="s">
        <v>41</v>
      </c>
      <c r="I31444" t="s">
        <v>19</v>
      </c>
      <c r="J31444" t="s">
        <v>38</v>
      </c>
      <c r="K31444">
        <v>112</v>
      </c>
      <c r="L31444" t="s">
        <v>19</v>
      </c>
      <c r="M31444" t="s">
        <v>38</v>
      </c>
      <c r="N31444" t="s">
        <v>52</v>
      </c>
      <c r="O31444">
        <v>18</v>
      </c>
      <c r="P31444" t="s">
        <v>51</v>
      </c>
      <c r="Q31444">
        <v>55</v>
      </c>
      <c r="R31444">
        <v>1</v>
      </c>
      <c r="S31444">
        <v>-1</v>
      </c>
      <c r="T31444">
        <v>0</v>
      </c>
      <c r="U31444" t="s">
        <v>24</v>
      </c>
      <c r="V31444" t="str">
        <f>IF(tblBank[[#This Row],[Poutcome]]="Success",1,IF(tblBank[[#This Row],[Poutcome]]="Failure",0,"Invalid"))</f>
        <v>Invalid</v>
      </c>
      <c r="W31444" t="s">
        <v>38</v>
      </c>
      <c r="X31444">
        <f>IF(tblBank[[#This Row],[Yes]]="No",0,1)</f>
        <v>0</v>
      </c>
    </row>
    <row r="31445" spans="1:24" x14ac:dyDescent="0.35">
      <c r="A31445">
        <v>56</v>
      </c>
      <c r="B31445" t="str">
        <f>IF(tblBank[[#This Row],[Age]]&lt;=35, "18-35", IF(tblBank[[#This Row],[Age]]&lt;=60, "36-60", IF(tblBank[[#This Row],[Age]]&gt;60, "60+", "Invalid")))</f>
        <v>36-60</v>
      </c>
      <c r="C31445" t="s">
        <v>21</v>
      </c>
      <c r="D31445">
        <v>60000</v>
      </c>
      <c r="E31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5" t="s">
        <v>32</v>
      </c>
      <c r="G31445" t="s">
        <v>36</v>
      </c>
      <c r="H31445" t="s">
        <v>41</v>
      </c>
      <c r="I31445" t="s">
        <v>19</v>
      </c>
      <c r="J31445" t="s">
        <v>38</v>
      </c>
      <c r="K31445">
        <v>589</v>
      </c>
      <c r="L31445" t="s">
        <v>19</v>
      </c>
      <c r="M31445" t="s">
        <v>38</v>
      </c>
      <c r="N31445" t="s">
        <v>52</v>
      </c>
      <c r="O31445">
        <v>18</v>
      </c>
      <c r="P31445" t="s">
        <v>51</v>
      </c>
      <c r="Q31445">
        <v>208</v>
      </c>
      <c r="R31445">
        <v>1</v>
      </c>
      <c r="S31445">
        <v>26</v>
      </c>
      <c r="T31445">
        <v>3</v>
      </c>
      <c r="U31445" t="s">
        <v>67</v>
      </c>
      <c r="V31445">
        <f>IF(tblBank[[#This Row],[Poutcome]]="Success",1,IF(tblBank[[#This Row],[Poutcome]]="Failure",0,"Invalid"))</f>
        <v>1</v>
      </c>
      <c r="W31445" t="s">
        <v>38</v>
      </c>
      <c r="X31445">
        <f>IF(tblBank[[#This Row],[Yes]]="No",0,1)</f>
        <v>0</v>
      </c>
    </row>
    <row r="31446" spans="1:24" x14ac:dyDescent="0.35">
      <c r="A31446">
        <v>41</v>
      </c>
      <c r="B31446" t="str">
        <f>IF(tblBank[[#This Row],[Age]]&lt;=35, "18-35", IF(tblBank[[#This Row],[Age]]&lt;=60, "36-60", IF(tblBank[[#This Row],[Age]]&gt;60, "60+", "Invalid")))</f>
        <v>36-60</v>
      </c>
      <c r="C31446" t="s">
        <v>21</v>
      </c>
      <c r="D31446">
        <v>60000</v>
      </c>
      <c r="E31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6" t="s">
        <v>32</v>
      </c>
      <c r="G31446" t="s">
        <v>36</v>
      </c>
      <c r="H31446" t="s">
        <v>41</v>
      </c>
      <c r="I31446" t="s">
        <v>19</v>
      </c>
      <c r="J31446" t="s">
        <v>38</v>
      </c>
      <c r="K31446">
        <v>476</v>
      </c>
      <c r="L31446" t="s">
        <v>19</v>
      </c>
      <c r="M31446" t="s">
        <v>19</v>
      </c>
      <c r="N31446" t="s">
        <v>52</v>
      </c>
      <c r="O31446">
        <v>18</v>
      </c>
      <c r="P31446" t="s">
        <v>51</v>
      </c>
      <c r="Q31446">
        <v>132</v>
      </c>
      <c r="R31446">
        <v>1</v>
      </c>
      <c r="S31446">
        <v>-1</v>
      </c>
      <c r="T31446">
        <v>0</v>
      </c>
      <c r="U31446" t="s">
        <v>24</v>
      </c>
      <c r="V31446" t="str">
        <f>IF(tblBank[[#This Row],[Poutcome]]="Success",1,IF(tblBank[[#This Row],[Poutcome]]="Failure",0,"Invalid"))</f>
        <v>Invalid</v>
      </c>
      <c r="W31446" t="s">
        <v>38</v>
      </c>
      <c r="X31446">
        <f>IF(tblBank[[#This Row],[Yes]]="No",0,1)</f>
        <v>0</v>
      </c>
    </row>
    <row r="31447" spans="1:24" x14ac:dyDescent="0.35">
      <c r="A31447">
        <v>47</v>
      </c>
      <c r="B31447" t="str">
        <f>IF(tblBank[[#This Row],[Age]]&lt;=35, "18-35", IF(tblBank[[#This Row],[Age]]&lt;=60, "36-60", IF(tblBank[[#This Row],[Age]]&gt;60, "60+", "Invalid")))</f>
        <v>36-60</v>
      </c>
      <c r="C31447" t="s">
        <v>21</v>
      </c>
      <c r="D31447">
        <v>60000</v>
      </c>
      <c r="E31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7" t="s">
        <v>32</v>
      </c>
      <c r="G31447" t="s">
        <v>36</v>
      </c>
      <c r="H31447" t="s">
        <v>41</v>
      </c>
      <c r="I31447" t="s">
        <v>19</v>
      </c>
      <c r="J31447" t="s">
        <v>38</v>
      </c>
      <c r="K31447">
        <v>93</v>
      </c>
      <c r="L31447" t="s">
        <v>38</v>
      </c>
      <c r="M31447" t="s">
        <v>19</v>
      </c>
      <c r="N31447" t="s">
        <v>52</v>
      </c>
      <c r="O31447">
        <v>18</v>
      </c>
      <c r="P31447" t="s">
        <v>51</v>
      </c>
      <c r="Q31447">
        <v>194</v>
      </c>
      <c r="R31447">
        <v>1</v>
      </c>
      <c r="S31447">
        <v>-1</v>
      </c>
      <c r="T31447">
        <v>0</v>
      </c>
      <c r="U31447" t="s">
        <v>24</v>
      </c>
      <c r="V31447" t="str">
        <f>IF(tblBank[[#This Row],[Poutcome]]="Success",1,IF(tblBank[[#This Row],[Poutcome]]="Failure",0,"Invalid"))</f>
        <v>Invalid</v>
      </c>
      <c r="W31447" t="s">
        <v>38</v>
      </c>
      <c r="X31447">
        <f>IF(tblBank[[#This Row],[Yes]]="No",0,1)</f>
        <v>0</v>
      </c>
    </row>
    <row r="31448" spans="1:24" x14ac:dyDescent="0.35">
      <c r="A31448">
        <v>48</v>
      </c>
      <c r="B31448" t="str">
        <f>IF(tblBank[[#This Row],[Age]]&lt;=35, "18-35", IF(tblBank[[#This Row],[Age]]&lt;=60, "36-60", IF(tblBank[[#This Row],[Age]]&gt;60, "60+", "Invalid")))</f>
        <v>36-60</v>
      </c>
      <c r="C31448" t="s">
        <v>28</v>
      </c>
      <c r="D31448">
        <v>60000</v>
      </c>
      <c r="E31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8" t="s">
        <v>32</v>
      </c>
      <c r="G31448" t="s">
        <v>35</v>
      </c>
      <c r="H31448" t="s">
        <v>39</v>
      </c>
      <c r="I31448" t="s">
        <v>19</v>
      </c>
      <c r="J31448" t="s">
        <v>38</v>
      </c>
      <c r="K31448">
        <v>16</v>
      </c>
      <c r="L31448" t="s">
        <v>19</v>
      </c>
      <c r="M31448" t="s">
        <v>19</v>
      </c>
      <c r="N31448" t="s">
        <v>52</v>
      </c>
      <c r="O31448">
        <v>18</v>
      </c>
      <c r="P31448" t="s">
        <v>51</v>
      </c>
      <c r="Q31448">
        <v>214</v>
      </c>
      <c r="R31448">
        <v>1</v>
      </c>
      <c r="S31448">
        <v>-1</v>
      </c>
      <c r="T31448">
        <v>0</v>
      </c>
      <c r="U31448" t="s">
        <v>24</v>
      </c>
      <c r="V31448" t="str">
        <f>IF(tblBank[[#This Row],[Poutcome]]="Success",1,IF(tblBank[[#This Row],[Poutcome]]="Failure",0,"Invalid"))</f>
        <v>Invalid</v>
      </c>
      <c r="W31448" t="s">
        <v>38</v>
      </c>
      <c r="X31448">
        <f>IF(tblBank[[#This Row],[Yes]]="No",0,1)</f>
        <v>0</v>
      </c>
    </row>
    <row r="31449" spans="1:24" x14ac:dyDescent="0.35">
      <c r="A31449">
        <v>45</v>
      </c>
      <c r="B31449" t="str">
        <f>IF(tblBank[[#This Row],[Age]]&lt;=35, "18-35", IF(tblBank[[#This Row],[Age]]&lt;=60, "36-60", IF(tblBank[[#This Row],[Age]]&gt;60, "60+", "Invalid")))</f>
        <v>36-60</v>
      </c>
      <c r="C31449" t="s">
        <v>21</v>
      </c>
      <c r="D31449">
        <v>60000</v>
      </c>
      <c r="E31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49" t="s">
        <v>32</v>
      </c>
      <c r="G31449" t="s">
        <v>36</v>
      </c>
      <c r="H31449" t="s">
        <v>41</v>
      </c>
      <c r="I31449" t="s">
        <v>19</v>
      </c>
      <c r="J31449" t="s">
        <v>38</v>
      </c>
      <c r="K31449">
        <v>3944</v>
      </c>
      <c r="L31449" t="s">
        <v>19</v>
      </c>
      <c r="M31449" t="s">
        <v>38</v>
      </c>
      <c r="N31449" t="s">
        <v>52</v>
      </c>
      <c r="O31449">
        <v>18</v>
      </c>
      <c r="P31449" t="s">
        <v>51</v>
      </c>
      <c r="Q31449">
        <v>141</v>
      </c>
      <c r="R31449">
        <v>1</v>
      </c>
      <c r="S31449">
        <v>-1</v>
      </c>
      <c r="T31449">
        <v>0</v>
      </c>
      <c r="U31449" t="s">
        <v>24</v>
      </c>
      <c r="V31449" t="str">
        <f>IF(tblBank[[#This Row],[Poutcome]]="Success",1,IF(tblBank[[#This Row],[Poutcome]]="Failure",0,"Invalid"))</f>
        <v>Invalid</v>
      </c>
      <c r="W31449" t="s">
        <v>38</v>
      </c>
      <c r="X31449">
        <f>IF(tblBank[[#This Row],[Yes]]="No",0,1)</f>
        <v>0</v>
      </c>
    </row>
    <row r="31450" spans="1:24" x14ac:dyDescent="0.35">
      <c r="A31450">
        <v>48</v>
      </c>
      <c r="B31450" t="str">
        <f>IF(tblBank[[#This Row],[Age]]&lt;=35, "18-35", IF(tblBank[[#This Row],[Age]]&lt;=60, "36-60", IF(tblBank[[#This Row],[Age]]&gt;60, "60+", "Invalid")))</f>
        <v>36-60</v>
      </c>
      <c r="C31450" t="s">
        <v>21</v>
      </c>
      <c r="D31450">
        <v>60000</v>
      </c>
      <c r="E31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0" t="s">
        <v>32</v>
      </c>
      <c r="G31450" t="s">
        <v>36</v>
      </c>
      <c r="H31450" t="s">
        <v>41</v>
      </c>
      <c r="I31450" t="s">
        <v>19</v>
      </c>
      <c r="J31450" t="s">
        <v>38</v>
      </c>
      <c r="K31450">
        <v>6376</v>
      </c>
      <c r="L31450" t="s">
        <v>19</v>
      </c>
      <c r="M31450" t="s">
        <v>38</v>
      </c>
      <c r="N31450" t="s">
        <v>52</v>
      </c>
      <c r="O31450">
        <v>18</v>
      </c>
      <c r="P31450" t="s">
        <v>51</v>
      </c>
      <c r="Q31450">
        <v>56</v>
      </c>
      <c r="R31450">
        <v>4</v>
      </c>
      <c r="S31450">
        <v>-1</v>
      </c>
      <c r="T31450">
        <v>0</v>
      </c>
      <c r="U31450" t="s">
        <v>24</v>
      </c>
      <c r="V31450" t="str">
        <f>IF(tblBank[[#This Row],[Poutcome]]="Success",1,IF(tblBank[[#This Row],[Poutcome]]="Failure",0,"Invalid"))</f>
        <v>Invalid</v>
      </c>
      <c r="W31450" t="s">
        <v>38</v>
      </c>
      <c r="X31450">
        <f>IF(tblBank[[#This Row],[Yes]]="No",0,1)</f>
        <v>0</v>
      </c>
    </row>
    <row r="31451" spans="1:24" x14ac:dyDescent="0.35">
      <c r="A31451">
        <v>54</v>
      </c>
      <c r="B31451" t="str">
        <f>IF(tblBank[[#This Row],[Age]]&lt;=35, "18-35", IF(tblBank[[#This Row],[Age]]&lt;=60, "36-60", IF(tblBank[[#This Row],[Age]]&gt;60, "60+", "Invalid")))</f>
        <v>36-60</v>
      </c>
      <c r="C31451" t="s">
        <v>21</v>
      </c>
      <c r="D31451">
        <v>60000</v>
      </c>
      <c r="E31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1" t="s">
        <v>32</v>
      </c>
      <c r="G31451" t="s">
        <v>36</v>
      </c>
      <c r="H31451" t="s">
        <v>41</v>
      </c>
      <c r="I31451" t="s">
        <v>19</v>
      </c>
      <c r="J31451" t="s">
        <v>38</v>
      </c>
      <c r="K31451">
        <v>13</v>
      </c>
      <c r="L31451" t="s">
        <v>19</v>
      </c>
      <c r="M31451" t="s">
        <v>38</v>
      </c>
      <c r="N31451" t="s">
        <v>52</v>
      </c>
      <c r="O31451">
        <v>18</v>
      </c>
      <c r="P31451" t="s">
        <v>51</v>
      </c>
      <c r="Q31451">
        <v>145</v>
      </c>
      <c r="R31451">
        <v>2</v>
      </c>
      <c r="S31451">
        <v>-1</v>
      </c>
      <c r="T31451">
        <v>0</v>
      </c>
      <c r="U31451" t="s">
        <v>24</v>
      </c>
      <c r="V31451" t="str">
        <f>IF(tblBank[[#This Row],[Poutcome]]="Success",1,IF(tblBank[[#This Row],[Poutcome]]="Failure",0,"Invalid"))</f>
        <v>Invalid</v>
      </c>
      <c r="W31451" t="s">
        <v>38</v>
      </c>
      <c r="X31451">
        <f>IF(tblBank[[#This Row],[Yes]]="No",0,1)</f>
        <v>0</v>
      </c>
    </row>
    <row r="31452" spans="1:24" x14ac:dyDescent="0.35">
      <c r="A31452">
        <v>52</v>
      </c>
      <c r="B31452" t="str">
        <f>IF(tblBank[[#This Row],[Age]]&lt;=35, "18-35", IF(tblBank[[#This Row],[Age]]&lt;=60, "36-60", IF(tblBank[[#This Row],[Age]]&gt;60, "60+", "Invalid")))</f>
        <v>36-60</v>
      </c>
      <c r="C31452" t="s">
        <v>21</v>
      </c>
      <c r="D31452">
        <v>60000</v>
      </c>
      <c r="E31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2" t="s">
        <v>32</v>
      </c>
      <c r="G31452" t="s">
        <v>24</v>
      </c>
      <c r="H31452" t="s">
        <v>42</v>
      </c>
      <c r="I31452" t="s">
        <v>38</v>
      </c>
      <c r="J31452" t="s">
        <v>38</v>
      </c>
      <c r="K31452">
        <v>668</v>
      </c>
      <c r="L31452" t="s">
        <v>19</v>
      </c>
      <c r="M31452" t="s">
        <v>38</v>
      </c>
      <c r="N31452" t="s">
        <v>52</v>
      </c>
      <c r="O31452">
        <v>31</v>
      </c>
      <c r="P31452" t="s">
        <v>56</v>
      </c>
      <c r="Q31452">
        <v>212</v>
      </c>
      <c r="R31452">
        <v>4</v>
      </c>
      <c r="S31452">
        <v>-1</v>
      </c>
      <c r="T31452">
        <v>0</v>
      </c>
      <c r="U31452" t="s">
        <v>24</v>
      </c>
      <c r="V31452" t="str">
        <f>IF(tblBank[[#This Row],[Poutcome]]="Success",1,IF(tblBank[[#This Row],[Poutcome]]="Failure",0,"Invalid"))</f>
        <v>Invalid</v>
      </c>
      <c r="W31452" t="s">
        <v>38</v>
      </c>
      <c r="X31452">
        <f>IF(tblBank[[#This Row],[Yes]]="No",0,1)</f>
        <v>0</v>
      </c>
    </row>
    <row r="31453" spans="1:24" x14ac:dyDescent="0.35">
      <c r="A31453">
        <v>36</v>
      </c>
      <c r="B31453" t="str">
        <f>IF(tblBank[[#This Row],[Age]]&lt;=35, "18-35", IF(tblBank[[#This Row],[Age]]&lt;=60, "36-60", IF(tblBank[[#This Row],[Age]]&gt;60, "60+", "Invalid")))</f>
        <v>36-60</v>
      </c>
      <c r="C31453" t="s">
        <v>21</v>
      </c>
      <c r="D31453">
        <v>60000</v>
      </c>
      <c r="E31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3" t="s">
        <v>32</v>
      </c>
      <c r="G31453" t="s">
        <v>36</v>
      </c>
      <c r="H31453" t="s">
        <v>41</v>
      </c>
      <c r="I31453" t="s">
        <v>19</v>
      </c>
      <c r="J31453" t="s">
        <v>38</v>
      </c>
      <c r="K31453">
        <v>154</v>
      </c>
      <c r="L31453" t="s">
        <v>19</v>
      </c>
      <c r="M31453" t="s">
        <v>38</v>
      </c>
      <c r="N31453" t="s">
        <v>52</v>
      </c>
      <c r="O31453">
        <v>18</v>
      </c>
      <c r="P31453" t="s">
        <v>51</v>
      </c>
      <c r="Q31453">
        <v>231</v>
      </c>
      <c r="R31453">
        <v>1</v>
      </c>
      <c r="S31453">
        <v>96</v>
      </c>
      <c r="T31453">
        <v>2</v>
      </c>
      <c r="U31453" t="s">
        <v>66</v>
      </c>
      <c r="V31453" t="str">
        <f>IF(tblBank[[#This Row],[Poutcome]]="Success",1,IF(tblBank[[#This Row],[Poutcome]]="Failure",0,"Invalid"))</f>
        <v>Invalid</v>
      </c>
      <c r="W31453" t="s">
        <v>38</v>
      </c>
      <c r="X31453">
        <f>IF(tblBank[[#This Row],[Yes]]="No",0,1)</f>
        <v>0</v>
      </c>
    </row>
    <row r="31454" spans="1:24" x14ac:dyDescent="0.35">
      <c r="A31454">
        <v>39</v>
      </c>
      <c r="B31454" t="str">
        <f>IF(tblBank[[#This Row],[Age]]&lt;=35, "18-35", IF(tblBank[[#This Row],[Age]]&lt;=60, "36-60", IF(tblBank[[#This Row],[Age]]&gt;60, "60+", "Invalid")))</f>
        <v>36-60</v>
      </c>
      <c r="C31454" t="s">
        <v>28</v>
      </c>
      <c r="D31454">
        <v>60000</v>
      </c>
      <c r="E31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4" t="s">
        <v>32</v>
      </c>
      <c r="G31454" t="s">
        <v>37</v>
      </c>
      <c r="H31454" t="s">
        <v>46</v>
      </c>
      <c r="I31454" t="s">
        <v>19</v>
      </c>
      <c r="J31454" t="s">
        <v>38</v>
      </c>
      <c r="K31454">
        <v>2165</v>
      </c>
      <c r="L31454" t="s">
        <v>19</v>
      </c>
      <c r="M31454" t="s">
        <v>38</v>
      </c>
      <c r="N31454" t="s">
        <v>52</v>
      </c>
      <c r="O31454">
        <v>18</v>
      </c>
      <c r="P31454" t="s">
        <v>51</v>
      </c>
      <c r="Q31454">
        <v>213</v>
      </c>
      <c r="R31454">
        <v>1</v>
      </c>
      <c r="S31454">
        <v>-1</v>
      </c>
      <c r="T31454">
        <v>0</v>
      </c>
      <c r="U31454" t="s">
        <v>24</v>
      </c>
      <c r="V31454" t="str">
        <f>IF(tblBank[[#This Row],[Poutcome]]="Success",1,IF(tblBank[[#This Row],[Poutcome]]="Failure",0,"Invalid"))</f>
        <v>Invalid</v>
      </c>
      <c r="W31454" t="s">
        <v>38</v>
      </c>
      <c r="X31454">
        <f>IF(tblBank[[#This Row],[Yes]]="No",0,1)</f>
        <v>0</v>
      </c>
    </row>
    <row r="31455" spans="1:24" x14ac:dyDescent="0.35">
      <c r="A31455">
        <v>38</v>
      </c>
      <c r="B31455" t="str">
        <f>IF(tblBank[[#This Row],[Age]]&lt;=35, "18-35", IF(tblBank[[#This Row],[Age]]&lt;=60, "36-60", IF(tblBank[[#This Row],[Age]]&gt;60, "60+", "Invalid")))</f>
        <v>36-60</v>
      </c>
      <c r="C31455" t="s">
        <v>21</v>
      </c>
      <c r="D31455">
        <v>60000</v>
      </c>
      <c r="E31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5" t="s">
        <v>32</v>
      </c>
      <c r="G31455" t="s">
        <v>35</v>
      </c>
      <c r="H31455" t="s">
        <v>39</v>
      </c>
      <c r="I31455" t="s">
        <v>19</v>
      </c>
      <c r="J31455" t="s">
        <v>38</v>
      </c>
      <c r="K31455">
        <v>2453</v>
      </c>
      <c r="L31455" t="s">
        <v>19</v>
      </c>
      <c r="M31455" t="s">
        <v>19</v>
      </c>
      <c r="N31455" t="s">
        <v>52</v>
      </c>
      <c r="O31455">
        <v>18</v>
      </c>
      <c r="P31455" t="s">
        <v>51</v>
      </c>
      <c r="Q31455">
        <v>108</v>
      </c>
      <c r="R31455">
        <v>1</v>
      </c>
      <c r="S31455">
        <v>-1</v>
      </c>
      <c r="T31455">
        <v>0</v>
      </c>
      <c r="U31455" t="s">
        <v>24</v>
      </c>
      <c r="V31455" t="str">
        <f>IF(tblBank[[#This Row],[Poutcome]]="Success",1,IF(tblBank[[#This Row],[Poutcome]]="Failure",0,"Invalid"))</f>
        <v>Invalid</v>
      </c>
      <c r="W31455" t="s">
        <v>38</v>
      </c>
      <c r="X31455">
        <f>IF(tblBank[[#This Row],[Yes]]="No",0,1)</f>
        <v>0</v>
      </c>
    </row>
    <row r="31456" spans="1:24" x14ac:dyDescent="0.35">
      <c r="A31456">
        <v>59</v>
      </c>
      <c r="B31456" t="str">
        <f>IF(tblBank[[#This Row],[Age]]&lt;=35, "18-35", IF(tblBank[[#This Row],[Age]]&lt;=60, "36-60", IF(tblBank[[#This Row],[Age]]&gt;60, "60+", "Invalid")))</f>
        <v>36-60</v>
      </c>
      <c r="C31456" t="s">
        <v>25</v>
      </c>
      <c r="D31456">
        <v>55000</v>
      </c>
      <c r="E31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6" t="s">
        <v>32</v>
      </c>
      <c r="G31456" t="s">
        <v>36</v>
      </c>
      <c r="H31456" t="s">
        <v>41</v>
      </c>
      <c r="I31456" t="s">
        <v>19</v>
      </c>
      <c r="J31456" t="s">
        <v>38</v>
      </c>
      <c r="K31456">
        <v>306</v>
      </c>
      <c r="L31456" t="s">
        <v>38</v>
      </c>
      <c r="M31456" t="s">
        <v>19</v>
      </c>
      <c r="N31456" t="s">
        <v>52</v>
      </c>
      <c r="O31456">
        <v>18</v>
      </c>
      <c r="P31456" t="s">
        <v>51</v>
      </c>
      <c r="Q31456">
        <v>121</v>
      </c>
      <c r="R31456">
        <v>1</v>
      </c>
      <c r="S31456">
        <v>-1</v>
      </c>
      <c r="T31456">
        <v>0</v>
      </c>
      <c r="U31456" t="s">
        <v>24</v>
      </c>
      <c r="V31456" t="str">
        <f>IF(tblBank[[#This Row],[Poutcome]]="Success",1,IF(tblBank[[#This Row],[Poutcome]]="Failure",0,"Invalid"))</f>
        <v>Invalid</v>
      </c>
      <c r="W31456" t="s">
        <v>38</v>
      </c>
      <c r="X31456">
        <f>IF(tblBank[[#This Row],[Yes]]="No",0,1)</f>
        <v>0</v>
      </c>
    </row>
    <row r="31457" spans="1:24" x14ac:dyDescent="0.35">
      <c r="A31457">
        <v>46</v>
      </c>
      <c r="B31457" t="str">
        <f>IF(tblBank[[#This Row],[Age]]&lt;=35, "18-35", IF(tblBank[[#This Row],[Age]]&lt;=60, "36-60", IF(tblBank[[#This Row],[Age]]&gt;60, "60+", "Invalid")))</f>
        <v>36-60</v>
      </c>
      <c r="C31457" t="s">
        <v>21</v>
      </c>
      <c r="D31457">
        <v>60000</v>
      </c>
      <c r="E31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7" t="s">
        <v>32</v>
      </c>
      <c r="G31457" t="s">
        <v>36</v>
      </c>
      <c r="H31457" t="s">
        <v>41</v>
      </c>
      <c r="I31457" t="s">
        <v>19</v>
      </c>
      <c r="J31457" t="s">
        <v>38</v>
      </c>
      <c r="K31457">
        <v>68</v>
      </c>
      <c r="L31457" t="s">
        <v>19</v>
      </c>
      <c r="M31457" t="s">
        <v>19</v>
      </c>
      <c r="N31457" t="s">
        <v>52</v>
      </c>
      <c r="O31457">
        <v>18</v>
      </c>
      <c r="P31457" t="s">
        <v>51</v>
      </c>
      <c r="Q31457">
        <v>111</v>
      </c>
      <c r="R31457">
        <v>2</v>
      </c>
      <c r="S31457">
        <v>155</v>
      </c>
      <c r="T31457">
        <v>3</v>
      </c>
      <c r="U31457" t="s">
        <v>65</v>
      </c>
      <c r="V31457">
        <f>IF(tblBank[[#This Row],[Poutcome]]="Success",1,IF(tblBank[[#This Row],[Poutcome]]="Failure",0,"Invalid"))</f>
        <v>0</v>
      </c>
      <c r="W31457" t="s">
        <v>38</v>
      </c>
      <c r="X31457">
        <f>IF(tblBank[[#This Row],[Yes]]="No",0,1)</f>
        <v>0</v>
      </c>
    </row>
    <row r="31458" spans="1:24" x14ac:dyDescent="0.35">
      <c r="A31458">
        <v>51</v>
      </c>
      <c r="B31458" t="str">
        <f>IF(tblBank[[#This Row],[Age]]&lt;=35, "18-35", IF(tblBank[[#This Row],[Age]]&lt;=60, "36-60", IF(tblBank[[#This Row],[Age]]&gt;60, "60+", "Invalid")))</f>
        <v>36-60</v>
      </c>
      <c r="C31458" t="s">
        <v>28</v>
      </c>
      <c r="D31458">
        <v>60000</v>
      </c>
      <c r="E31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8" t="s">
        <v>32</v>
      </c>
      <c r="G31458" t="s">
        <v>35</v>
      </c>
      <c r="H31458" t="s">
        <v>39</v>
      </c>
      <c r="I31458" t="s">
        <v>19</v>
      </c>
      <c r="J31458" t="s">
        <v>38</v>
      </c>
      <c r="K31458">
        <v>146</v>
      </c>
      <c r="L31458" t="s">
        <v>38</v>
      </c>
      <c r="M31458" t="s">
        <v>38</v>
      </c>
      <c r="N31458" t="s">
        <v>52</v>
      </c>
      <c r="O31458">
        <v>18</v>
      </c>
      <c r="P31458" t="s">
        <v>51</v>
      </c>
      <c r="Q31458">
        <v>150</v>
      </c>
      <c r="R31458">
        <v>2</v>
      </c>
      <c r="S31458">
        <v>126</v>
      </c>
      <c r="T31458">
        <v>3</v>
      </c>
      <c r="U31458" t="s">
        <v>65</v>
      </c>
      <c r="V31458">
        <f>IF(tblBank[[#This Row],[Poutcome]]="Success",1,IF(tblBank[[#This Row],[Poutcome]]="Failure",0,"Invalid"))</f>
        <v>0</v>
      </c>
      <c r="W31458" t="s">
        <v>38</v>
      </c>
      <c r="X31458">
        <f>IF(tblBank[[#This Row],[Yes]]="No",0,1)</f>
        <v>0</v>
      </c>
    </row>
    <row r="31459" spans="1:24" x14ac:dyDescent="0.35">
      <c r="A31459">
        <v>36</v>
      </c>
      <c r="B31459" t="str">
        <f>IF(tblBank[[#This Row],[Age]]&lt;=35, "18-35", IF(tblBank[[#This Row],[Age]]&lt;=60, "36-60", IF(tblBank[[#This Row],[Age]]&gt;60, "60+", "Invalid")))</f>
        <v>36-60</v>
      </c>
      <c r="C31459" t="s">
        <v>21</v>
      </c>
      <c r="D31459">
        <v>60000</v>
      </c>
      <c r="E31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59" t="s">
        <v>32</v>
      </c>
      <c r="G31459" t="s">
        <v>36</v>
      </c>
      <c r="H31459" t="s">
        <v>41</v>
      </c>
      <c r="I31459" t="s">
        <v>19</v>
      </c>
      <c r="J31459" t="s">
        <v>38</v>
      </c>
      <c r="K31459">
        <v>1345</v>
      </c>
      <c r="L31459" t="s">
        <v>19</v>
      </c>
      <c r="M31459" t="s">
        <v>38</v>
      </c>
      <c r="N31459" t="s">
        <v>52</v>
      </c>
      <c r="O31459">
        <v>18</v>
      </c>
      <c r="P31459" t="s">
        <v>51</v>
      </c>
      <c r="Q31459">
        <v>82</v>
      </c>
      <c r="R31459">
        <v>1</v>
      </c>
      <c r="S31459">
        <v>172</v>
      </c>
      <c r="T31459">
        <v>3</v>
      </c>
      <c r="U31459" t="s">
        <v>65</v>
      </c>
      <c r="V31459">
        <f>IF(tblBank[[#This Row],[Poutcome]]="Success",1,IF(tblBank[[#This Row],[Poutcome]]="Failure",0,"Invalid"))</f>
        <v>0</v>
      </c>
      <c r="W31459" t="s">
        <v>38</v>
      </c>
      <c r="X31459">
        <f>IF(tblBank[[#This Row],[Yes]]="No",0,1)</f>
        <v>0</v>
      </c>
    </row>
    <row r="31460" spans="1:24" x14ac:dyDescent="0.35">
      <c r="A31460">
        <v>43</v>
      </c>
      <c r="B31460" t="str">
        <f>IF(tblBank[[#This Row],[Age]]&lt;=35, "18-35", IF(tblBank[[#This Row],[Age]]&lt;=60, "36-60", IF(tblBank[[#This Row],[Age]]&gt;60, "60+", "Invalid")))</f>
        <v>36-60</v>
      </c>
      <c r="C31460" t="s">
        <v>26</v>
      </c>
      <c r="D31460">
        <v>50000</v>
      </c>
      <c r="E31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0" t="s">
        <v>32</v>
      </c>
      <c r="G31460" t="s">
        <v>36</v>
      </c>
      <c r="H31460" t="s">
        <v>41</v>
      </c>
      <c r="I31460" t="s">
        <v>19</v>
      </c>
      <c r="J31460" t="s">
        <v>38</v>
      </c>
      <c r="K31460">
        <v>1375</v>
      </c>
      <c r="L31460" t="s">
        <v>19</v>
      </c>
      <c r="M31460" t="s">
        <v>38</v>
      </c>
      <c r="N31460" t="s">
        <v>52</v>
      </c>
      <c r="O31460">
        <v>18</v>
      </c>
      <c r="P31460" t="s">
        <v>51</v>
      </c>
      <c r="Q31460">
        <v>95</v>
      </c>
      <c r="R31460">
        <v>1</v>
      </c>
      <c r="S31460">
        <v>-1</v>
      </c>
      <c r="T31460">
        <v>0</v>
      </c>
      <c r="U31460" t="s">
        <v>24</v>
      </c>
      <c r="V31460" t="str">
        <f>IF(tblBank[[#This Row],[Poutcome]]="Success",1,IF(tblBank[[#This Row],[Poutcome]]="Failure",0,"Invalid"))</f>
        <v>Invalid</v>
      </c>
      <c r="W31460" t="s">
        <v>38</v>
      </c>
      <c r="X31460">
        <f>IF(tblBank[[#This Row],[Yes]]="No",0,1)</f>
        <v>0</v>
      </c>
    </row>
    <row r="31461" spans="1:24" x14ac:dyDescent="0.35">
      <c r="A31461">
        <v>43</v>
      </c>
      <c r="B31461" t="str">
        <f>IF(tblBank[[#This Row],[Age]]&lt;=35, "18-35", IF(tblBank[[#This Row],[Age]]&lt;=60, "36-60", IF(tblBank[[#This Row],[Age]]&gt;60, "60+", "Invalid")))</f>
        <v>36-60</v>
      </c>
      <c r="C31461" t="s">
        <v>21</v>
      </c>
      <c r="D31461">
        <v>60000</v>
      </c>
      <c r="E31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1" t="s">
        <v>32</v>
      </c>
      <c r="G31461" t="s">
        <v>36</v>
      </c>
      <c r="H31461" t="s">
        <v>41</v>
      </c>
      <c r="I31461" t="s">
        <v>19</v>
      </c>
      <c r="J31461" t="s">
        <v>38</v>
      </c>
      <c r="K31461">
        <v>764</v>
      </c>
      <c r="L31461" t="s">
        <v>19</v>
      </c>
      <c r="M31461" t="s">
        <v>38</v>
      </c>
      <c r="N31461" t="s">
        <v>52</v>
      </c>
      <c r="O31461">
        <v>18</v>
      </c>
      <c r="P31461" t="s">
        <v>51</v>
      </c>
      <c r="Q31461">
        <v>164</v>
      </c>
      <c r="R31461">
        <v>5</v>
      </c>
      <c r="S31461">
        <v>127</v>
      </c>
      <c r="T31461">
        <v>5</v>
      </c>
      <c r="U31461" t="s">
        <v>65</v>
      </c>
      <c r="V31461">
        <f>IF(tblBank[[#This Row],[Poutcome]]="Success",1,IF(tblBank[[#This Row],[Poutcome]]="Failure",0,"Invalid"))</f>
        <v>0</v>
      </c>
      <c r="W31461" t="s">
        <v>38</v>
      </c>
      <c r="X31461">
        <f>IF(tblBank[[#This Row],[Yes]]="No",0,1)</f>
        <v>0</v>
      </c>
    </row>
    <row r="31462" spans="1:24" x14ac:dyDescent="0.35">
      <c r="A31462">
        <v>49</v>
      </c>
      <c r="B31462" t="str">
        <f>IF(tblBank[[#This Row],[Age]]&lt;=35, "18-35", IF(tblBank[[#This Row],[Age]]&lt;=60, "36-60", IF(tblBank[[#This Row],[Age]]&gt;60, "60+", "Invalid")))</f>
        <v>36-60</v>
      </c>
      <c r="C31462" t="s">
        <v>26</v>
      </c>
      <c r="D31462">
        <v>50000</v>
      </c>
      <c r="E31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2" t="s">
        <v>32</v>
      </c>
      <c r="G31462" t="s">
        <v>36</v>
      </c>
      <c r="H31462" t="s">
        <v>41</v>
      </c>
      <c r="I31462" t="s">
        <v>19</v>
      </c>
      <c r="J31462" t="s">
        <v>38</v>
      </c>
      <c r="K31462">
        <v>1323</v>
      </c>
      <c r="L31462" t="s">
        <v>19</v>
      </c>
      <c r="M31462" t="s">
        <v>38</v>
      </c>
      <c r="N31462" t="s">
        <v>52</v>
      </c>
      <c r="O31462">
        <v>18</v>
      </c>
      <c r="P31462" t="s">
        <v>51</v>
      </c>
      <c r="Q31462">
        <v>84</v>
      </c>
      <c r="R31462">
        <v>1</v>
      </c>
      <c r="S31462">
        <v>-1</v>
      </c>
      <c r="T31462">
        <v>0</v>
      </c>
      <c r="U31462" t="s">
        <v>24</v>
      </c>
      <c r="V31462" t="str">
        <f>IF(tblBank[[#This Row],[Poutcome]]="Success",1,IF(tblBank[[#This Row],[Poutcome]]="Failure",0,"Invalid"))</f>
        <v>Invalid</v>
      </c>
      <c r="W31462" t="s">
        <v>38</v>
      </c>
      <c r="X31462">
        <f>IF(tblBank[[#This Row],[Yes]]="No",0,1)</f>
        <v>0</v>
      </c>
    </row>
    <row r="31463" spans="1:24" x14ac:dyDescent="0.35">
      <c r="A31463">
        <v>47</v>
      </c>
      <c r="B31463" t="str">
        <f>IF(tblBank[[#This Row],[Age]]&lt;=35, "18-35", IF(tblBank[[#This Row],[Age]]&lt;=60, "36-60", IF(tblBank[[#This Row],[Age]]&gt;60, "60+", "Invalid")))</f>
        <v>36-60</v>
      </c>
      <c r="C31463" t="s">
        <v>26</v>
      </c>
      <c r="D31463">
        <v>50000</v>
      </c>
      <c r="E31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3" t="s">
        <v>32</v>
      </c>
      <c r="G31463" t="s">
        <v>36</v>
      </c>
      <c r="H31463" t="s">
        <v>41</v>
      </c>
      <c r="I31463" t="s">
        <v>19</v>
      </c>
      <c r="J31463" t="s">
        <v>38</v>
      </c>
      <c r="K31463">
        <v>829</v>
      </c>
      <c r="L31463" t="s">
        <v>19</v>
      </c>
      <c r="M31463" t="s">
        <v>19</v>
      </c>
      <c r="N31463" t="s">
        <v>52</v>
      </c>
      <c r="O31463">
        <v>18</v>
      </c>
      <c r="P31463" t="s">
        <v>51</v>
      </c>
      <c r="Q31463">
        <v>48</v>
      </c>
      <c r="R31463">
        <v>1</v>
      </c>
      <c r="S31463">
        <v>188</v>
      </c>
      <c r="T31463">
        <v>1</v>
      </c>
      <c r="U31463" t="s">
        <v>65</v>
      </c>
      <c r="V31463">
        <f>IF(tblBank[[#This Row],[Poutcome]]="Success",1,IF(tblBank[[#This Row],[Poutcome]]="Failure",0,"Invalid"))</f>
        <v>0</v>
      </c>
      <c r="W31463" t="s">
        <v>38</v>
      </c>
      <c r="X31463">
        <f>IF(tblBank[[#This Row],[Yes]]="No",0,1)</f>
        <v>0</v>
      </c>
    </row>
    <row r="31464" spans="1:24" x14ac:dyDescent="0.35">
      <c r="A31464">
        <v>40</v>
      </c>
      <c r="B31464" t="str">
        <f>IF(tblBank[[#This Row],[Age]]&lt;=35, "18-35", IF(tblBank[[#This Row],[Age]]&lt;=60, "36-60", IF(tblBank[[#This Row],[Age]]&gt;60, "60+", "Invalid")))</f>
        <v>36-60</v>
      </c>
      <c r="C31464" t="s">
        <v>21</v>
      </c>
      <c r="D31464">
        <v>60000</v>
      </c>
      <c r="E31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4" t="s">
        <v>32</v>
      </c>
      <c r="G31464" t="s">
        <v>36</v>
      </c>
      <c r="H31464" t="s">
        <v>41</v>
      </c>
      <c r="I31464" t="s">
        <v>19</v>
      </c>
      <c r="J31464" t="s">
        <v>38</v>
      </c>
      <c r="K31464">
        <v>5811</v>
      </c>
      <c r="L31464" t="s">
        <v>19</v>
      </c>
      <c r="M31464" t="s">
        <v>38</v>
      </c>
      <c r="N31464" t="s">
        <v>52</v>
      </c>
      <c r="O31464">
        <v>18</v>
      </c>
      <c r="P31464" t="s">
        <v>51</v>
      </c>
      <c r="Q31464">
        <v>172</v>
      </c>
      <c r="R31464">
        <v>1</v>
      </c>
      <c r="S31464">
        <v>-1</v>
      </c>
      <c r="T31464">
        <v>0</v>
      </c>
      <c r="U31464" t="s">
        <v>24</v>
      </c>
      <c r="V31464" t="str">
        <f>IF(tblBank[[#This Row],[Poutcome]]="Success",1,IF(tblBank[[#This Row],[Poutcome]]="Failure",0,"Invalid"))</f>
        <v>Invalid</v>
      </c>
      <c r="W31464" t="s">
        <v>38</v>
      </c>
      <c r="X31464">
        <f>IF(tblBank[[#This Row],[Yes]]="No",0,1)</f>
        <v>0</v>
      </c>
    </row>
    <row r="31465" spans="1:24" x14ac:dyDescent="0.35">
      <c r="A31465">
        <v>39</v>
      </c>
      <c r="B31465" t="str">
        <f>IF(tblBank[[#This Row],[Age]]&lt;=35, "18-35", IF(tblBank[[#This Row],[Age]]&lt;=60, "36-60", IF(tblBank[[#This Row],[Age]]&gt;60, "60+", "Invalid")))</f>
        <v>36-60</v>
      </c>
      <c r="C31465" t="s">
        <v>28</v>
      </c>
      <c r="D31465">
        <v>60000</v>
      </c>
      <c r="E31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5" t="s">
        <v>32</v>
      </c>
      <c r="G31465" t="s">
        <v>35</v>
      </c>
      <c r="H31465" t="s">
        <v>39</v>
      </c>
      <c r="I31465" t="s">
        <v>19</v>
      </c>
      <c r="J31465" t="s">
        <v>38</v>
      </c>
      <c r="K31465">
        <v>585</v>
      </c>
      <c r="L31465" t="s">
        <v>19</v>
      </c>
      <c r="M31465" t="s">
        <v>38</v>
      </c>
      <c r="N31465" t="s">
        <v>52</v>
      </c>
      <c r="O31465">
        <v>18</v>
      </c>
      <c r="P31465" t="s">
        <v>51</v>
      </c>
      <c r="Q31465">
        <v>48</v>
      </c>
      <c r="R31465">
        <v>1</v>
      </c>
      <c r="S31465">
        <v>181</v>
      </c>
      <c r="T31465">
        <v>3</v>
      </c>
      <c r="U31465" t="s">
        <v>65</v>
      </c>
      <c r="V31465">
        <f>IF(tblBank[[#This Row],[Poutcome]]="Success",1,IF(tblBank[[#This Row],[Poutcome]]="Failure",0,"Invalid"))</f>
        <v>0</v>
      </c>
      <c r="W31465" t="s">
        <v>38</v>
      </c>
      <c r="X31465">
        <f>IF(tblBank[[#This Row],[Yes]]="No",0,1)</f>
        <v>0</v>
      </c>
    </row>
    <row r="31466" spans="1:24" x14ac:dyDescent="0.35">
      <c r="A31466">
        <v>58</v>
      </c>
      <c r="B31466" t="str">
        <f>IF(tblBank[[#This Row],[Age]]&lt;=35, "18-35", IF(tblBank[[#This Row],[Age]]&lt;=60, "36-60", IF(tblBank[[#This Row],[Age]]&gt;60, "60+", "Invalid")))</f>
        <v>36-60</v>
      </c>
      <c r="C31466" t="s">
        <v>28</v>
      </c>
      <c r="D31466">
        <v>60000</v>
      </c>
      <c r="E31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6" t="s">
        <v>32</v>
      </c>
      <c r="G31466" t="s">
        <v>35</v>
      </c>
      <c r="H31466" t="s">
        <v>39</v>
      </c>
      <c r="I31466" t="s">
        <v>19</v>
      </c>
      <c r="J31466" t="s">
        <v>38</v>
      </c>
      <c r="K31466">
        <v>2596</v>
      </c>
      <c r="L31466" t="s">
        <v>38</v>
      </c>
      <c r="M31466" t="s">
        <v>38</v>
      </c>
      <c r="N31466" t="s">
        <v>53</v>
      </c>
      <c r="O31466">
        <v>18</v>
      </c>
      <c r="P31466" t="s">
        <v>51</v>
      </c>
      <c r="Q31466">
        <v>15</v>
      </c>
      <c r="R31466">
        <v>2</v>
      </c>
      <c r="S31466">
        <v>-1</v>
      </c>
      <c r="T31466">
        <v>0</v>
      </c>
      <c r="U31466" t="s">
        <v>24</v>
      </c>
      <c r="V31466" t="str">
        <f>IF(tblBank[[#This Row],[Poutcome]]="Success",1,IF(tblBank[[#This Row],[Poutcome]]="Failure",0,"Invalid"))</f>
        <v>Invalid</v>
      </c>
      <c r="W31466" t="s">
        <v>38</v>
      </c>
      <c r="X31466">
        <f>IF(tblBank[[#This Row],[Yes]]="No",0,1)</f>
        <v>0</v>
      </c>
    </row>
    <row r="31467" spans="1:24" x14ac:dyDescent="0.35">
      <c r="A31467">
        <v>51</v>
      </c>
      <c r="B31467" t="str">
        <f>IF(tblBank[[#This Row],[Age]]&lt;=35, "18-35", IF(tblBank[[#This Row],[Age]]&lt;=60, "36-60", IF(tblBank[[#This Row],[Age]]&gt;60, "60+", "Invalid")))</f>
        <v>36-60</v>
      </c>
      <c r="C31467" t="s">
        <v>21</v>
      </c>
      <c r="D31467">
        <v>60000</v>
      </c>
      <c r="E31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7" t="s">
        <v>32</v>
      </c>
      <c r="G31467" t="s">
        <v>35</v>
      </c>
      <c r="H31467" t="s">
        <v>39</v>
      </c>
      <c r="I31467" t="s">
        <v>19</v>
      </c>
      <c r="J31467" t="s">
        <v>38</v>
      </c>
      <c r="K31467">
        <v>7338</v>
      </c>
      <c r="L31467" t="s">
        <v>38</v>
      </c>
      <c r="M31467" t="s">
        <v>38</v>
      </c>
      <c r="N31467" t="s">
        <v>52</v>
      </c>
      <c r="O31467">
        <v>18</v>
      </c>
      <c r="P31467" t="s">
        <v>51</v>
      </c>
      <c r="Q31467">
        <v>82</v>
      </c>
      <c r="R31467">
        <v>1</v>
      </c>
      <c r="S31467">
        <v>-1</v>
      </c>
      <c r="T31467">
        <v>0</v>
      </c>
      <c r="U31467" t="s">
        <v>24</v>
      </c>
      <c r="V31467" t="str">
        <f>IF(tblBank[[#This Row],[Poutcome]]="Success",1,IF(tblBank[[#This Row],[Poutcome]]="Failure",0,"Invalid"))</f>
        <v>Invalid</v>
      </c>
      <c r="W31467" t="s">
        <v>38</v>
      </c>
      <c r="X31467">
        <f>IF(tblBank[[#This Row],[Yes]]="No",0,1)</f>
        <v>0</v>
      </c>
    </row>
    <row r="31468" spans="1:24" x14ac:dyDescent="0.35">
      <c r="A31468">
        <v>52</v>
      </c>
      <c r="B31468" t="str">
        <f>IF(tblBank[[#This Row],[Age]]&lt;=35, "18-35", IF(tblBank[[#This Row],[Age]]&lt;=60, "36-60", IF(tblBank[[#This Row],[Age]]&gt;60, "60+", "Invalid")))</f>
        <v>36-60</v>
      </c>
      <c r="C31468" t="s">
        <v>21</v>
      </c>
      <c r="D31468">
        <v>60000</v>
      </c>
      <c r="E31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8" t="s">
        <v>32</v>
      </c>
      <c r="G31468" t="s">
        <v>36</v>
      </c>
      <c r="H31468" t="s">
        <v>41</v>
      </c>
      <c r="I31468" t="s">
        <v>19</v>
      </c>
      <c r="J31468" t="s">
        <v>38</v>
      </c>
      <c r="K31468">
        <v>2619</v>
      </c>
      <c r="L31468" t="s">
        <v>19</v>
      </c>
      <c r="M31468" t="s">
        <v>38</v>
      </c>
      <c r="N31468" t="s">
        <v>52</v>
      </c>
      <c r="O31468">
        <v>18</v>
      </c>
      <c r="P31468" t="s">
        <v>51</v>
      </c>
      <c r="Q31468">
        <v>77</v>
      </c>
      <c r="R31468">
        <v>2</v>
      </c>
      <c r="S31468">
        <v>-1</v>
      </c>
      <c r="T31468">
        <v>0</v>
      </c>
      <c r="U31468" t="s">
        <v>24</v>
      </c>
      <c r="V31468" t="str">
        <f>IF(tblBank[[#This Row],[Poutcome]]="Success",1,IF(tblBank[[#This Row],[Poutcome]]="Failure",0,"Invalid"))</f>
        <v>Invalid</v>
      </c>
      <c r="W31468" t="s">
        <v>38</v>
      </c>
      <c r="X31468">
        <f>IF(tblBank[[#This Row],[Yes]]="No",0,1)</f>
        <v>0</v>
      </c>
    </row>
    <row r="31469" spans="1:24" x14ac:dyDescent="0.35">
      <c r="A31469">
        <v>45</v>
      </c>
      <c r="B31469" t="str">
        <f>IF(tblBank[[#This Row],[Age]]&lt;=35, "18-35", IF(tblBank[[#This Row],[Age]]&lt;=60, "36-60", IF(tblBank[[#This Row],[Age]]&gt;60, "60+", "Invalid")))</f>
        <v>36-60</v>
      </c>
      <c r="C31469" t="s">
        <v>21</v>
      </c>
      <c r="D31469">
        <v>60000</v>
      </c>
      <c r="E31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69" t="s">
        <v>32</v>
      </c>
      <c r="G31469" t="s">
        <v>36</v>
      </c>
      <c r="H31469" t="s">
        <v>41</v>
      </c>
      <c r="I31469" t="s">
        <v>19</v>
      </c>
      <c r="J31469" t="s">
        <v>38</v>
      </c>
      <c r="K31469">
        <v>3395</v>
      </c>
      <c r="L31469" t="s">
        <v>19</v>
      </c>
      <c r="M31469" t="s">
        <v>38</v>
      </c>
      <c r="N31469" t="s">
        <v>52</v>
      </c>
      <c r="O31469">
        <v>18</v>
      </c>
      <c r="P31469" t="s">
        <v>51</v>
      </c>
      <c r="Q31469">
        <v>92</v>
      </c>
      <c r="R31469">
        <v>1</v>
      </c>
      <c r="S31469">
        <v>188</v>
      </c>
      <c r="T31469">
        <v>1</v>
      </c>
      <c r="U31469" t="s">
        <v>65</v>
      </c>
      <c r="V31469">
        <f>IF(tblBank[[#This Row],[Poutcome]]="Success",1,IF(tblBank[[#This Row],[Poutcome]]="Failure",0,"Invalid"))</f>
        <v>0</v>
      </c>
      <c r="W31469" t="s">
        <v>38</v>
      </c>
      <c r="X31469">
        <f>IF(tblBank[[#This Row],[Yes]]="No",0,1)</f>
        <v>0</v>
      </c>
    </row>
    <row r="31470" spans="1:24" x14ac:dyDescent="0.35">
      <c r="A31470">
        <v>45</v>
      </c>
      <c r="B31470" t="str">
        <f>IF(tblBank[[#This Row],[Age]]&lt;=35, "18-35", IF(tblBank[[#This Row],[Age]]&lt;=60, "36-60", IF(tblBank[[#This Row],[Age]]&gt;60, "60+", "Invalid")))</f>
        <v>36-60</v>
      </c>
      <c r="C31470" t="s">
        <v>21</v>
      </c>
      <c r="D31470">
        <v>60000</v>
      </c>
      <c r="E31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0" t="s">
        <v>32</v>
      </c>
      <c r="G31470" t="s">
        <v>36</v>
      </c>
      <c r="H31470" t="s">
        <v>41</v>
      </c>
      <c r="I31470" t="s">
        <v>19</v>
      </c>
      <c r="J31470" t="s">
        <v>38</v>
      </c>
      <c r="K31470">
        <v>1441</v>
      </c>
      <c r="L31470" t="s">
        <v>19</v>
      </c>
      <c r="M31470" t="s">
        <v>38</v>
      </c>
      <c r="N31470" t="s">
        <v>52</v>
      </c>
      <c r="O31470">
        <v>18</v>
      </c>
      <c r="P31470" t="s">
        <v>51</v>
      </c>
      <c r="Q31470">
        <v>93</v>
      </c>
      <c r="R31470">
        <v>1</v>
      </c>
      <c r="S31470">
        <v>113</v>
      </c>
      <c r="T31470">
        <v>2</v>
      </c>
      <c r="U31470" t="s">
        <v>66</v>
      </c>
      <c r="V31470" t="str">
        <f>IF(tblBank[[#This Row],[Poutcome]]="Success",1,IF(tblBank[[#This Row],[Poutcome]]="Failure",0,"Invalid"))</f>
        <v>Invalid</v>
      </c>
      <c r="W31470" t="s">
        <v>38</v>
      </c>
      <c r="X31470">
        <f>IF(tblBank[[#This Row],[Yes]]="No",0,1)</f>
        <v>0</v>
      </c>
    </row>
    <row r="31471" spans="1:24" x14ac:dyDescent="0.35">
      <c r="A31471">
        <v>36</v>
      </c>
      <c r="B31471" t="str">
        <f>IF(tblBank[[#This Row],[Age]]&lt;=35, "18-35", IF(tblBank[[#This Row],[Age]]&lt;=60, "36-60", IF(tblBank[[#This Row],[Age]]&gt;60, "60+", "Invalid")))</f>
        <v>36-60</v>
      </c>
      <c r="C31471" t="s">
        <v>21</v>
      </c>
      <c r="D31471">
        <v>60000</v>
      </c>
      <c r="E31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1" t="s">
        <v>32</v>
      </c>
      <c r="G31471" t="s">
        <v>36</v>
      </c>
      <c r="H31471" t="s">
        <v>41</v>
      </c>
      <c r="I31471" t="s">
        <v>19</v>
      </c>
      <c r="J31471" t="s">
        <v>38</v>
      </c>
      <c r="K31471">
        <v>24</v>
      </c>
      <c r="L31471" t="s">
        <v>19</v>
      </c>
      <c r="M31471" t="s">
        <v>38</v>
      </c>
      <c r="N31471" t="s">
        <v>52</v>
      </c>
      <c r="O31471">
        <v>18</v>
      </c>
      <c r="P31471" t="s">
        <v>51</v>
      </c>
      <c r="Q31471">
        <v>59</v>
      </c>
      <c r="R31471">
        <v>1</v>
      </c>
      <c r="S31471">
        <v>-1</v>
      </c>
      <c r="T31471">
        <v>0</v>
      </c>
      <c r="U31471" t="s">
        <v>24</v>
      </c>
      <c r="V31471" t="str">
        <f>IF(tblBank[[#This Row],[Poutcome]]="Success",1,IF(tblBank[[#This Row],[Poutcome]]="Failure",0,"Invalid"))</f>
        <v>Invalid</v>
      </c>
      <c r="W31471" t="s">
        <v>38</v>
      </c>
      <c r="X31471">
        <f>IF(tblBank[[#This Row],[Yes]]="No",0,1)</f>
        <v>0</v>
      </c>
    </row>
    <row r="31472" spans="1:24" x14ac:dyDescent="0.35">
      <c r="A31472">
        <v>39</v>
      </c>
      <c r="B31472" t="str">
        <f>IF(tblBank[[#This Row],[Age]]&lt;=35, "18-35", IF(tblBank[[#This Row],[Age]]&lt;=60, "36-60", IF(tblBank[[#This Row],[Age]]&gt;60, "60+", "Invalid")))</f>
        <v>36-60</v>
      </c>
      <c r="C31472" t="s">
        <v>21</v>
      </c>
      <c r="D31472">
        <v>60000</v>
      </c>
      <c r="E31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2" t="s">
        <v>32</v>
      </c>
      <c r="G31472" t="s">
        <v>36</v>
      </c>
      <c r="H31472" t="s">
        <v>41</v>
      </c>
      <c r="I31472" t="s">
        <v>19</v>
      </c>
      <c r="J31472" t="s">
        <v>38</v>
      </c>
      <c r="K31472">
        <v>484</v>
      </c>
      <c r="L31472" t="s">
        <v>38</v>
      </c>
      <c r="M31472" t="s">
        <v>19</v>
      </c>
      <c r="N31472" t="s">
        <v>52</v>
      </c>
      <c r="O31472">
        <v>18</v>
      </c>
      <c r="P31472" t="s">
        <v>51</v>
      </c>
      <c r="Q31472">
        <v>61</v>
      </c>
      <c r="R31472">
        <v>1</v>
      </c>
      <c r="S31472">
        <v>113</v>
      </c>
      <c r="T31472">
        <v>3</v>
      </c>
      <c r="U31472" t="s">
        <v>66</v>
      </c>
      <c r="V31472" t="str">
        <f>IF(tblBank[[#This Row],[Poutcome]]="Success",1,IF(tblBank[[#This Row],[Poutcome]]="Failure",0,"Invalid"))</f>
        <v>Invalid</v>
      </c>
      <c r="W31472" t="s">
        <v>38</v>
      </c>
      <c r="X31472">
        <f>IF(tblBank[[#This Row],[Yes]]="No",0,1)</f>
        <v>0</v>
      </c>
    </row>
    <row r="31473" spans="1:24" x14ac:dyDescent="0.35">
      <c r="A31473">
        <v>59</v>
      </c>
      <c r="B31473" t="str">
        <f>IF(tblBank[[#This Row],[Age]]&lt;=35, "18-35", IF(tblBank[[#This Row],[Age]]&lt;=60, "36-60", IF(tblBank[[#This Row],[Age]]&gt;60, "60+", "Invalid")))</f>
        <v>36-60</v>
      </c>
      <c r="C31473" t="s">
        <v>25</v>
      </c>
      <c r="D31473">
        <v>55000</v>
      </c>
      <c r="E31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3" t="s">
        <v>32</v>
      </c>
      <c r="G31473" t="s">
        <v>35</v>
      </c>
      <c r="H31473" t="s">
        <v>39</v>
      </c>
      <c r="I31473" t="s">
        <v>19</v>
      </c>
      <c r="J31473" t="s">
        <v>38</v>
      </c>
      <c r="K31473">
        <v>538</v>
      </c>
      <c r="L31473" t="s">
        <v>38</v>
      </c>
      <c r="M31473" t="s">
        <v>38</v>
      </c>
      <c r="N31473" t="s">
        <v>52</v>
      </c>
      <c r="O31473">
        <v>18</v>
      </c>
      <c r="P31473" t="s">
        <v>51</v>
      </c>
      <c r="Q31473">
        <v>48</v>
      </c>
      <c r="R31473">
        <v>2</v>
      </c>
      <c r="S31473">
        <v>-1</v>
      </c>
      <c r="T31473">
        <v>0</v>
      </c>
      <c r="U31473" t="s">
        <v>24</v>
      </c>
      <c r="V31473" t="str">
        <f>IF(tblBank[[#This Row],[Poutcome]]="Success",1,IF(tblBank[[#This Row],[Poutcome]]="Failure",0,"Invalid"))</f>
        <v>Invalid</v>
      </c>
      <c r="W31473" t="s">
        <v>38</v>
      </c>
      <c r="X31473">
        <f>IF(tblBank[[#This Row],[Yes]]="No",0,1)</f>
        <v>0</v>
      </c>
    </row>
    <row r="31474" spans="1:24" x14ac:dyDescent="0.35">
      <c r="A31474">
        <v>59</v>
      </c>
      <c r="B31474" t="str">
        <f>IF(tblBank[[#This Row],[Age]]&lt;=35, "18-35", IF(tblBank[[#This Row],[Age]]&lt;=60, "36-60", IF(tblBank[[#This Row],[Age]]&gt;60, "60+", "Invalid")))</f>
        <v>36-60</v>
      </c>
      <c r="C31474" t="s">
        <v>21</v>
      </c>
      <c r="D31474">
        <v>60000</v>
      </c>
      <c r="E31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4" t="s">
        <v>32</v>
      </c>
      <c r="G31474" t="s">
        <v>24</v>
      </c>
      <c r="H31474" t="s">
        <v>42</v>
      </c>
      <c r="I31474" t="s">
        <v>38</v>
      </c>
      <c r="J31474" t="s">
        <v>38</v>
      </c>
      <c r="K31474">
        <v>1471</v>
      </c>
      <c r="L31474" t="s">
        <v>38</v>
      </c>
      <c r="M31474" t="s">
        <v>38</v>
      </c>
      <c r="N31474" t="s">
        <v>53</v>
      </c>
      <c r="O31474">
        <v>31</v>
      </c>
      <c r="P31474" t="s">
        <v>56</v>
      </c>
      <c r="Q31474">
        <v>7</v>
      </c>
      <c r="R31474">
        <v>3</v>
      </c>
      <c r="S31474">
        <v>-1</v>
      </c>
      <c r="T31474">
        <v>0</v>
      </c>
      <c r="U31474" t="s">
        <v>24</v>
      </c>
      <c r="V31474" t="str">
        <f>IF(tblBank[[#This Row],[Poutcome]]="Success",1,IF(tblBank[[#This Row],[Poutcome]]="Failure",0,"Invalid"))</f>
        <v>Invalid</v>
      </c>
      <c r="W31474" t="s">
        <v>38</v>
      </c>
      <c r="X31474">
        <f>IF(tblBank[[#This Row],[Yes]]="No",0,1)</f>
        <v>0</v>
      </c>
    </row>
    <row r="31475" spans="1:24" x14ac:dyDescent="0.35">
      <c r="A31475">
        <v>41</v>
      </c>
      <c r="B31475" t="str">
        <f>IF(tblBank[[#This Row],[Age]]&lt;=35, "18-35", IF(tblBank[[#This Row],[Age]]&lt;=60, "36-60", IF(tblBank[[#This Row],[Age]]&gt;60, "60+", "Invalid")))</f>
        <v>36-60</v>
      </c>
      <c r="C31475" t="s">
        <v>21</v>
      </c>
      <c r="D31475">
        <v>60000</v>
      </c>
      <c r="E31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5" t="s">
        <v>32</v>
      </c>
      <c r="G31475" t="s">
        <v>36</v>
      </c>
      <c r="H31475" t="s">
        <v>41</v>
      </c>
      <c r="I31475" t="s">
        <v>19</v>
      </c>
      <c r="J31475" t="s">
        <v>38</v>
      </c>
      <c r="K31475">
        <v>2123</v>
      </c>
      <c r="L31475" t="s">
        <v>38</v>
      </c>
      <c r="M31475" t="s">
        <v>38</v>
      </c>
      <c r="N31475" t="s">
        <v>52</v>
      </c>
      <c r="O31475">
        <v>18</v>
      </c>
      <c r="P31475" t="s">
        <v>51</v>
      </c>
      <c r="Q31475">
        <v>232</v>
      </c>
      <c r="R31475">
        <v>1</v>
      </c>
      <c r="S31475">
        <v>102</v>
      </c>
      <c r="T31475">
        <v>2</v>
      </c>
      <c r="U31475" t="s">
        <v>65</v>
      </c>
      <c r="V31475">
        <f>IF(tblBank[[#This Row],[Poutcome]]="Success",1,IF(tblBank[[#This Row],[Poutcome]]="Failure",0,"Invalid"))</f>
        <v>0</v>
      </c>
      <c r="W31475" t="s">
        <v>38</v>
      </c>
      <c r="X31475">
        <f>IF(tblBank[[#This Row],[Yes]]="No",0,1)</f>
        <v>0</v>
      </c>
    </row>
    <row r="31476" spans="1:24" x14ac:dyDescent="0.35">
      <c r="A31476">
        <v>44</v>
      </c>
      <c r="B31476" t="str">
        <f>IF(tblBank[[#This Row],[Age]]&lt;=35, "18-35", IF(tblBank[[#This Row],[Age]]&lt;=60, "36-60", IF(tblBank[[#This Row],[Age]]&gt;60, "60+", "Invalid")))</f>
        <v>36-60</v>
      </c>
      <c r="C31476" t="s">
        <v>21</v>
      </c>
      <c r="D31476">
        <v>60000</v>
      </c>
      <c r="E31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6" t="s">
        <v>32</v>
      </c>
      <c r="G31476" t="s">
        <v>36</v>
      </c>
      <c r="H31476" t="s">
        <v>41</v>
      </c>
      <c r="I31476" t="s">
        <v>19</v>
      </c>
      <c r="J31476" t="s">
        <v>38</v>
      </c>
      <c r="K31476">
        <v>1901</v>
      </c>
      <c r="L31476" t="s">
        <v>38</v>
      </c>
      <c r="M31476" t="s">
        <v>38</v>
      </c>
      <c r="N31476" t="s">
        <v>52</v>
      </c>
      <c r="O31476">
        <v>18</v>
      </c>
      <c r="P31476" t="s">
        <v>51</v>
      </c>
      <c r="Q31476">
        <v>143</v>
      </c>
      <c r="R31476">
        <v>3</v>
      </c>
      <c r="S31476">
        <v>104</v>
      </c>
      <c r="T31476">
        <v>2</v>
      </c>
      <c r="U31476" t="s">
        <v>65</v>
      </c>
      <c r="V31476">
        <f>IF(tblBank[[#This Row],[Poutcome]]="Success",1,IF(tblBank[[#This Row],[Poutcome]]="Failure",0,"Invalid"))</f>
        <v>0</v>
      </c>
      <c r="W31476" t="s">
        <v>38</v>
      </c>
      <c r="X31476">
        <f>IF(tblBank[[#This Row],[Yes]]="No",0,1)</f>
        <v>0</v>
      </c>
    </row>
    <row r="31477" spans="1:24" x14ac:dyDescent="0.35">
      <c r="A31477">
        <v>50</v>
      </c>
      <c r="B31477" t="str">
        <f>IF(tblBank[[#This Row],[Age]]&lt;=35, "18-35", IF(tblBank[[#This Row],[Age]]&lt;=60, "36-60", IF(tblBank[[#This Row],[Age]]&gt;60, "60+", "Invalid")))</f>
        <v>36-60</v>
      </c>
      <c r="C31477" t="s">
        <v>21</v>
      </c>
      <c r="D31477">
        <v>60000</v>
      </c>
      <c r="E31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7" t="s">
        <v>32</v>
      </c>
      <c r="G31477" t="s">
        <v>36</v>
      </c>
      <c r="H31477" t="s">
        <v>41</v>
      </c>
      <c r="I31477" t="s">
        <v>19</v>
      </c>
      <c r="J31477" t="s">
        <v>38</v>
      </c>
      <c r="K31477">
        <v>232</v>
      </c>
      <c r="L31477" t="s">
        <v>38</v>
      </c>
      <c r="M31477" t="s">
        <v>38</v>
      </c>
      <c r="N31477" t="s">
        <v>52</v>
      </c>
      <c r="O31477">
        <v>18</v>
      </c>
      <c r="P31477" t="s">
        <v>51</v>
      </c>
      <c r="Q31477">
        <v>90</v>
      </c>
      <c r="R31477">
        <v>1</v>
      </c>
      <c r="S31477">
        <v>-1</v>
      </c>
      <c r="T31477">
        <v>0</v>
      </c>
      <c r="U31477" t="s">
        <v>24</v>
      </c>
      <c r="V31477" t="str">
        <f>IF(tblBank[[#This Row],[Poutcome]]="Success",1,IF(tblBank[[#This Row],[Poutcome]]="Failure",0,"Invalid"))</f>
        <v>Invalid</v>
      </c>
      <c r="W31477" t="s">
        <v>38</v>
      </c>
      <c r="X31477">
        <f>IF(tblBank[[#This Row],[Yes]]="No",0,1)</f>
        <v>0</v>
      </c>
    </row>
    <row r="31478" spans="1:24" x14ac:dyDescent="0.35">
      <c r="A31478">
        <v>36</v>
      </c>
      <c r="B31478" t="str">
        <f>IF(tblBank[[#This Row],[Age]]&lt;=35, "18-35", IF(tblBank[[#This Row],[Age]]&lt;=60, "36-60", IF(tblBank[[#This Row],[Age]]&gt;60, "60+", "Invalid")))</f>
        <v>36-60</v>
      </c>
      <c r="C31478" t="s">
        <v>21</v>
      </c>
      <c r="D31478">
        <v>60000</v>
      </c>
      <c r="E31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8" t="s">
        <v>32</v>
      </c>
      <c r="G31478" t="s">
        <v>36</v>
      </c>
      <c r="H31478" t="s">
        <v>41</v>
      </c>
      <c r="I31478" t="s">
        <v>19</v>
      </c>
      <c r="J31478" t="s">
        <v>38</v>
      </c>
      <c r="K31478">
        <v>6384</v>
      </c>
      <c r="L31478" t="s">
        <v>19</v>
      </c>
      <c r="M31478" t="s">
        <v>19</v>
      </c>
      <c r="N31478" t="s">
        <v>52</v>
      </c>
      <c r="O31478">
        <v>18</v>
      </c>
      <c r="P31478" t="s">
        <v>51</v>
      </c>
      <c r="Q31478">
        <v>97</v>
      </c>
      <c r="R31478">
        <v>1</v>
      </c>
      <c r="S31478">
        <v>-1</v>
      </c>
      <c r="T31478">
        <v>0</v>
      </c>
      <c r="U31478" t="s">
        <v>24</v>
      </c>
      <c r="V31478" t="str">
        <f>IF(tblBank[[#This Row],[Poutcome]]="Success",1,IF(tblBank[[#This Row],[Poutcome]]="Failure",0,"Invalid"))</f>
        <v>Invalid</v>
      </c>
      <c r="W31478" t="s">
        <v>38</v>
      </c>
      <c r="X31478">
        <f>IF(tblBank[[#This Row],[Yes]]="No",0,1)</f>
        <v>0</v>
      </c>
    </row>
    <row r="31479" spans="1:24" x14ac:dyDescent="0.35">
      <c r="A31479">
        <v>40</v>
      </c>
      <c r="B31479" t="str">
        <f>IF(tblBank[[#This Row],[Age]]&lt;=35, "18-35", IF(tblBank[[#This Row],[Age]]&lt;=60, "36-60", IF(tblBank[[#This Row],[Age]]&gt;60, "60+", "Invalid")))</f>
        <v>36-60</v>
      </c>
      <c r="C31479" t="s">
        <v>28</v>
      </c>
      <c r="D31479">
        <v>60000</v>
      </c>
      <c r="E31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79" t="s">
        <v>32</v>
      </c>
      <c r="G31479" t="s">
        <v>36</v>
      </c>
      <c r="H31479" t="s">
        <v>41</v>
      </c>
      <c r="I31479" t="s">
        <v>19</v>
      </c>
      <c r="J31479" t="s">
        <v>38</v>
      </c>
      <c r="K31479">
        <v>1216</v>
      </c>
      <c r="L31479" t="s">
        <v>19</v>
      </c>
      <c r="M31479" t="s">
        <v>38</v>
      </c>
      <c r="N31479" t="s">
        <v>52</v>
      </c>
      <c r="O31479">
        <v>18</v>
      </c>
      <c r="P31479" t="s">
        <v>51</v>
      </c>
      <c r="Q31479">
        <v>52</v>
      </c>
      <c r="R31479">
        <v>1</v>
      </c>
      <c r="S31479">
        <v>-1</v>
      </c>
      <c r="T31479">
        <v>0</v>
      </c>
      <c r="U31479" t="s">
        <v>24</v>
      </c>
      <c r="V31479" t="str">
        <f>IF(tblBank[[#This Row],[Poutcome]]="Success",1,IF(tblBank[[#This Row],[Poutcome]]="Failure",0,"Invalid"))</f>
        <v>Invalid</v>
      </c>
      <c r="W31479" t="s">
        <v>38</v>
      </c>
      <c r="X31479">
        <f>IF(tblBank[[#This Row],[Yes]]="No",0,1)</f>
        <v>0</v>
      </c>
    </row>
    <row r="31480" spans="1:24" x14ac:dyDescent="0.35">
      <c r="A31480">
        <v>44</v>
      </c>
      <c r="B31480" t="str">
        <f>IF(tblBank[[#This Row],[Age]]&lt;=35, "18-35", IF(tblBank[[#This Row],[Age]]&lt;=60, "36-60", IF(tblBank[[#This Row],[Age]]&gt;60, "60+", "Invalid")))</f>
        <v>36-60</v>
      </c>
      <c r="C31480" t="s">
        <v>21</v>
      </c>
      <c r="D31480">
        <v>60000</v>
      </c>
      <c r="E31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0" t="s">
        <v>32</v>
      </c>
      <c r="G31480" t="s">
        <v>36</v>
      </c>
      <c r="H31480" t="s">
        <v>41</v>
      </c>
      <c r="I31480" t="s">
        <v>19</v>
      </c>
      <c r="J31480" t="s">
        <v>38</v>
      </c>
      <c r="K31480">
        <v>533</v>
      </c>
      <c r="L31480" t="s">
        <v>19</v>
      </c>
      <c r="M31480" t="s">
        <v>38</v>
      </c>
      <c r="N31480" t="s">
        <v>52</v>
      </c>
      <c r="O31480">
        <v>18</v>
      </c>
      <c r="P31480" t="s">
        <v>51</v>
      </c>
      <c r="Q31480">
        <v>127</v>
      </c>
      <c r="R31480">
        <v>1</v>
      </c>
      <c r="S31480">
        <v>110</v>
      </c>
      <c r="T31480">
        <v>2</v>
      </c>
      <c r="U31480" t="s">
        <v>65</v>
      </c>
      <c r="V31480">
        <f>IF(tblBank[[#This Row],[Poutcome]]="Success",1,IF(tblBank[[#This Row],[Poutcome]]="Failure",0,"Invalid"))</f>
        <v>0</v>
      </c>
      <c r="W31480" t="s">
        <v>38</v>
      </c>
      <c r="X31480">
        <f>IF(tblBank[[#This Row],[Yes]]="No",0,1)</f>
        <v>0</v>
      </c>
    </row>
    <row r="31481" spans="1:24" x14ac:dyDescent="0.35">
      <c r="A31481">
        <v>57</v>
      </c>
      <c r="B31481" t="str">
        <f>IF(tblBank[[#This Row],[Age]]&lt;=35, "18-35", IF(tblBank[[#This Row],[Age]]&lt;=60, "36-60", IF(tblBank[[#This Row],[Age]]&gt;60, "60+", "Invalid")))</f>
        <v>36-60</v>
      </c>
      <c r="C31481" t="s">
        <v>21</v>
      </c>
      <c r="D31481">
        <v>60000</v>
      </c>
      <c r="E31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1" t="s">
        <v>32</v>
      </c>
      <c r="G31481" t="s">
        <v>36</v>
      </c>
      <c r="H31481" t="s">
        <v>41</v>
      </c>
      <c r="I31481" t="s">
        <v>19</v>
      </c>
      <c r="J31481" t="s">
        <v>38</v>
      </c>
      <c r="K31481">
        <v>6362</v>
      </c>
      <c r="L31481" t="s">
        <v>19</v>
      </c>
      <c r="M31481" t="s">
        <v>19</v>
      </c>
      <c r="N31481" t="s">
        <v>52</v>
      </c>
      <c r="O31481">
        <v>18</v>
      </c>
      <c r="P31481" t="s">
        <v>51</v>
      </c>
      <c r="Q31481">
        <v>66</v>
      </c>
      <c r="R31481">
        <v>1</v>
      </c>
      <c r="S31481">
        <v>-1</v>
      </c>
      <c r="T31481">
        <v>0</v>
      </c>
      <c r="U31481" t="s">
        <v>24</v>
      </c>
      <c r="V31481" t="str">
        <f>IF(tblBank[[#This Row],[Poutcome]]="Success",1,IF(tblBank[[#This Row],[Poutcome]]="Failure",0,"Invalid"))</f>
        <v>Invalid</v>
      </c>
      <c r="W31481" t="s">
        <v>38</v>
      </c>
      <c r="X31481">
        <f>IF(tblBank[[#This Row],[Yes]]="No",0,1)</f>
        <v>0</v>
      </c>
    </row>
    <row r="31482" spans="1:24" x14ac:dyDescent="0.35">
      <c r="A31482">
        <v>58</v>
      </c>
      <c r="B31482" t="str">
        <f>IF(tblBank[[#This Row],[Age]]&lt;=35, "18-35", IF(tblBank[[#This Row],[Age]]&lt;=60, "36-60", IF(tblBank[[#This Row],[Age]]&gt;60, "60+", "Invalid")))</f>
        <v>36-60</v>
      </c>
      <c r="C31482" t="s">
        <v>26</v>
      </c>
      <c r="D31482">
        <v>50000</v>
      </c>
      <c r="E31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2" t="s">
        <v>32</v>
      </c>
      <c r="G31482" t="s">
        <v>36</v>
      </c>
      <c r="H31482" t="s">
        <v>41</v>
      </c>
      <c r="I31482" t="s">
        <v>19</v>
      </c>
      <c r="J31482" t="s">
        <v>38</v>
      </c>
      <c r="K31482">
        <v>5680</v>
      </c>
      <c r="L31482" t="s">
        <v>38</v>
      </c>
      <c r="M31482" t="s">
        <v>19</v>
      </c>
      <c r="N31482" t="s">
        <v>52</v>
      </c>
      <c r="O31482">
        <v>18</v>
      </c>
      <c r="P31482" t="s">
        <v>51</v>
      </c>
      <c r="Q31482">
        <v>237</v>
      </c>
      <c r="R31482">
        <v>2</v>
      </c>
      <c r="S31482">
        <v>-1</v>
      </c>
      <c r="T31482">
        <v>0</v>
      </c>
      <c r="U31482" t="s">
        <v>24</v>
      </c>
      <c r="V31482" t="str">
        <f>IF(tblBank[[#This Row],[Poutcome]]="Success",1,IF(tblBank[[#This Row],[Poutcome]]="Failure",0,"Invalid"))</f>
        <v>Invalid</v>
      </c>
      <c r="W31482" t="s">
        <v>38</v>
      </c>
      <c r="X31482">
        <f>IF(tblBank[[#This Row],[Yes]]="No",0,1)</f>
        <v>0</v>
      </c>
    </row>
    <row r="31483" spans="1:24" x14ac:dyDescent="0.35">
      <c r="A31483">
        <v>36</v>
      </c>
      <c r="B31483" t="str">
        <f>IF(tblBank[[#This Row],[Age]]&lt;=35, "18-35", IF(tblBank[[#This Row],[Age]]&lt;=60, "36-60", IF(tblBank[[#This Row],[Age]]&gt;60, "60+", "Invalid")))</f>
        <v>36-60</v>
      </c>
      <c r="C31483" t="s">
        <v>28</v>
      </c>
      <c r="D31483">
        <v>60000</v>
      </c>
      <c r="E31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3" t="s">
        <v>32</v>
      </c>
      <c r="G31483" t="s">
        <v>36</v>
      </c>
      <c r="H31483" t="s">
        <v>41</v>
      </c>
      <c r="I31483" t="s">
        <v>19</v>
      </c>
      <c r="J31483" t="s">
        <v>38</v>
      </c>
      <c r="K31483">
        <v>44</v>
      </c>
      <c r="L31483" t="s">
        <v>19</v>
      </c>
      <c r="M31483" t="s">
        <v>38</v>
      </c>
      <c r="N31483" t="s">
        <v>52</v>
      </c>
      <c r="O31483">
        <v>18</v>
      </c>
      <c r="P31483" t="s">
        <v>51</v>
      </c>
      <c r="Q31483">
        <v>199</v>
      </c>
      <c r="R31483">
        <v>1</v>
      </c>
      <c r="S31483">
        <v>-1</v>
      </c>
      <c r="T31483">
        <v>0</v>
      </c>
      <c r="U31483" t="s">
        <v>24</v>
      </c>
      <c r="V31483" t="str">
        <f>IF(tblBank[[#This Row],[Poutcome]]="Success",1,IF(tblBank[[#This Row],[Poutcome]]="Failure",0,"Invalid"))</f>
        <v>Invalid</v>
      </c>
      <c r="W31483" t="s">
        <v>38</v>
      </c>
      <c r="X31483">
        <f>IF(tblBank[[#This Row],[Yes]]="No",0,1)</f>
        <v>0</v>
      </c>
    </row>
    <row r="31484" spans="1:24" x14ac:dyDescent="0.35">
      <c r="A31484">
        <v>38</v>
      </c>
      <c r="B31484" t="str">
        <f>IF(tblBank[[#This Row],[Age]]&lt;=35, "18-35", IF(tblBank[[#This Row],[Age]]&lt;=60, "36-60", IF(tblBank[[#This Row],[Age]]&gt;60, "60+", "Invalid")))</f>
        <v>36-60</v>
      </c>
      <c r="C31484" t="s">
        <v>28</v>
      </c>
      <c r="D31484">
        <v>60000</v>
      </c>
      <c r="E31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4" t="s">
        <v>32</v>
      </c>
      <c r="G31484" t="s">
        <v>35</v>
      </c>
      <c r="H31484" t="s">
        <v>39</v>
      </c>
      <c r="I31484" t="s">
        <v>19</v>
      </c>
      <c r="J31484" t="s">
        <v>38</v>
      </c>
      <c r="K31484">
        <v>3139</v>
      </c>
      <c r="L31484" t="s">
        <v>19</v>
      </c>
      <c r="M31484" t="s">
        <v>38</v>
      </c>
      <c r="N31484" t="s">
        <v>52</v>
      </c>
      <c r="O31484">
        <v>18</v>
      </c>
      <c r="P31484" t="s">
        <v>51</v>
      </c>
      <c r="Q31484">
        <v>177</v>
      </c>
      <c r="R31484">
        <v>2</v>
      </c>
      <c r="S31484">
        <v>-1</v>
      </c>
      <c r="T31484">
        <v>0</v>
      </c>
      <c r="U31484" t="s">
        <v>24</v>
      </c>
      <c r="V31484" t="str">
        <f>IF(tblBank[[#This Row],[Poutcome]]="Success",1,IF(tblBank[[#This Row],[Poutcome]]="Failure",0,"Invalid"))</f>
        <v>Invalid</v>
      </c>
      <c r="W31484" t="s">
        <v>38</v>
      </c>
      <c r="X31484">
        <f>IF(tblBank[[#This Row],[Yes]]="No",0,1)</f>
        <v>0</v>
      </c>
    </row>
    <row r="31485" spans="1:24" x14ac:dyDescent="0.35">
      <c r="A31485">
        <v>48</v>
      </c>
      <c r="B31485" t="str">
        <f>IF(tblBank[[#This Row],[Age]]&lt;=35, "18-35", IF(tblBank[[#This Row],[Age]]&lt;=60, "36-60", IF(tblBank[[#This Row],[Age]]&gt;60, "60+", "Invalid")))</f>
        <v>36-60</v>
      </c>
      <c r="C31485" t="s">
        <v>26</v>
      </c>
      <c r="D31485">
        <v>50000</v>
      </c>
      <c r="E31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5" t="s">
        <v>32</v>
      </c>
      <c r="G31485" t="s">
        <v>36</v>
      </c>
      <c r="H31485" t="s">
        <v>41</v>
      </c>
      <c r="I31485" t="s">
        <v>19</v>
      </c>
      <c r="J31485" t="s">
        <v>38</v>
      </c>
      <c r="K31485">
        <v>1208</v>
      </c>
      <c r="L31485" t="s">
        <v>38</v>
      </c>
      <c r="M31485" t="s">
        <v>38</v>
      </c>
      <c r="N31485" t="s">
        <v>53</v>
      </c>
      <c r="O31485">
        <v>18</v>
      </c>
      <c r="P31485" t="s">
        <v>51</v>
      </c>
      <c r="Q31485">
        <v>126</v>
      </c>
      <c r="R31485">
        <v>4</v>
      </c>
      <c r="S31485">
        <v>-1</v>
      </c>
      <c r="T31485">
        <v>0</v>
      </c>
      <c r="U31485" t="s">
        <v>24</v>
      </c>
      <c r="V31485" t="str">
        <f>IF(tblBank[[#This Row],[Poutcome]]="Success",1,IF(tblBank[[#This Row],[Poutcome]]="Failure",0,"Invalid"))</f>
        <v>Invalid</v>
      </c>
      <c r="W31485" t="s">
        <v>38</v>
      </c>
      <c r="X31485">
        <f>IF(tblBank[[#This Row],[Yes]]="No",0,1)</f>
        <v>0</v>
      </c>
    </row>
    <row r="31486" spans="1:24" x14ac:dyDescent="0.35">
      <c r="A31486">
        <v>59</v>
      </c>
      <c r="B31486" t="str">
        <f>IF(tblBank[[#This Row],[Age]]&lt;=35, "18-35", IF(tblBank[[#This Row],[Age]]&lt;=60, "36-60", IF(tblBank[[#This Row],[Age]]&gt;60, "60+", "Invalid")))</f>
        <v>36-60</v>
      </c>
      <c r="C31486" t="s">
        <v>25</v>
      </c>
      <c r="D31486">
        <v>55000</v>
      </c>
      <c r="E31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6" t="s">
        <v>32</v>
      </c>
      <c r="G31486" t="s">
        <v>35</v>
      </c>
      <c r="H31486" t="s">
        <v>39</v>
      </c>
      <c r="I31486" t="s">
        <v>19</v>
      </c>
      <c r="J31486" t="s">
        <v>38</v>
      </c>
      <c r="K31486">
        <v>4589</v>
      </c>
      <c r="L31486" t="s">
        <v>38</v>
      </c>
      <c r="M31486" t="s">
        <v>38</v>
      </c>
      <c r="N31486" t="s">
        <v>52</v>
      </c>
      <c r="O31486">
        <v>18</v>
      </c>
      <c r="P31486" t="s">
        <v>51</v>
      </c>
      <c r="Q31486">
        <v>94</v>
      </c>
      <c r="R31486">
        <v>2</v>
      </c>
      <c r="S31486">
        <v>-1</v>
      </c>
      <c r="T31486">
        <v>0</v>
      </c>
      <c r="U31486" t="s">
        <v>24</v>
      </c>
      <c r="V31486" t="str">
        <f>IF(tblBank[[#This Row],[Poutcome]]="Success",1,IF(tblBank[[#This Row],[Poutcome]]="Failure",0,"Invalid"))</f>
        <v>Invalid</v>
      </c>
      <c r="W31486" t="s">
        <v>38</v>
      </c>
      <c r="X31486">
        <f>IF(tblBank[[#This Row],[Yes]]="No",0,1)</f>
        <v>0</v>
      </c>
    </row>
    <row r="31487" spans="1:24" x14ac:dyDescent="0.35">
      <c r="A31487">
        <v>54</v>
      </c>
      <c r="B31487" t="str">
        <f>IF(tblBank[[#This Row],[Age]]&lt;=35, "18-35", IF(tblBank[[#This Row],[Age]]&lt;=60, "36-60", IF(tblBank[[#This Row],[Age]]&gt;60, "60+", "Invalid")))</f>
        <v>36-60</v>
      </c>
      <c r="C31487" t="s">
        <v>28</v>
      </c>
      <c r="D31487">
        <v>60000</v>
      </c>
      <c r="E31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7" t="s">
        <v>32</v>
      </c>
      <c r="G31487" t="s">
        <v>35</v>
      </c>
      <c r="H31487" t="s">
        <v>39</v>
      </c>
      <c r="I31487" t="s">
        <v>19</v>
      </c>
      <c r="J31487" t="s">
        <v>38</v>
      </c>
      <c r="K31487">
        <v>368</v>
      </c>
      <c r="L31487" t="s">
        <v>38</v>
      </c>
      <c r="M31487" t="s">
        <v>38</v>
      </c>
      <c r="N31487" t="s">
        <v>52</v>
      </c>
      <c r="O31487">
        <v>18</v>
      </c>
      <c r="P31487" t="s">
        <v>51</v>
      </c>
      <c r="Q31487">
        <v>74</v>
      </c>
      <c r="R31487">
        <v>2</v>
      </c>
      <c r="S31487">
        <v>110</v>
      </c>
      <c r="T31487">
        <v>4</v>
      </c>
      <c r="U31487" t="s">
        <v>65</v>
      </c>
      <c r="V31487">
        <f>IF(tblBank[[#This Row],[Poutcome]]="Success",1,IF(tblBank[[#This Row],[Poutcome]]="Failure",0,"Invalid"))</f>
        <v>0</v>
      </c>
      <c r="W31487" t="s">
        <v>38</v>
      </c>
      <c r="X31487">
        <f>IF(tblBank[[#This Row],[Yes]]="No",0,1)</f>
        <v>0</v>
      </c>
    </row>
    <row r="31488" spans="1:24" x14ac:dyDescent="0.35">
      <c r="A31488">
        <v>44</v>
      </c>
      <c r="B31488" t="str">
        <f>IF(tblBank[[#This Row],[Age]]&lt;=35, "18-35", IF(tblBank[[#This Row],[Age]]&lt;=60, "36-60", IF(tblBank[[#This Row],[Age]]&gt;60, "60+", "Invalid")))</f>
        <v>36-60</v>
      </c>
      <c r="C31488" t="s">
        <v>21</v>
      </c>
      <c r="D31488">
        <v>60000</v>
      </c>
      <c r="E31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8" t="s">
        <v>32</v>
      </c>
      <c r="G31488" t="s">
        <v>36</v>
      </c>
      <c r="H31488" t="s">
        <v>41</v>
      </c>
      <c r="I31488" t="s">
        <v>19</v>
      </c>
      <c r="J31488" t="s">
        <v>38</v>
      </c>
      <c r="K31488">
        <v>2626</v>
      </c>
      <c r="L31488" t="s">
        <v>19</v>
      </c>
      <c r="M31488" t="s">
        <v>38</v>
      </c>
      <c r="N31488" t="s">
        <v>52</v>
      </c>
      <c r="O31488">
        <v>18</v>
      </c>
      <c r="P31488" t="s">
        <v>51</v>
      </c>
      <c r="Q31488">
        <v>170</v>
      </c>
      <c r="R31488">
        <v>2</v>
      </c>
      <c r="S31488">
        <v>188</v>
      </c>
      <c r="T31488">
        <v>3</v>
      </c>
      <c r="U31488" t="s">
        <v>65</v>
      </c>
      <c r="V31488">
        <f>IF(tblBank[[#This Row],[Poutcome]]="Success",1,IF(tblBank[[#This Row],[Poutcome]]="Failure",0,"Invalid"))</f>
        <v>0</v>
      </c>
      <c r="W31488" t="s">
        <v>38</v>
      </c>
      <c r="X31488">
        <f>IF(tblBank[[#This Row],[Yes]]="No",0,1)</f>
        <v>0</v>
      </c>
    </row>
    <row r="31489" spans="1:24" x14ac:dyDescent="0.35">
      <c r="A31489">
        <v>38</v>
      </c>
      <c r="B31489" t="str">
        <f>IF(tblBank[[#This Row],[Age]]&lt;=35, "18-35", IF(tblBank[[#This Row],[Age]]&lt;=60, "36-60", IF(tblBank[[#This Row],[Age]]&gt;60, "60+", "Invalid")))</f>
        <v>36-60</v>
      </c>
      <c r="C31489" t="s">
        <v>26</v>
      </c>
      <c r="D31489">
        <v>50000</v>
      </c>
      <c r="E31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89" t="s">
        <v>32</v>
      </c>
      <c r="G31489" t="s">
        <v>35</v>
      </c>
      <c r="H31489" t="s">
        <v>39</v>
      </c>
      <c r="I31489" t="s">
        <v>19</v>
      </c>
      <c r="J31489" t="s">
        <v>38</v>
      </c>
      <c r="K31489">
        <v>605</v>
      </c>
      <c r="L31489" t="s">
        <v>38</v>
      </c>
      <c r="M31489" t="s">
        <v>38</v>
      </c>
      <c r="N31489" t="s">
        <v>52</v>
      </c>
      <c r="O31489">
        <v>18</v>
      </c>
      <c r="P31489" t="s">
        <v>51</v>
      </c>
      <c r="Q31489">
        <v>147</v>
      </c>
      <c r="R31489">
        <v>2</v>
      </c>
      <c r="S31489">
        <v>-1</v>
      </c>
      <c r="T31489">
        <v>0</v>
      </c>
      <c r="U31489" t="s">
        <v>24</v>
      </c>
      <c r="V31489" t="str">
        <f>IF(tblBank[[#This Row],[Poutcome]]="Success",1,IF(tblBank[[#This Row],[Poutcome]]="Failure",0,"Invalid"))</f>
        <v>Invalid</v>
      </c>
      <c r="W31489" t="s">
        <v>38</v>
      </c>
      <c r="X31489">
        <f>IF(tblBank[[#This Row],[Yes]]="No",0,1)</f>
        <v>0</v>
      </c>
    </row>
    <row r="31490" spans="1:24" x14ac:dyDescent="0.35">
      <c r="A31490">
        <v>53</v>
      </c>
      <c r="B31490" t="str">
        <f>IF(tblBank[[#This Row],[Age]]&lt;=35, "18-35", IF(tblBank[[#This Row],[Age]]&lt;=60, "36-60", IF(tblBank[[#This Row],[Age]]&gt;60, "60+", "Invalid")))</f>
        <v>36-60</v>
      </c>
      <c r="C31490" t="s">
        <v>28</v>
      </c>
      <c r="D31490">
        <v>60000</v>
      </c>
      <c r="E31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0" t="s">
        <v>32</v>
      </c>
      <c r="G31490" t="s">
        <v>36</v>
      </c>
      <c r="H31490" t="s">
        <v>41</v>
      </c>
      <c r="I31490" t="s">
        <v>19</v>
      </c>
      <c r="J31490" t="s">
        <v>38</v>
      </c>
      <c r="K31490">
        <v>1066</v>
      </c>
      <c r="L31490" t="s">
        <v>19</v>
      </c>
      <c r="M31490" t="s">
        <v>38</v>
      </c>
      <c r="N31490" t="s">
        <v>52</v>
      </c>
      <c r="O31490">
        <v>18</v>
      </c>
      <c r="P31490" t="s">
        <v>51</v>
      </c>
      <c r="Q31490">
        <v>110</v>
      </c>
      <c r="R31490">
        <v>1</v>
      </c>
      <c r="S31490">
        <v>186</v>
      </c>
      <c r="T31490">
        <v>3</v>
      </c>
      <c r="U31490" t="s">
        <v>65</v>
      </c>
      <c r="V31490">
        <f>IF(tblBank[[#This Row],[Poutcome]]="Success",1,IF(tblBank[[#This Row],[Poutcome]]="Failure",0,"Invalid"))</f>
        <v>0</v>
      </c>
      <c r="W31490" t="s">
        <v>38</v>
      </c>
      <c r="X31490">
        <f>IF(tblBank[[#This Row],[Yes]]="No",0,1)</f>
        <v>0</v>
      </c>
    </row>
    <row r="31491" spans="1:24" x14ac:dyDescent="0.35">
      <c r="A31491">
        <v>52</v>
      </c>
      <c r="B31491" t="str">
        <f>IF(tblBank[[#This Row],[Age]]&lt;=35, "18-35", IF(tblBank[[#This Row],[Age]]&lt;=60, "36-60", IF(tblBank[[#This Row],[Age]]&gt;60, "60+", "Invalid")))</f>
        <v>36-60</v>
      </c>
      <c r="C31491" t="s">
        <v>28</v>
      </c>
      <c r="D31491">
        <v>60000</v>
      </c>
      <c r="E31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1" t="s">
        <v>32</v>
      </c>
      <c r="G31491" t="s">
        <v>35</v>
      </c>
      <c r="H31491" t="s">
        <v>39</v>
      </c>
      <c r="I31491" t="s">
        <v>19</v>
      </c>
      <c r="J31491" t="s">
        <v>38</v>
      </c>
      <c r="K31491">
        <v>5350</v>
      </c>
      <c r="L31491" t="s">
        <v>19</v>
      </c>
      <c r="M31491" t="s">
        <v>19</v>
      </c>
      <c r="N31491" t="s">
        <v>52</v>
      </c>
      <c r="O31491">
        <v>18</v>
      </c>
      <c r="P31491" t="s">
        <v>51</v>
      </c>
      <c r="Q31491">
        <v>68</v>
      </c>
      <c r="R31491">
        <v>2</v>
      </c>
      <c r="S31491">
        <v>110</v>
      </c>
      <c r="T31491">
        <v>4</v>
      </c>
      <c r="U31491" t="s">
        <v>67</v>
      </c>
      <c r="V31491">
        <f>IF(tblBank[[#This Row],[Poutcome]]="Success",1,IF(tblBank[[#This Row],[Poutcome]]="Failure",0,"Invalid"))</f>
        <v>1</v>
      </c>
      <c r="W31491" t="s">
        <v>38</v>
      </c>
      <c r="X31491">
        <f>IF(tblBank[[#This Row],[Yes]]="No",0,1)</f>
        <v>0</v>
      </c>
    </row>
    <row r="31492" spans="1:24" x14ac:dyDescent="0.35">
      <c r="A31492">
        <v>40</v>
      </c>
      <c r="B31492" t="str">
        <f>IF(tblBank[[#This Row],[Age]]&lt;=35, "18-35", IF(tblBank[[#This Row],[Age]]&lt;=60, "36-60", IF(tblBank[[#This Row],[Age]]&gt;60, "60+", "Invalid")))</f>
        <v>36-60</v>
      </c>
      <c r="C31492" t="s">
        <v>28</v>
      </c>
      <c r="D31492">
        <v>60000</v>
      </c>
      <c r="E31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2" t="s">
        <v>32</v>
      </c>
      <c r="G31492" t="s">
        <v>35</v>
      </c>
      <c r="H31492" t="s">
        <v>39</v>
      </c>
      <c r="I31492" t="s">
        <v>19</v>
      </c>
      <c r="J31492" t="s">
        <v>38</v>
      </c>
      <c r="K31492">
        <v>642</v>
      </c>
      <c r="L31492" t="s">
        <v>38</v>
      </c>
      <c r="M31492" t="s">
        <v>38</v>
      </c>
      <c r="N31492" t="s">
        <v>52</v>
      </c>
      <c r="O31492">
        <v>18</v>
      </c>
      <c r="P31492" t="s">
        <v>51</v>
      </c>
      <c r="Q31492">
        <v>147</v>
      </c>
      <c r="R31492">
        <v>3</v>
      </c>
      <c r="S31492">
        <v>-1</v>
      </c>
      <c r="T31492">
        <v>0</v>
      </c>
      <c r="U31492" t="s">
        <v>24</v>
      </c>
      <c r="V31492" t="str">
        <f>IF(tblBank[[#This Row],[Poutcome]]="Success",1,IF(tblBank[[#This Row],[Poutcome]]="Failure",0,"Invalid"))</f>
        <v>Invalid</v>
      </c>
      <c r="W31492" t="s">
        <v>38</v>
      </c>
      <c r="X31492">
        <f>IF(tblBank[[#This Row],[Yes]]="No",0,1)</f>
        <v>0</v>
      </c>
    </row>
    <row r="31493" spans="1:24" x14ac:dyDescent="0.35">
      <c r="A31493">
        <v>53</v>
      </c>
      <c r="B31493" t="str">
        <f>IF(tblBank[[#This Row],[Age]]&lt;=35, "18-35", IF(tblBank[[#This Row],[Age]]&lt;=60, "36-60", IF(tblBank[[#This Row],[Age]]&gt;60, "60+", "Invalid")))</f>
        <v>36-60</v>
      </c>
      <c r="C31493" t="s">
        <v>28</v>
      </c>
      <c r="D31493">
        <v>60000</v>
      </c>
      <c r="E31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3" t="s">
        <v>32</v>
      </c>
      <c r="G31493" t="s">
        <v>35</v>
      </c>
      <c r="H31493" t="s">
        <v>39</v>
      </c>
      <c r="I31493" t="s">
        <v>19</v>
      </c>
      <c r="J31493" t="s">
        <v>38</v>
      </c>
      <c r="K31493">
        <v>337</v>
      </c>
      <c r="L31493" t="s">
        <v>19</v>
      </c>
      <c r="M31493" t="s">
        <v>19</v>
      </c>
      <c r="N31493" t="s">
        <v>52</v>
      </c>
      <c r="O31493">
        <v>18</v>
      </c>
      <c r="P31493" t="s">
        <v>51</v>
      </c>
      <c r="Q31493">
        <v>80</v>
      </c>
      <c r="R31493">
        <v>2</v>
      </c>
      <c r="S31493">
        <v>-1</v>
      </c>
      <c r="T31493">
        <v>0</v>
      </c>
      <c r="U31493" t="s">
        <v>24</v>
      </c>
      <c r="V31493" t="str">
        <f>IF(tblBank[[#This Row],[Poutcome]]="Success",1,IF(tblBank[[#This Row],[Poutcome]]="Failure",0,"Invalid"))</f>
        <v>Invalid</v>
      </c>
      <c r="W31493" t="s">
        <v>38</v>
      </c>
      <c r="X31493">
        <f>IF(tblBank[[#This Row],[Yes]]="No",0,1)</f>
        <v>0</v>
      </c>
    </row>
    <row r="31494" spans="1:24" x14ac:dyDescent="0.35">
      <c r="A31494">
        <v>47</v>
      </c>
      <c r="B31494" t="str">
        <f>IF(tblBank[[#This Row],[Age]]&lt;=35, "18-35", IF(tblBank[[#This Row],[Age]]&lt;=60, "36-60", IF(tblBank[[#This Row],[Age]]&gt;60, "60+", "Invalid")))</f>
        <v>36-60</v>
      </c>
      <c r="C31494" t="s">
        <v>21</v>
      </c>
      <c r="D31494">
        <v>60000</v>
      </c>
      <c r="E31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4" t="s">
        <v>32</v>
      </c>
      <c r="G31494" t="s">
        <v>36</v>
      </c>
      <c r="H31494" t="s">
        <v>41</v>
      </c>
      <c r="I31494" t="s">
        <v>19</v>
      </c>
      <c r="J31494" t="s">
        <v>38</v>
      </c>
      <c r="K31494">
        <v>826</v>
      </c>
      <c r="L31494" t="s">
        <v>19</v>
      </c>
      <c r="M31494" t="s">
        <v>38</v>
      </c>
      <c r="N31494" t="s">
        <v>53</v>
      </c>
      <c r="O31494">
        <v>18</v>
      </c>
      <c r="P31494" t="s">
        <v>51</v>
      </c>
      <c r="Q31494">
        <v>195</v>
      </c>
      <c r="R31494">
        <v>3</v>
      </c>
      <c r="S31494">
        <v>112</v>
      </c>
      <c r="T31494">
        <v>8</v>
      </c>
      <c r="U31494" t="s">
        <v>66</v>
      </c>
      <c r="V31494" t="str">
        <f>IF(tblBank[[#This Row],[Poutcome]]="Success",1,IF(tblBank[[#This Row],[Poutcome]]="Failure",0,"Invalid"))</f>
        <v>Invalid</v>
      </c>
      <c r="W31494" t="s">
        <v>38</v>
      </c>
      <c r="X31494">
        <f>IF(tblBank[[#This Row],[Yes]]="No",0,1)</f>
        <v>0</v>
      </c>
    </row>
    <row r="31495" spans="1:24" x14ac:dyDescent="0.35">
      <c r="A31495">
        <v>37</v>
      </c>
      <c r="B31495" t="str">
        <f>IF(tblBank[[#This Row],[Age]]&lt;=35, "18-35", IF(tblBank[[#This Row],[Age]]&lt;=60, "36-60", IF(tblBank[[#This Row],[Age]]&gt;60, "60+", "Invalid")))</f>
        <v>36-60</v>
      </c>
      <c r="C31495" t="s">
        <v>26</v>
      </c>
      <c r="D31495">
        <v>50000</v>
      </c>
      <c r="E31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5" t="s">
        <v>32</v>
      </c>
      <c r="G31495" t="s">
        <v>36</v>
      </c>
      <c r="H31495" t="s">
        <v>41</v>
      </c>
      <c r="I31495" t="s">
        <v>19</v>
      </c>
      <c r="J31495" t="s">
        <v>38</v>
      </c>
      <c r="K31495">
        <v>960</v>
      </c>
      <c r="L31495" t="s">
        <v>38</v>
      </c>
      <c r="M31495" t="s">
        <v>38</v>
      </c>
      <c r="N31495" t="s">
        <v>53</v>
      </c>
      <c r="O31495">
        <v>18</v>
      </c>
      <c r="P31495" t="s">
        <v>51</v>
      </c>
      <c r="Q31495">
        <v>50</v>
      </c>
      <c r="R31495">
        <v>3</v>
      </c>
      <c r="S31495">
        <v>-1</v>
      </c>
      <c r="T31495">
        <v>0</v>
      </c>
      <c r="U31495" t="s">
        <v>24</v>
      </c>
      <c r="V31495" t="str">
        <f>IF(tblBank[[#This Row],[Poutcome]]="Success",1,IF(tblBank[[#This Row],[Poutcome]]="Failure",0,"Invalid"))</f>
        <v>Invalid</v>
      </c>
      <c r="W31495" t="s">
        <v>38</v>
      </c>
      <c r="X31495">
        <f>IF(tblBank[[#This Row],[Yes]]="No",0,1)</f>
        <v>0</v>
      </c>
    </row>
    <row r="31496" spans="1:24" x14ac:dyDescent="0.35">
      <c r="A31496">
        <v>56</v>
      </c>
      <c r="B31496" t="str">
        <f>IF(tblBank[[#This Row],[Age]]&lt;=35, "18-35", IF(tblBank[[#This Row],[Age]]&lt;=60, "36-60", IF(tblBank[[#This Row],[Age]]&gt;60, "60+", "Invalid")))</f>
        <v>36-60</v>
      </c>
      <c r="C31496" t="s">
        <v>25</v>
      </c>
      <c r="D31496">
        <v>55000</v>
      </c>
      <c r="E31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6" t="s">
        <v>32</v>
      </c>
      <c r="G31496" t="s">
        <v>36</v>
      </c>
      <c r="H31496" t="s">
        <v>41</v>
      </c>
      <c r="I31496" t="s">
        <v>19</v>
      </c>
      <c r="J31496" t="s">
        <v>38</v>
      </c>
      <c r="K31496">
        <v>728</v>
      </c>
      <c r="L31496" t="s">
        <v>38</v>
      </c>
      <c r="M31496" t="s">
        <v>38</v>
      </c>
      <c r="N31496" t="s">
        <v>52</v>
      </c>
      <c r="O31496">
        <v>18</v>
      </c>
      <c r="P31496" t="s">
        <v>51</v>
      </c>
      <c r="Q31496">
        <v>163</v>
      </c>
      <c r="R31496">
        <v>2</v>
      </c>
      <c r="S31496">
        <v>110</v>
      </c>
      <c r="T31496">
        <v>15</v>
      </c>
      <c r="U31496" t="s">
        <v>65</v>
      </c>
      <c r="V31496">
        <f>IF(tblBank[[#This Row],[Poutcome]]="Success",1,IF(tblBank[[#This Row],[Poutcome]]="Failure",0,"Invalid"))</f>
        <v>0</v>
      </c>
      <c r="W31496" t="s">
        <v>38</v>
      </c>
      <c r="X31496">
        <f>IF(tblBank[[#This Row],[Yes]]="No",0,1)</f>
        <v>0</v>
      </c>
    </row>
    <row r="31497" spans="1:24" x14ac:dyDescent="0.35">
      <c r="A31497">
        <v>38</v>
      </c>
      <c r="B31497" t="str">
        <f>IF(tblBank[[#This Row],[Age]]&lt;=35, "18-35", IF(tblBank[[#This Row],[Age]]&lt;=60, "36-60", IF(tblBank[[#This Row],[Age]]&gt;60, "60+", "Invalid")))</f>
        <v>36-60</v>
      </c>
      <c r="C31497" t="s">
        <v>21</v>
      </c>
      <c r="D31497">
        <v>60000</v>
      </c>
      <c r="E31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7" t="s">
        <v>32</v>
      </c>
      <c r="G31497" t="s">
        <v>36</v>
      </c>
      <c r="H31497" t="s">
        <v>41</v>
      </c>
      <c r="I31497" t="s">
        <v>19</v>
      </c>
      <c r="J31497" t="s">
        <v>38</v>
      </c>
      <c r="K31497">
        <v>958</v>
      </c>
      <c r="L31497" t="s">
        <v>19</v>
      </c>
      <c r="M31497" t="s">
        <v>38</v>
      </c>
      <c r="N31497" t="s">
        <v>53</v>
      </c>
      <c r="O31497">
        <v>18</v>
      </c>
      <c r="P31497" t="s">
        <v>51</v>
      </c>
      <c r="Q31497">
        <v>33</v>
      </c>
      <c r="R31497">
        <v>4</v>
      </c>
      <c r="S31497">
        <v>-1</v>
      </c>
      <c r="T31497">
        <v>0</v>
      </c>
      <c r="U31497" t="s">
        <v>24</v>
      </c>
      <c r="V31497" t="str">
        <f>IF(tblBank[[#This Row],[Poutcome]]="Success",1,IF(tblBank[[#This Row],[Poutcome]]="Failure",0,"Invalid"))</f>
        <v>Invalid</v>
      </c>
      <c r="W31497" t="s">
        <v>38</v>
      </c>
      <c r="X31497">
        <f>IF(tblBank[[#This Row],[Yes]]="No",0,1)</f>
        <v>0</v>
      </c>
    </row>
    <row r="31498" spans="1:24" x14ac:dyDescent="0.35">
      <c r="A31498">
        <v>45</v>
      </c>
      <c r="B31498" t="str">
        <f>IF(tblBank[[#This Row],[Age]]&lt;=35, "18-35", IF(tblBank[[#This Row],[Age]]&lt;=60, "36-60", IF(tblBank[[#This Row],[Age]]&gt;60, "60+", "Invalid")))</f>
        <v>36-60</v>
      </c>
      <c r="C31498" t="s">
        <v>26</v>
      </c>
      <c r="D31498">
        <v>50000</v>
      </c>
      <c r="E31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8" t="s">
        <v>32</v>
      </c>
      <c r="G31498" t="s">
        <v>36</v>
      </c>
      <c r="H31498" t="s">
        <v>41</v>
      </c>
      <c r="I31498" t="s">
        <v>19</v>
      </c>
      <c r="J31498" t="s">
        <v>38</v>
      </c>
      <c r="K31498">
        <v>597</v>
      </c>
      <c r="L31498" t="s">
        <v>19</v>
      </c>
      <c r="M31498" t="s">
        <v>19</v>
      </c>
      <c r="N31498" t="s">
        <v>52</v>
      </c>
      <c r="O31498">
        <v>18</v>
      </c>
      <c r="P31498" t="s">
        <v>51</v>
      </c>
      <c r="Q31498">
        <v>188</v>
      </c>
      <c r="R31498">
        <v>2</v>
      </c>
      <c r="S31498">
        <v>-1</v>
      </c>
      <c r="T31498">
        <v>0</v>
      </c>
      <c r="U31498" t="s">
        <v>24</v>
      </c>
      <c r="V31498" t="str">
        <f>IF(tblBank[[#This Row],[Poutcome]]="Success",1,IF(tblBank[[#This Row],[Poutcome]]="Failure",0,"Invalid"))</f>
        <v>Invalid</v>
      </c>
      <c r="W31498" t="s">
        <v>38</v>
      </c>
      <c r="X31498">
        <f>IF(tblBank[[#This Row],[Yes]]="No",0,1)</f>
        <v>0</v>
      </c>
    </row>
    <row r="31499" spans="1:24" x14ac:dyDescent="0.35">
      <c r="A31499">
        <v>49</v>
      </c>
      <c r="B31499" t="str">
        <f>IF(tblBank[[#This Row],[Age]]&lt;=35, "18-35", IF(tblBank[[#This Row],[Age]]&lt;=60, "36-60", IF(tblBank[[#This Row],[Age]]&gt;60, "60+", "Invalid")))</f>
        <v>36-60</v>
      </c>
      <c r="C31499" t="s">
        <v>28</v>
      </c>
      <c r="D31499">
        <v>60000</v>
      </c>
      <c r="E31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499" t="s">
        <v>32</v>
      </c>
      <c r="G31499" t="s">
        <v>35</v>
      </c>
      <c r="H31499" t="s">
        <v>39</v>
      </c>
      <c r="I31499" t="s">
        <v>19</v>
      </c>
      <c r="J31499" t="s">
        <v>38</v>
      </c>
      <c r="K31499">
        <v>202</v>
      </c>
      <c r="L31499" t="s">
        <v>19</v>
      </c>
      <c r="M31499" t="s">
        <v>38</v>
      </c>
      <c r="N31499" t="s">
        <v>52</v>
      </c>
      <c r="O31499">
        <v>18</v>
      </c>
      <c r="P31499" t="s">
        <v>51</v>
      </c>
      <c r="Q31499">
        <v>139</v>
      </c>
      <c r="R31499">
        <v>1</v>
      </c>
      <c r="S31499">
        <v>166</v>
      </c>
      <c r="T31499">
        <v>3</v>
      </c>
      <c r="U31499" t="s">
        <v>66</v>
      </c>
      <c r="V31499" t="str">
        <f>IF(tblBank[[#This Row],[Poutcome]]="Success",1,IF(tblBank[[#This Row],[Poutcome]]="Failure",0,"Invalid"))</f>
        <v>Invalid</v>
      </c>
      <c r="W31499" t="s">
        <v>38</v>
      </c>
      <c r="X31499">
        <f>IF(tblBank[[#This Row],[Yes]]="No",0,1)</f>
        <v>0</v>
      </c>
    </row>
    <row r="31500" spans="1:24" x14ac:dyDescent="0.35">
      <c r="A31500">
        <v>53</v>
      </c>
      <c r="B31500" t="str">
        <f>IF(tblBank[[#This Row],[Age]]&lt;=35, "18-35", IF(tblBank[[#This Row],[Age]]&lt;=60, "36-60", IF(tblBank[[#This Row],[Age]]&gt;60, "60+", "Invalid")))</f>
        <v>36-60</v>
      </c>
      <c r="C31500" t="s">
        <v>25</v>
      </c>
      <c r="D31500">
        <v>55000</v>
      </c>
      <c r="E31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0" t="s">
        <v>32</v>
      </c>
      <c r="G31500" t="s">
        <v>36</v>
      </c>
      <c r="H31500" t="s">
        <v>41</v>
      </c>
      <c r="I31500" t="s">
        <v>19</v>
      </c>
      <c r="J31500" t="s">
        <v>38</v>
      </c>
      <c r="K31500">
        <v>1139</v>
      </c>
      <c r="L31500" t="s">
        <v>19</v>
      </c>
      <c r="M31500" t="s">
        <v>38</v>
      </c>
      <c r="N31500" t="s">
        <v>52</v>
      </c>
      <c r="O31500">
        <v>18</v>
      </c>
      <c r="P31500" t="s">
        <v>51</v>
      </c>
      <c r="Q31500">
        <v>180</v>
      </c>
      <c r="R31500">
        <v>1</v>
      </c>
      <c r="S31500">
        <v>186</v>
      </c>
      <c r="T31500">
        <v>6</v>
      </c>
      <c r="U31500" t="s">
        <v>65</v>
      </c>
      <c r="V31500">
        <f>IF(tblBank[[#This Row],[Poutcome]]="Success",1,IF(tblBank[[#This Row],[Poutcome]]="Failure",0,"Invalid"))</f>
        <v>0</v>
      </c>
      <c r="W31500" t="s">
        <v>38</v>
      </c>
      <c r="X31500">
        <f>IF(tblBank[[#This Row],[Yes]]="No",0,1)</f>
        <v>0</v>
      </c>
    </row>
    <row r="31501" spans="1:24" x14ac:dyDescent="0.35">
      <c r="A31501">
        <v>51</v>
      </c>
      <c r="B31501" t="str">
        <f>IF(tblBank[[#This Row],[Age]]&lt;=35, "18-35", IF(tblBank[[#This Row],[Age]]&lt;=60, "36-60", IF(tblBank[[#This Row],[Age]]&gt;60, "60+", "Invalid")))</f>
        <v>36-60</v>
      </c>
      <c r="C31501" t="s">
        <v>21</v>
      </c>
      <c r="D31501">
        <v>60000</v>
      </c>
      <c r="E31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1" t="s">
        <v>32</v>
      </c>
      <c r="G31501" t="s">
        <v>36</v>
      </c>
      <c r="H31501" t="s">
        <v>41</v>
      </c>
      <c r="I31501" t="s">
        <v>19</v>
      </c>
      <c r="J31501" t="s">
        <v>38</v>
      </c>
      <c r="K31501">
        <v>3899</v>
      </c>
      <c r="L31501" t="s">
        <v>19</v>
      </c>
      <c r="M31501" t="s">
        <v>19</v>
      </c>
      <c r="N31501" t="s">
        <v>53</v>
      </c>
      <c r="O31501">
        <v>18</v>
      </c>
      <c r="P31501" t="s">
        <v>51</v>
      </c>
      <c r="Q31501">
        <v>82</v>
      </c>
      <c r="R31501">
        <v>6</v>
      </c>
      <c r="S31501">
        <v>-1</v>
      </c>
      <c r="T31501">
        <v>0</v>
      </c>
      <c r="U31501" t="s">
        <v>24</v>
      </c>
      <c r="V31501" t="str">
        <f>IF(tblBank[[#This Row],[Poutcome]]="Success",1,IF(tblBank[[#This Row],[Poutcome]]="Failure",0,"Invalid"))</f>
        <v>Invalid</v>
      </c>
      <c r="W31501" t="s">
        <v>38</v>
      </c>
      <c r="X31501">
        <f>IF(tblBank[[#This Row],[Yes]]="No",0,1)</f>
        <v>0</v>
      </c>
    </row>
    <row r="31502" spans="1:24" x14ac:dyDescent="0.35">
      <c r="A31502">
        <v>41</v>
      </c>
      <c r="B31502" t="str">
        <f>IF(tblBank[[#This Row],[Age]]&lt;=35, "18-35", IF(tblBank[[#This Row],[Age]]&lt;=60, "36-60", IF(tblBank[[#This Row],[Age]]&gt;60, "60+", "Invalid")))</f>
        <v>36-60</v>
      </c>
      <c r="C31502" t="s">
        <v>21</v>
      </c>
      <c r="D31502">
        <v>60000</v>
      </c>
      <c r="E31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2" t="s">
        <v>32</v>
      </c>
      <c r="G31502" t="s">
        <v>36</v>
      </c>
      <c r="H31502" t="s">
        <v>41</v>
      </c>
      <c r="I31502" t="s">
        <v>19</v>
      </c>
      <c r="J31502" t="s">
        <v>38</v>
      </c>
      <c r="K31502">
        <v>352</v>
      </c>
      <c r="L31502" t="s">
        <v>19</v>
      </c>
      <c r="M31502" t="s">
        <v>38</v>
      </c>
      <c r="N31502" t="s">
        <v>52</v>
      </c>
      <c r="O31502">
        <v>18</v>
      </c>
      <c r="P31502" t="s">
        <v>51</v>
      </c>
      <c r="Q31502">
        <v>129</v>
      </c>
      <c r="R31502">
        <v>2</v>
      </c>
      <c r="S31502">
        <v>-1</v>
      </c>
      <c r="T31502">
        <v>0</v>
      </c>
      <c r="U31502" t="s">
        <v>24</v>
      </c>
      <c r="V31502" t="str">
        <f>IF(tblBank[[#This Row],[Poutcome]]="Success",1,IF(tblBank[[#This Row],[Poutcome]]="Failure",0,"Invalid"))</f>
        <v>Invalid</v>
      </c>
      <c r="W31502" t="s">
        <v>38</v>
      </c>
      <c r="X31502">
        <f>IF(tblBank[[#This Row],[Yes]]="No",0,1)</f>
        <v>0</v>
      </c>
    </row>
    <row r="31503" spans="1:24" x14ac:dyDescent="0.35">
      <c r="A31503">
        <v>58</v>
      </c>
      <c r="B31503" t="str">
        <f>IF(tblBank[[#This Row],[Age]]&lt;=35, "18-35", IF(tblBank[[#This Row],[Age]]&lt;=60, "36-60", IF(tblBank[[#This Row],[Age]]&gt;60, "60+", "Invalid")))</f>
        <v>36-60</v>
      </c>
      <c r="C31503" t="s">
        <v>25</v>
      </c>
      <c r="D31503">
        <v>55000</v>
      </c>
      <c r="E31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3" t="s">
        <v>32</v>
      </c>
      <c r="G31503" t="s">
        <v>24</v>
      </c>
      <c r="H31503" t="s">
        <v>42</v>
      </c>
      <c r="I31503" t="s">
        <v>38</v>
      </c>
      <c r="J31503" t="s">
        <v>38</v>
      </c>
      <c r="K31503">
        <v>928</v>
      </c>
      <c r="L31503" t="s">
        <v>38</v>
      </c>
      <c r="M31503" t="s">
        <v>38</v>
      </c>
      <c r="N31503" t="s">
        <v>53</v>
      </c>
      <c r="O31503">
        <v>4</v>
      </c>
      <c r="P31503" t="s">
        <v>57</v>
      </c>
      <c r="Q31503">
        <v>152</v>
      </c>
      <c r="R31503">
        <v>2</v>
      </c>
      <c r="S31503">
        <v>-1</v>
      </c>
      <c r="T31503">
        <v>0</v>
      </c>
      <c r="U31503" t="s">
        <v>24</v>
      </c>
      <c r="V31503" t="str">
        <f>IF(tblBank[[#This Row],[Poutcome]]="Success",1,IF(tblBank[[#This Row],[Poutcome]]="Failure",0,"Invalid"))</f>
        <v>Invalid</v>
      </c>
      <c r="W31503" t="s">
        <v>38</v>
      </c>
      <c r="X31503">
        <f>IF(tblBank[[#This Row],[Yes]]="No",0,1)</f>
        <v>0</v>
      </c>
    </row>
    <row r="31504" spans="1:24" x14ac:dyDescent="0.35">
      <c r="A31504">
        <v>47</v>
      </c>
      <c r="B31504" t="str">
        <f>IF(tblBank[[#This Row],[Age]]&lt;=35, "18-35", IF(tblBank[[#This Row],[Age]]&lt;=60, "36-60", IF(tblBank[[#This Row],[Age]]&gt;60, "60+", "Invalid")))</f>
        <v>36-60</v>
      </c>
      <c r="C31504" t="s">
        <v>26</v>
      </c>
      <c r="D31504">
        <v>50000</v>
      </c>
      <c r="E31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4" t="s">
        <v>32</v>
      </c>
      <c r="G31504" t="s">
        <v>36</v>
      </c>
      <c r="H31504" t="s">
        <v>41</v>
      </c>
      <c r="I31504" t="s">
        <v>19</v>
      </c>
      <c r="J31504" t="s">
        <v>38</v>
      </c>
      <c r="K31504">
        <v>79</v>
      </c>
      <c r="L31504" t="s">
        <v>38</v>
      </c>
      <c r="M31504" t="s">
        <v>19</v>
      </c>
      <c r="N31504" t="s">
        <v>52</v>
      </c>
      <c r="O31504">
        <v>18</v>
      </c>
      <c r="P31504" t="s">
        <v>51</v>
      </c>
      <c r="Q31504">
        <v>136</v>
      </c>
      <c r="R31504">
        <v>5</v>
      </c>
      <c r="S31504">
        <v>-1</v>
      </c>
      <c r="T31504">
        <v>0</v>
      </c>
      <c r="U31504" t="s">
        <v>24</v>
      </c>
      <c r="V31504" t="str">
        <f>IF(tblBank[[#This Row],[Poutcome]]="Success",1,IF(tblBank[[#This Row],[Poutcome]]="Failure",0,"Invalid"))</f>
        <v>Invalid</v>
      </c>
      <c r="W31504" t="s">
        <v>38</v>
      </c>
      <c r="X31504">
        <f>IF(tblBank[[#This Row],[Yes]]="No",0,1)</f>
        <v>0</v>
      </c>
    </row>
    <row r="31505" spans="1:24" x14ac:dyDescent="0.35">
      <c r="A31505">
        <v>44</v>
      </c>
      <c r="B31505" t="str">
        <f>IF(tblBank[[#This Row],[Age]]&lt;=35, "18-35", IF(tblBank[[#This Row],[Age]]&lt;=60, "36-60", IF(tblBank[[#This Row],[Age]]&gt;60, "60+", "Invalid")))</f>
        <v>36-60</v>
      </c>
      <c r="C31505" t="s">
        <v>26</v>
      </c>
      <c r="D31505">
        <v>50000</v>
      </c>
      <c r="E31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5" t="s">
        <v>32</v>
      </c>
      <c r="G31505" t="s">
        <v>36</v>
      </c>
      <c r="H31505" t="s">
        <v>41</v>
      </c>
      <c r="I31505" t="s">
        <v>19</v>
      </c>
      <c r="J31505" t="s">
        <v>38</v>
      </c>
      <c r="K31505">
        <v>1206</v>
      </c>
      <c r="L31505" t="s">
        <v>38</v>
      </c>
      <c r="M31505" t="s">
        <v>38</v>
      </c>
      <c r="N31505" t="s">
        <v>52</v>
      </c>
      <c r="O31505">
        <v>19</v>
      </c>
      <c r="P31505" t="s">
        <v>51</v>
      </c>
      <c r="Q31505">
        <v>180</v>
      </c>
      <c r="R31505">
        <v>3</v>
      </c>
      <c r="S31505">
        <v>-1</v>
      </c>
      <c r="T31505">
        <v>0</v>
      </c>
      <c r="U31505" t="s">
        <v>24</v>
      </c>
      <c r="V31505" t="str">
        <f>IF(tblBank[[#This Row],[Poutcome]]="Success",1,IF(tblBank[[#This Row],[Poutcome]]="Failure",0,"Invalid"))</f>
        <v>Invalid</v>
      </c>
      <c r="W31505" t="s">
        <v>38</v>
      </c>
      <c r="X31505">
        <f>IF(tblBank[[#This Row],[Yes]]="No",0,1)</f>
        <v>0</v>
      </c>
    </row>
    <row r="31506" spans="1:24" x14ac:dyDescent="0.35">
      <c r="A31506">
        <v>58</v>
      </c>
      <c r="B31506" t="str">
        <f>IF(tblBank[[#This Row],[Age]]&lt;=35, "18-35", IF(tblBank[[#This Row],[Age]]&lt;=60, "36-60", IF(tblBank[[#This Row],[Age]]&gt;60, "60+", "Invalid")))</f>
        <v>36-60</v>
      </c>
      <c r="C31506" t="s">
        <v>21</v>
      </c>
      <c r="D31506">
        <v>60000</v>
      </c>
      <c r="E31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6" t="s">
        <v>32</v>
      </c>
      <c r="G31506" t="s">
        <v>36</v>
      </c>
      <c r="H31506" t="s">
        <v>41</v>
      </c>
      <c r="I31506" t="s">
        <v>19</v>
      </c>
      <c r="J31506" t="s">
        <v>38</v>
      </c>
      <c r="K31506">
        <v>4717</v>
      </c>
      <c r="L31506" t="s">
        <v>19</v>
      </c>
      <c r="M31506" t="s">
        <v>38</v>
      </c>
      <c r="N31506" t="s">
        <v>52</v>
      </c>
      <c r="O31506">
        <v>19</v>
      </c>
      <c r="P31506" t="s">
        <v>51</v>
      </c>
      <c r="Q31506">
        <v>135</v>
      </c>
      <c r="R31506">
        <v>1</v>
      </c>
      <c r="S31506">
        <v>-1</v>
      </c>
      <c r="T31506">
        <v>0</v>
      </c>
      <c r="U31506" t="s">
        <v>24</v>
      </c>
      <c r="V31506" t="str">
        <f>IF(tblBank[[#This Row],[Poutcome]]="Success",1,IF(tblBank[[#This Row],[Poutcome]]="Failure",0,"Invalid"))</f>
        <v>Invalid</v>
      </c>
      <c r="W31506" t="s">
        <v>38</v>
      </c>
      <c r="X31506">
        <f>IF(tblBank[[#This Row],[Yes]]="No",0,1)</f>
        <v>0</v>
      </c>
    </row>
    <row r="31507" spans="1:24" x14ac:dyDescent="0.35">
      <c r="A31507">
        <v>51</v>
      </c>
      <c r="B31507" t="str">
        <f>IF(tblBank[[#This Row],[Age]]&lt;=35, "18-35", IF(tblBank[[#This Row],[Age]]&lt;=60, "36-60", IF(tblBank[[#This Row],[Age]]&gt;60, "60+", "Invalid")))</f>
        <v>36-60</v>
      </c>
      <c r="C31507" t="s">
        <v>21</v>
      </c>
      <c r="D31507">
        <v>60000</v>
      </c>
      <c r="E31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7" t="s">
        <v>32</v>
      </c>
      <c r="G31507" t="s">
        <v>36</v>
      </c>
      <c r="H31507" t="s">
        <v>41</v>
      </c>
      <c r="I31507" t="s">
        <v>19</v>
      </c>
      <c r="J31507" t="s">
        <v>38</v>
      </c>
      <c r="K31507">
        <v>113</v>
      </c>
      <c r="L31507" t="s">
        <v>38</v>
      </c>
      <c r="M31507" t="s">
        <v>38</v>
      </c>
      <c r="N31507" t="s">
        <v>52</v>
      </c>
      <c r="O31507">
        <v>19</v>
      </c>
      <c r="P31507" t="s">
        <v>51</v>
      </c>
      <c r="Q31507">
        <v>193</v>
      </c>
      <c r="R31507">
        <v>1</v>
      </c>
      <c r="S31507">
        <v>-1</v>
      </c>
      <c r="T31507">
        <v>0</v>
      </c>
      <c r="U31507" t="s">
        <v>24</v>
      </c>
      <c r="V31507" t="str">
        <f>IF(tblBank[[#This Row],[Poutcome]]="Success",1,IF(tblBank[[#This Row],[Poutcome]]="Failure",0,"Invalid"))</f>
        <v>Invalid</v>
      </c>
      <c r="W31507" t="s">
        <v>38</v>
      </c>
      <c r="X31507">
        <f>IF(tblBank[[#This Row],[Yes]]="No",0,1)</f>
        <v>0</v>
      </c>
    </row>
    <row r="31508" spans="1:24" x14ac:dyDescent="0.35">
      <c r="A31508">
        <v>43</v>
      </c>
      <c r="B31508" t="str">
        <f>IF(tblBank[[#This Row],[Age]]&lt;=35, "18-35", IF(tblBank[[#This Row],[Age]]&lt;=60, "36-60", IF(tblBank[[#This Row],[Age]]&gt;60, "60+", "Invalid")))</f>
        <v>36-60</v>
      </c>
      <c r="C31508" t="s">
        <v>21</v>
      </c>
      <c r="D31508">
        <v>60000</v>
      </c>
      <c r="E31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8" t="s">
        <v>32</v>
      </c>
      <c r="G31508" t="s">
        <v>36</v>
      </c>
      <c r="H31508" t="s">
        <v>41</v>
      </c>
      <c r="I31508" t="s">
        <v>19</v>
      </c>
      <c r="J31508" t="s">
        <v>38</v>
      </c>
      <c r="K31508">
        <v>186</v>
      </c>
      <c r="L31508" t="s">
        <v>19</v>
      </c>
      <c r="M31508" t="s">
        <v>38</v>
      </c>
      <c r="N31508" t="s">
        <v>52</v>
      </c>
      <c r="O31508">
        <v>19</v>
      </c>
      <c r="P31508" t="s">
        <v>51</v>
      </c>
      <c r="Q31508">
        <v>137</v>
      </c>
      <c r="R31508">
        <v>1</v>
      </c>
      <c r="S31508">
        <v>-1</v>
      </c>
      <c r="T31508">
        <v>0</v>
      </c>
      <c r="U31508" t="s">
        <v>24</v>
      </c>
      <c r="V31508" t="str">
        <f>IF(tblBank[[#This Row],[Poutcome]]="Success",1,IF(tblBank[[#This Row],[Poutcome]]="Failure",0,"Invalid"))</f>
        <v>Invalid</v>
      </c>
      <c r="W31508" t="s">
        <v>38</v>
      </c>
      <c r="X31508">
        <f>IF(tblBank[[#This Row],[Yes]]="No",0,1)</f>
        <v>0</v>
      </c>
    </row>
    <row r="31509" spans="1:24" x14ac:dyDescent="0.35">
      <c r="A31509">
        <v>52</v>
      </c>
      <c r="B31509" t="str">
        <f>IF(tblBank[[#This Row],[Age]]&lt;=35, "18-35", IF(tblBank[[#This Row],[Age]]&lt;=60, "36-60", IF(tblBank[[#This Row],[Age]]&gt;60, "60+", "Invalid")))</f>
        <v>36-60</v>
      </c>
      <c r="C31509" t="s">
        <v>25</v>
      </c>
      <c r="D31509">
        <v>55000</v>
      </c>
      <c r="E31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09" t="s">
        <v>32</v>
      </c>
      <c r="G31509" t="s">
        <v>36</v>
      </c>
      <c r="H31509" t="s">
        <v>41</v>
      </c>
      <c r="I31509" t="s">
        <v>19</v>
      </c>
      <c r="J31509" t="s">
        <v>38</v>
      </c>
      <c r="K31509">
        <v>424</v>
      </c>
      <c r="L31509" t="s">
        <v>38</v>
      </c>
      <c r="M31509" t="s">
        <v>38</v>
      </c>
      <c r="N31509" t="s">
        <v>52</v>
      </c>
      <c r="O31509">
        <v>19</v>
      </c>
      <c r="P31509" t="s">
        <v>51</v>
      </c>
      <c r="Q31509">
        <v>143</v>
      </c>
      <c r="R31509">
        <v>1</v>
      </c>
      <c r="S31509">
        <v>154</v>
      </c>
      <c r="T31509">
        <v>3</v>
      </c>
      <c r="U31509" t="s">
        <v>65</v>
      </c>
      <c r="V31509">
        <f>IF(tblBank[[#This Row],[Poutcome]]="Success",1,IF(tblBank[[#This Row],[Poutcome]]="Failure",0,"Invalid"))</f>
        <v>0</v>
      </c>
      <c r="W31509" t="s">
        <v>38</v>
      </c>
      <c r="X31509">
        <f>IF(tblBank[[#This Row],[Yes]]="No",0,1)</f>
        <v>0</v>
      </c>
    </row>
    <row r="31510" spans="1:24" x14ac:dyDescent="0.35">
      <c r="A31510">
        <v>36</v>
      </c>
      <c r="B31510" t="str">
        <f>IF(tblBank[[#This Row],[Age]]&lt;=35, "18-35", IF(tblBank[[#This Row],[Age]]&lt;=60, "36-60", IF(tblBank[[#This Row],[Age]]&gt;60, "60+", "Invalid")))</f>
        <v>36-60</v>
      </c>
      <c r="C31510" t="s">
        <v>28</v>
      </c>
      <c r="D31510">
        <v>60000</v>
      </c>
      <c r="E31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0" t="s">
        <v>32</v>
      </c>
      <c r="G31510" t="s">
        <v>36</v>
      </c>
      <c r="H31510" t="s">
        <v>41</v>
      </c>
      <c r="I31510" t="s">
        <v>19</v>
      </c>
      <c r="J31510" t="s">
        <v>38</v>
      </c>
      <c r="K31510">
        <v>189</v>
      </c>
      <c r="L31510" t="s">
        <v>19</v>
      </c>
      <c r="M31510" t="s">
        <v>38</v>
      </c>
      <c r="N31510" t="s">
        <v>52</v>
      </c>
      <c r="O31510">
        <v>19</v>
      </c>
      <c r="P31510" t="s">
        <v>51</v>
      </c>
      <c r="Q31510">
        <v>136</v>
      </c>
      <c r="R31510">
        <v>1</v>
      </c>
      <c r="S31510">
        <v>120</v>
      </c>
      <c r="T31510">
        <v>1</v>
      </c>
      <c r="U31510" t="s">
        <v>65</v>
      </c>
      <c r="V31510">
        <f>IF(tblBank[[#This Row],[Poutcome]]="Success",1,IF(tblBank[[#This Row],[Poutcome]]="Failure",0,"Invalid"))</f>
        <v>0</v>
      </c>
      <c r="W31510" t="s">
        <v>38</v>
      </c>
      <c r="X31510">
        <f>IF(tblBank[[#This Row],[Yes]]="No",0,1)</f>
        <v>0</v>
      </c>
    </row>
    <row r="31511" spans="1:24" x14ac:dyDescent="0.35">
      <c r="A31511">
        <v>39</v>
      </c>
      <c r="B31511" t="str">
        <f>IF(tblBank[[#This Row],[Age]]&lt;=35, "18-35", IF(tblBank[[#This Row],[Age]]&lt;=60, "36-60", IF(tblBank[[#This Row],[Age]]&gt;60, "60+", "Invalid")))</f>
        <v>36-60</v>
      </c>
      <c r="C31511" t="s">
        <v>21</v>
      </c>
      <c r="D31511">
        <v>60000</v>
      </c>
      <c r="E31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1" t="s">
        <v>32</v>
      </c>
      <c r="G31511" t="s">
        <v>36</v>
      </c>
      <c r="H31511" t="s">
        <v>41</v>
      </c>
      <c r="I31511" t="s">
        <v>19</v>
      </c>
      <c r="J31511" t="s">
        <v>38</v>
      </c>
      <c r="K31511">
        <v>3494</v>
      </c>
      <c r="L31511" t="s">
        <v>19</v>
      </c>
      <c r="M31511" t="s">
        <v>38</v>
      </c>
      <c r="N31511" t="s">
        <v>52</v>
      </c>
      <c r="O31511">
        <v>19</v>
      </c>
      <c r="P31511" t="s">
        <v>51</v>
      </c>
      <c r="Q31511">
        <v>139</v>
      </c>
      <c r="R31511">
        <v>1</v>
      </c>
      <c r="S31511">
        <v>92</v>
      </c>
      <c r="T31511">
        <v>4</v>
      </c>
      <c r="U31511" t="s">
        <v>65</v>
      </c>
      <c r="V31511">
        <f>IF(tblBank[[#This Row],[Poutcome]]="Success",1,IF(tblBank[[#This Row],[Poutcome]]="Failure",0,"Invalid"))</f>
        <v>0</v>
      </c>
      <c r="W31511" t="s">
        <v>38</v>
      </c>
      <c r="X31511">
        <f>IF(tblBank[[#This Row],[Yes]]="No",0,1)</f>
        <v>0</v>
      </c>
    </row>
    <row r="31512" spans="1:24" x14ac:dyDescent="0.35">
      <c r="A31512">
        <v>37</v>
      </c>
      <c r="B31512" t="str">
        <f>IF(tblBank[[#This Row],[Age]]&lt;=35, "18-35", IF(tblBank[[#This Row],[Age]]&lt;=60, "36-60", IF(tblBank[[#This Row],[Age]]&gt;60, "60+", "Invalid")))</f>
        <v>36-60</v>
      </c>
      <c r="C31512" t="s">
        <v>28</v>
      </c>
      <c r="D31512">
        <v>60000</v>
      </c>
      <c r="E31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2" t="s">
        <v>32</v>
      </c>
      <c r="G31512" t="s">
        <v>35</v>
      </c>
      <c r="H31512" t="s">
        <v>39</v>
      </c>
      <c r="I31512" t="s">
        <v>19</v>
      </c>
      <c r="J31512" t="s">
        <v>38</v>
      </c>
      <c r="K31512">
        <v>804</v>
      </c>
      <c r="L31512" t="s">
        <v>19</v>
      </c>
      <c r="M31512" t="s">
        <v>38</v>
      </c>
      <c r="N31512" t="s">
        <v>52</v>
      </c>
      <c r="O31512">
        <v>19</v>
      </c>
      <c r="P31512" t="s">
        <v>51</v>
      </c>
      <c r="Q31512">
        <v>94</v>
      </c>
      <c r="R31512">
        <v>1</v>
      </c>
      <c r="S31512">
        <v>170</v>
      </c>
      <c r="T31512">
        <v>1</v>
      </c>
      <c r="U31512" t="s">
        <v>66</v>
      </c>
      <c r="V31512" t="str">
        <f>IF(tblBank[[#This Row],[Poutcome]]="Success",1,IF(tblBank[[#This Row],[Poutcome]]="Failure",0,"Invalid"))</f>
        <v>Invalid</v>
      </c>
      <c r="W31512" t="s">
        <v>38</v>
      </c>
      <c r="X31512">
        <f>IF(tblBank[[#This Row],[Yes]]="No",0,1)</f>
        <v>0</v>
      </c>
    </row>
    <row r="31513" spans="1:24" x14ac:dyDescent="0.35">
      <c r="A31513">
        <v>54</v>
      </c>
      <c r="B31513" t="str">
        <f>IF(tblBank[[#This Row],[Age]]&lt;=35, "18-35", IF(tblBank[[#This Row],[Age]]&lt;=60, "36-60", IF(tblBank[[#This Row],[Age]]&gt;60, "60+", "Invalid")))</f>
        <v>36-60</v>
      </c>
      <c r="C31513" t="s">
        <v>26</v>
      </c>
      <c r="D31513">
        <v>50000</v>
      </c>
      <c r="E31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3" t="s">
        <v>32</v>
      </c>
      <c r="G31513" t="s">
        <v>36</v>
      </c>
      <c r="H31513" t="s">
        <v>41</v>
      </c>
      <c r="I31513" t="s">
        <v>19</v>
      </c>
      <c r="J31513" t="s">
        <v>38</v>
      </c>
      <c r="K31513">
        <v>3136</v>
      </c>
      <c r="L31513" t="s">
        <v>19</v>
      </c>
      <c r="M31513" t="s">
        <v>38</v>
      </c>
      <c r="N31513" t="s">
        <v>53</v>
      </c>
      <c r="O31513">
        <v>19</v>
      </c>
      <c r="P31513" t="s">
        <v>51</v>
      </c>
      <c r="Q31513">
        <v>72</v>
      </c>
      <c r="R31513">
        <v>1</v>
      </c>
      <c r="S31513">
        <v>-1</v>
      </c>
      <c r="T31513">
        <v>0</v>
      </c>
      <c r="U31513" t="s">
        <v>24</v>
      </c>
      <c r="V31513" t="str">
        <f>IF(tblBank[[#This Row],[Poutcome]]="Success",1,IF(tblBank[[#This Row],[Poutcome]]="Failure",0,"Invalid"))</f>
        <v>Invalid</v>
      </c>
      <c r="W31513" t="s">
        <v>38</v>
      </c>
      <c r="X31513">
        <f>IF(tblBank[[#This Row],[Yes]]="No",0,1)</f>
        <v>0</v>
      </c>
    </row>
    <row r="31514" spans="1:24" x14ac:dyDescent="0.35">
      <c r="A31514">
        <v>41</v>
      </c>
      <c r="B31514" t="str">
        <f>IF(tblBank[[#This Row],[Age]]&lt;=35, "18-35", IF(tblBank[[#This Row],[Age]]&lt;=60, "36-60", IF(tblBank[[#This Row],[Age]]&gt;60, "60+", "Invalid")))</f>
        <v>36-60</v>
      </c>
      <c r="C31514" t="s">
        <v>26</v>
      </c>
      <c r="D31514">
        <v>50000</v>
      </c>
      <c r="E31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4" t="s">
        <v>32</v>
      </c>
      <c r="G31514" t="s">
        <v>36</v>
      </c>
      <c r="H31514" t="s">
        <v>41</v>
      </c>
      <c r="I31514" t="s">
        <v>19</v>
      </c>
      <c r="J31514" t="s">
        <v>38</v>
      </c>
      <c r="K31514">
        <v>80</v>
      </c>
      <c r="L31514" t="s">
        <v>38</v>
      </c>
      <c r="M31514" t="s">
        <v>38</v>
      </c>
      <c r="N31514" t="s">
        <v>52</v>
      </c>
      <c r="O31514">
        <v>19</v>
      </c>
      <c r="P31514" t="s">
        <v>51</v>
      </c>
      <c r="Q31514">
        <v>202</v>
      </c>
      <c r="R31514">
        <v>1</v>
      </c>
      <c r="S31514">
        <v>-1</v>
      </c>
      <c r="T31514">
        <v>0</v>
      </c>
      <c r="U31514" t="s">
        <v>24</v>
      </c>
      <c r="V31514" t="str">
        <f>IF(tblBank[[#This Row],[Poutcome]]="Success",1,IF(tblBank[[#This Row],[Poutcome]]="Failure",0,"Invalid"))</f>
        <v>Invalid</v>
      </c>
      <c r="W31514" t="s">
        <v>38</v>
      </c>
      <c r="X31514">
        <f>IF(tblBank[[#This Row],[Yes]]="No",0,1)</f>
        <v>0</v>
      </c>
    </row>
    <row r="31515" spans="1:24" x14ac:dyDescent="0.35">
      <c r="A31515">
        <v>39</v>
      </c>
      <c r="B31515" t="str">
        <f>IF(tblBank[[#This Row],[Age]]&lt;=35, "18-35", IF(tblBank[[#This Row],[Age]]&lt;=60, "36-60", IF(tblBank[[#This Row],[Age]]&gt;60, "60+", "Invalid")))</f>
        <v>36-60</v>
      </c>
      <c r="C31515" t="s">
        <v>26</v>
      </c>
      <c r="D31515">
        <v>50000</v>
      </c>
      <c r="E31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5" t="s">
        <v>32</v>
      </c>
      <c r="G31515" t="s">
        <v>36</v>
      </c>
      <c r="H31515" t="s">
        <v>41</v>
      </c>
      <c r="I31515" t="s">
        <v>19</v>
      </c>
      <c r="J31515" t="s">
        <v>38</v>
      </c>
      <c r="K31515">
        <v>168</v>
      </c>
      <c r="L31515" t="s">
        <v>19</v>
      </c>
      <c r="M31515" t="s">
        <v>38</v>
      </c>
      <c r="N31515" t="s">
        <v>52</v>
      </c>
      <c r="O31515">
        <v>19</v>
      </c>
      <c r="P31515" t="s">
        <v>51</v>
      </c>
      <c r="Q31515">
        <v>183</v>
      </c>
      <c r="R31515">
        <v>1</v>
      </c>
      <c r="S31515">
        <v>-1</v>
      </c>
      <c r="T31515">
        <v>0</v>
      </c>
      <c r="U31515" t="s">
        <v>24</v>
      </c>
      <c r="V31515" t="str">
        <f>IF(tblBank[[#This Row],[Poutcome]]="Success",1,IF(tblBank[[#This Row],[Poutcome]]="Failure",0,"Invalid"))</f>
        <v>Invalid</v>
      </c>
      <c r="W31515" t="s">
        <v>38</v>
      </c>
      <c r="X31515">
        <f>IF(tblBank[[#This Row],[Yes]]="No",0,1)</f>
        <v>0</v>
      </c>
    </row>
    <row r="31516" spans="1:24" x14ac:dyDescent="0.35">
      <c r="A31516">
        <v>44</v>
      </c>
      <c r="B31516" t="str">
        <f>IF(tblBank[[#This Row],[Age]]&lt;=35, "18-35", IF(tblBank[[#This Row],[Age]]&lt;=60, "36-60", IF(tblBank[[#This Row],[Age]]&gt;60, "60+", "Invalid")))</f>
        <v>36-60</v>
      </c>
      <c r="C31516" t="s">
        <v>28</v>
      </c>
      <c r="D31516">
        <v>60000</v>
      </c>
      <c r="E31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6" t="s">
        <v>32</v>
      </c>
      <c r="G31516" t="s">
        <v>35</v>
      </c>
      <c r="H31516" t="s">
        <v>39</v>
      </c>
      <c r="I31516" t="s">
        <v>19</v>
      </c>
      <c r="J31516" t="s">
        <v>38</v>
      </c>
      <c r="K31516">
        <v>4411</v>
      </c>
      <c r="L31516" t="s">
        <v>19</v>
      </c>
      <c r="M31516" t="s">
        <v>38</v>
      </c>
      <c r="N31516" t="s">
        <v>52</v>
      </c>
      <c r="O31516">
        <v>19</v>
      </c>
      <c r="P31516" t="s">
        <v>51</v>
      </c>
      <c r="Q31516">
        <v>85</v>
      </c>
      <c r="R31516">
        <v>1</v>
      </c>
      <c r="S31516">
        <v>-1</v>
      </c>
      <c r="T31516">
        <v>0</v>
      </c>
      <c r="U31516" t="s">
        <v>24</v>
      </c>
      <c r="V31516" t="str">
        <f>IF(tblBank[[#This Row],[Poutcome]]="Success",1,IF(tblBank[[#This Row],[Poutcome]]="Failure",0,"Invalid"))</f>
        <v>Invalid</v>
      </c>
      <c r="W31516" t="s">
        <v>38</v>
      </c>
      <c r="X31516">
        <f>IF(tblBank[[#This Row],[Yes]]="No",0,1)</f>
        <v>0</v>
      </c>
    </row>
    <row r="31517" spans="1:24" x14ac:dyDescent="0.35">
      <c r="A31517">
        <v>39</v>
      </c>
      <c r="B31517" t="str">
        <f>IF(tblBank[[#This Row],[Age]]&lt;=35, "18-35", IF(tblBank[[#This Row],[Age]]&lt;=60, "36-60", IF(tblBank[[#This Row],[Age]]&gt;60, "60+", "Invalid")))</f>
        <v>36-60</v>
      </c>
      <c r="C31517" t="s">
        <v>26</v>
      </c>
      <c r="D31517">
        <v>50000</v>
      </c>
      <c r="E31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7" t="s">
        <v>32</v>
      </c>
      <c r="G31517" t="s">
        <v>36</v>
      </c>
      <c r="H31517" t="s">
        <v>41</v>
      </c>
      <c r="I31517" t="s">
        <v>19</v>
      </c>
      <c r="J31517" t="s">
        <v>38</v>
      </c>
      <c r="K31517">
        <v>159</v>
      </c>
      <c r="L31517" t="s">
        <v>38</v>
      </c>
      <c r="M31517" t="s">
        <v>38</v>
      </c>
      <c r="N31517" t="s">
        <v>52</v>
      </c>
      <c r="O31517">
        <v>19</v>
      </c>
      <c r="P31517" t="s">
        <v>51</v>
      </c>
      <c r="Q31517">
        <v>177</v>
      </c>
      <c r="R31517">
        <v>1</v>
      </c>
      <c r="S31517">
        <v>-1</v>
      </c>
      <c r="T31517">
        <v>0</v>
      </c>
      <c r="U31517" t="s">
        <v>24</v>
      </c>
      <c r="V31517" t="str">
        <f>IF(tblBank[[#This Row],[Poutcome]]="Success",1,IF(tblBank[[#This Row],[Poutcome]]="Failure",0,"Invalid"))</f>
        <v>Invalid</v>
      </c>
      <c r="W31517" t="s">
        <v>38</v>
      </c>
      <c r="X31517">
        <f>IF(tblBank[[#This Row],[Yes]]="No",0,1)</f>
        <v>0</v>
      </c>
    </row>
    <row r="31518" spans="1:24" x14ac:dyDescent="0.35">
      <c r="A31518">
        <v>47</v>
      </c>
      <c r="B31518" t="str">
        <f>IF(tblBank[[#This Row],[Age]]&lt;=35, "18-35", IF(tblBank[[#This Row],[Age]]&lt;=60, "36-60", IF(tblBank[[#This Row],[Age]]&gt;60, "60+", "Invalid")))</f>
        <v>36-60</v>
      </c>
      <c r="C31518" t="s">
        <v>21</v>
      </c>
      <c r="D31518">
        <v>60000</v>
      </c>
      <c r="E31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8" t="s">
        <v>32</v>
      </c>
      <c r="G31518" t="s">
        <v>36</v>
      </c>
      <c r="H31518" t="s">
        <v>41</v>
      </c>
      <c r="I31518" t="s">
        <v>19</v>
      </c>
      <c r="J31518" t="s">
        <v>38</v>
      </c>
      <c r="K31518">
        <v>85</v>
      </c>
      <c r="L31518" t="s">
        <v>38</v>
      </c>
      <c r="M31518" t="s">
        <v>38</v>
      </c>
      <c r="N31518" t="s">
        <v>52</v>
      </c>
      <c r="O31518">
        <v>19</v>
      </c>
      <c r="P31518" t="s">
        <v>51</v>
      </c>
      <c r="Q31518">
        <v>51</v>
      </c>
      <c r="R31518">
        <v>2</v>
      </c>
      <c r="S31518">
        <v>-1</v>
      </c>
      <c r="T31518">
        <v>0</v>
      </c>
      <c r="U31518" t="s">
        <v>24</v>
      </c>
      <c r="V31518" t="str">
        <f>IF(tblBank[[#This Row],[Poutcome]]="Success",1,IF(tblBank[[#This Row],[Poutcome]]="Failure",0,"Invalid"))</f>
        <v>Invalid</v>
      </c>
      <c r="W31518" t="s">
        <v>38</v>
      </c>
      <c r="X31518">
        <f>IF(tblBank[[#This Row],[Yes]]="No",0,1)</f>
        <v>0</v>
      </c>
    </row>
    <row r="31519" spans="1:24" x14ac:dyDescent="0.35">
      <c r="A31519">
        <v>38</v>
      </c>
      <c r="B31519" t="str">
        <f>IF(tblBank[[#This Row],[Age]]&lt;=35, "18-35", IF(tblBank[[#This Row],[Age]]&lt;=60, "36-60", IF(tblBank[[#This Row],[Age]]&gt;60, "60+", "Invalid")))</f>
        <v>36-60</v>
      </c>
      <c r="C31519" t="s">
        <v>21</v>
      </c>
      <c r="D31519">
        <v>60000</v>
      </c>
      <c r="E31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19" t="s">
        <v>32</v>
      </c>
      <c r="G31519" t="s">
        <v>36</v>
      </c>
      <c r="H31519" t="s">
        <v>41</v>
      </c>
      <c r="I31519" t="s">
        <v>19</v>
      </c>
      <c r="J31519" t="s">
        <v>38</v>
      </c>
      <c r="K31519">
        <v>4030</v>
      </c>
      <c r="L31519" t="s">
        <v>19</v>
      </c>
      <c r="M31519" t="s">
        <v>38</v>
      </c>
      <c r="N31519" t="s">
        <v>52</v>
      </c>
      <c r="O31519">
        <v>19</v>
      </c>
      <c r="P31519" t="s">
        <v>51</v>
      </c>
      <c r="Q31519">
        <v>75</v>
      </c>
      <c r="R31519">
        <v>2</v>
      </c>
      <c r="S31519">
        <v>177</v>
      </c>
      <c r="T31519">
        <v>5</v>
      </c>
      <c r="U31519" t="s">
        <v>65</v>
      </c>
      <c r="V31519">
        <f>IF(tblBank[[#This Row],[Poutcome]]="Success",1,IF(tblBank[[#This Row],[Poutcome]]="Failure",0,"Invalid"))</f>
        <v>0</v>
      </c>
      <c r="W31519" t="s">
        <v>38</v>
      </c>
      <c r="X31519">
        <f>IF(tblBank[[#This Row],[Yes]]="No",0,1)</f>
        <v>0</v>
      </c>
    </row>
    <row r="31520" spans="1:24" x14ac:dyDescent="0.35">
      <c r="A31520">
        <v>54</v>
      </c>
      <c r="B31520" t="str">
        <f>IF(tblBank[[#This Row],[Age]]&lt;=35, "18-35", IF(tblBank[[#This Row],[Age]]&lt;=60, "36-60", IF(tblBank[[#This Row],[Age]]&gt;60, "60+", "Invalid")))</f>
        <v>36-60</v>
      </c>
      <c r="C31520" t="s">
        <v>21</v>
      </c>
      <c r="D31520">
        <v>60000</v>
      </c>
      <c r="E31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0" t="s">
        <v>32</v>
      </c>
      <c r="G31520" t="s">
        <v>36</v>
      </c>
      <c r="H31520" t="s">
        <v>41</v>
      </c>
      <c r="I31520" t="s">
        <v>19</v>
      </c>
      <c r="J31520" t="s">
        <v>38</v>
      </c>
      <c r="K31520">
        <v>4475</v>
      </c>
      <c r="L31520" t="s">
        <v>19</v>
      </c>
      <c r="M31520" t="s">
        <v>38</v>
      </c>
      <c r="N31520" t="s">
        <v>52</v>
      </c>
      <c r="O31520">
        <v>19</v>
      </c>
      <c r="P31520" t="s">
        <v>51</v>
      </c>
      <c r="Q31520">
        <v>108</v>
      </c>
      <c r="R31520">
        <v>1</v>
      </c>
      <c r="S31520">
        <v>-1</v>
      </c>
      <c r="T31520">
        <v>0</v>
      </c>
      <c r="U31520" t="s">
        <v>24</v>
      </c>
      <c r="V31520" t="str">
        <f>IF(tblBank[[#This Row],[Poutcome]]="Success",1,IF(tblBank[[#This Row],[Poutcome]]="Failure",0,"Invalid"))</f>
        <v>Invalid</v>
      </c>
      <c r="W31520" t="s">
        <v>38</v>
      </c>
      <c r="X31520">
        <f>IF(tblBank[[#This Row],[Yes]]="No",0,1)</f>
        <v>0</v>
      </c>
    </row>
    <row r="31521" spans="1:24" x14ac:dyDescent="0.35">
      <c r="A31521">
        <v>53</v>
      </c>
      <c r="B31521" t="str">
        <f>IF(tblBank[[#This Row],[Age]]&lt;=35, "18-35", IF(tblBank[[#This Row],[Age]]&lt;=60, "36-60", IF(tblBank[[#This Row],[Age]]&gt;60, "60+", "Invalid")))</f>
        <v>36-60</v>
      </c>
      <c r="C31521" t="s">
        <v>25</v>
      </c>
      <c r="D31521">
        <v>55000</v>
      </c>
      <c r="E31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1" t="s">
        <v>32</v>
      </c>
      <c r="G31521" t="s">
        <v>35</v>
      </c>
      <c r="H31521" t="s">
        <v>39</v>
      </c>
      <c r="I31521" t="s">
        <v>19</v>
      </c>
      <c r="J31521" t="s">
        <v>38</v>
      </c>
      <c r="K31521">
        <v>1778</v>
      </c>
      <c r="L31521" t="s">
        <v>38</v>
      </c>
      <c r="M31521" t="s">
        <v>38</v>
      </c>
      <c r="N31521" t="s">
        <v>52</v>
      </c>
      <c r="O31521">
        <v>19</v>
      </c>
      <c r="P31521" t="s">
        <v>51</v>
      </c>
      <c r="Q31521">
        <v>186</v>
      </c>
      <c r="R31521">
        <v>2</v>
      </c>
      <c r="S31521">
        <v>-1</v>
      </c>
      <c r="T31521">
        <v>0</v>
      </c>
      <c r="U31521" t="s">
        <v>24</v>
      </c>
      <c r="V31521" t="str">
        <f>IF(tblBank[[#This Row],[Poutcome]]="Success",1,IF(tblBank[[#This Row],[Poutcome]]="Failure",0,"Invalid"))</f>
        <v>Invalid</v>
      </c>
      <c r="W31521" t="s">
        <v>38</v>
      </c>
      <c r="X31521">
        <f>IF(tblBank[[#This Row],[Yes]]="No",0,1)</f>
        <v>0</v>
      </c>
    </row>
    <row r="31522" spans="1:24" x14ac:dyDescent="0.35">
      <c r="A31522">
        <v>54</v>
      </c>
      <c r="B31522" t="str">
        <f>IF(tblBank[[#This Row],[Age]]&lt;=35, "18-35", IF(tblBank[[#This Row],[Age]]&lt;=60, "36-60", IF(tblBank[[#This Row],[Age]]&gt;60, "60+", "Invalid")))</f>
        <v>36-60</v>
      </c>
      <c r="C31522" t="s">
        <v>26</v>
      </c>
      <c r="D31522">
        <v>50000</v>
      </c>
      <c r="E31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2" t="s">
        <v>32</v>
      </c>
      <c r="G31522" t="s">
        <v>36</v>
      </c>
      <c r="H31522" t="s">
        <v>41</v>
      </c>
      <c r="I31522" t="s">
        <v>19</v>
      </c>
      <c r="J31522" t="s">
        <v>38</v>
      </c>
      <c r="K31522">
        <v>1239</v>
      </c>
      <c r="L31522" t="s">
        <v>38</v>
      </c>
      <c r="M31522" t="s">
        <v>38</v>
      </c>
      <c r="N31522" t="s">
        <v>52</v>
      </c>
      <c r="O31522">
        <v>19</v>
      </c>
      <c r="P31522" t="s">
        <v>51</v>
      </c>
      <c r="Q31522">
        <v>200</v>
      </c>
      <c r="R31522">
        <v>1</v>
      </c>
      <c r="S31522">
        <v>-1</v>
      </c>
      <c r="T31522">
        <v>0</v>
      </c>
      <c r="U31522" t="s">
        <v>24</v>
      </c>
      <c r="V31522" t="str">
        <f>IF(tblBank[[#This Row],[Poutcome]]="Success",1,IF(tblBank[[#This Row],[Poutcome]]="Failure",0,"Invalid"))</f>
        <v>Invalid</v>
      </c>
      <c r="W31522" t="s">
        <v>38</v>
      </c>
      <c r="X31522">
        <f>IF(tblBank[[#This Row],[Yes]]="No",0,1)</f>
        <v>0</v>
      </c>
    </row>
    <row r="31523" spans="1:24" x14ac:dyDescent="0.35">
      <c r="A31523">
        <v>57</v>
      </c>
      <c r="B31523" t="str">
        <f>IF(tblBank[[#This Row],[Age]]&lt;=35, "18-35", IF(tblBank[[#This Row],[Age]]&lt;=60, "36-60", IF(tblBank[[#This Row],[Age]]&gt;60, "60+", "Invalid")))</f>
        <v>36-60</v>
      </c>
      <c r="C31523" t="s">
        <v>25</v>
      </c>
      <c r="D31523">
        <v>55000</v>
      </c>
      <c r="E31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3" t="s">
        <v>32</v>
      </c>
      <c r="G31523" t="s">
        <v>37</v>
      </c>
      <c r="H31523" t="s">
        <v>46</v>
      </c>
      <c r="I31523" t="s">
        <v>19</v>
      </c>
      <c r="J31523" t="s">
        <v>38</v>
      </c>
      <c r="K31523">
        <v>6969</v>
      </c>
      <c r="L31523" t="s">
        <v>38</v>
      </c>
      <c r="M31523" t="s">
        <v>38</v>
      </c>
      <c r="N31523" t="s">
        <v>52</v>
      </c>
      <c r="O31523">
        <v>19</v>
      </c>
      <c r="P31523" t="s">
        <v>51</v>
      </c>
      <c r="Q31523">
        <v>152</v>
      </c>
      <c r="R31523">
        <v>2</v>
      </c>
      <c r="S31523">
        <v>-1</v>
      </c>
      <c r="T31523">
        <v>0</v>
      </c>
      <c r="U31523" t="s">
        <v>24</v>
      </c>
      <c r="V31523" t="str">
        <f>IF(tblBank[[#This Row],[Poutcome]]="Success",1,IF(tblBank[[#This Row],[Poutcome]]="Failure",0,"Invalid"))</f>
        <v>Invalid</v>
      </c>
      <c r="W31523" t="s">
        <v>38</v>
      </c>
      <c r="X31523">
        <f>IF(tblBank[[#This Row],[Yes]]="No",0,1)</f>
        <v>0</v>
      </c>
    </row>
    <row r="31524" spans="1:24" x14ac:dyDescent="0.35">
      <c r="A31524">
        <v>53</v>
      </c>
      <c r="B31524" t="str">
        <f>IF(tblBank[[#This Row],[Age]]&lt;=35, "18-35", IF(tblBank[[#This Row],[Age]]&lt;=60, "36-60", IF(tblBank[[#This Row],[Age]]&gt;60, "60+", "Invalid")))</f>
        <v>36-60</v>
      </c>
      <c r="C31524" t="s">
        <v>28</v>
      </c>
      <c r="D31524">
        <v>60000</v>
      </c>
      <c r="E31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4" t="s">
        <v>32</v>
      </c>
      <c r="G31524" t="s">
        <v>35</v>
      </c>
      <c r="H31524" t="s">
        <v>39</v>
      </c>
      <c r="I31524" t="s">
        <v>19</v>
      </c>
      <c r="J31524" t="s">
        <v>38</v>
      </c>
      <c r="K31524">
        <v>3711</v>
      </c>
      <c r="L31524" t="s">
        <v>38</v>
      </c>
      <c r="M31524" t="s">
        <v>38</v>
      </c>
      <c r="N31524" t="s">
        <v>52</v>
      </c>
      <c r="O31524">
        <v>19</v>
      </c>
      <c r="P31524" t="s">
        <v>51</v>
      </c>
      <c r="Q31524">
        <v>64</v>
      </c>
      <c r="R31524">
        <v>1</v>
      </c>
      <c r="S31524">
        <v>-1</v>
      </c>
      <c r="T31524">
        <v>0</v>
      </c>
      <c r="U31524" t="s">
        <v>24</v>
      </c>
      <c r="V31524" t="str">
        <f>IF(tblBank[[#This Row],[Poutcome]]="Success",1,IF(tblBank[[#This Row],[Poutcome]]="Failure",0,"Invalid"))</f>
        <v>Invalid</v>
      </c>
      <c r="W31524" t="s">
        <v>38</v>
      </c>
      <c r="X31524">
        <f>IF(tblBank[[#This Row],[Yes]]="No",0,1)</f>
        <v>0</v>
      </c>
    </row>
    <row r="31525" spans="1:24" x14ac:dyDescent="0.35">
      <c r="A31525">
        <v>42</v>
      </c>
      <c r="B31525" t="str">
        <f>IF(tblBank[[#This Row],[Age]]&lt;=35, "18-35", IF(tblBank[[#This Row],[Age]]&lt;=60, "36-60", IF(tblBank[[#This Row],[Age]]&gt;60, "60+", "Invalid")))</f>
        <v>36-60</v>
      </c>
      <c r="C31525" t="s">
        <v>28</v>
      </c>
      <c r="D31525">
        <v>60000</v>
      </c>
      <c r="E31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5" t="s">
        <v>32</v>
      </c>
      <c r="G31525" t="s">
        <v>36</v>
      </c>
      <c r="H31525" t="s">
        <v>41</v>
      </c>
      <c r="I31525" t="s">
        <v>19</v>
      </c>
      <c r="J31525" t="s">
        <v>38</v>
      </c>
      <c r="K31525">
        <v>3211</v>
      </c>
      <c r="L31525" t="s">
        <v>38</v>
      </c>
      <c r="M31525" t="s">
        <v>38</v>
      </c>
      <c r="N31525" t="s">
        <v>52</v>
      </c>
      <c r="O31525">
        <v>19</v>
      </c>
      <c r="P31525" t="s">
        <v>51</v>
      </c>
      <c r="Q31525">
        <v>87</v>
      </c>
      <c r="R31525">
        <v>2</v>
      </c>
      <c r="S31525">
        <v>111</v>
      </c>
      <c r="T31525">
        <v>1</v>
      </c>
      <c r="U31525" t="s">
        <v>65</v>
      </c>
      <c r="V31525">
        <f>IF(tblBank[[#This Row],[Poutcome]]="Success",1,IF(tblBank[[#This Row],[Poutcome]]="Failure",0,"Invalid"))</f>
        <v>0</v>
      </c>
      <c r="W31525" t="s">
        <v>38</v>
      </c>
      <c r="X31525">
        <f>IF(tblBank[[#This Row],[Yes]]="No",0,1)</f>
        <v>0</v>
      </c>
    </row>
    <row r="31526" spans="1:24" x14ac:dyDescent="0.35">
      <c r="A31526">
        <v>50</v>
      </c>
      <c r="B31526" t="str">
        <f>IF(tblBank[[#This Row],[Age]]&lt;=35, "18-35", IF(tblBank[[#This Row],[Age]]&lt;=60, "36-60", IF(tblBank[[#This Row],[Age]]&gt;60, "60+", "Invalid")))</f>
        <v>36-60</v>
      </c>
      <c r="C31526" t="s">
        <v>21</v>
      </c>
      <c r="D31526">
        <v>60000</v>
      </c>
      <c r="E31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6" t="s">
        <v>32</v>
      </c>
      <c r="G31526" t="s">
        <v>36</v>
      </c>
      <c r="H31526" t="s">
        <v>41</v>
      </c>
      <c r="I31526" t="s">
        <v>19</v>
      </c>
      <c r="J31526" t="s">
        <v>38</v>
      </c>
      <c r="K31526">
        <v>3149</v>
      </c>
      <c r="L31526" t="s">
        <v>19</v>
      </c>
      <c r="M31526" t="s">
        <v>38</v>
      </c>
      <c r="N31526" t="s">
        <v>52</v>
      </c>
      <c r="O31526">
        <v>19</v>
      </c>
      <c r="P31526" t="s">
        <v>51</v>
      </c>
      <c r="Q31526">
        <v>69</v>
      </c>
      <c r="R31526">
        <v>1</v>
      </c>
      <c r="S31526">
        <v>190</v>
      </c>
      <c r="T31526">
        <v>1</v>
      </c>
      <c r="U31526" t="s">
        <v>66</v>
      </c>
      <c r="V31526" t="str">
        <f>IF(tblBank[[#This Row],[Poutcome]]="Success",1,IF(tblBank[[#This Row],[Poutcome]]="Failure",0,"Invalid"))</f>
        <v>Invalid</v>
      </c>
      <c r="W31526" t="s">
        <v>38</v>
      </c>
      <c r="X31526">
        <f>IF(tblBank[[#This Row],[Yes]]="No",0,1)</f>
        <v>0</v>
      </c>
    </row>
    <row r="31527" spans="1:24" x14ac:dyDescent="0.35">
      <c r="A31527">
        <v>58</v>
      </c>
      <c r="B31527" t="str">
        <f>IF(tblBank[[#This Row],[Age]]&lt;=35, "18-35", IF(tblBank[[#This Row],[Age]]&lt;=60, "36-60", IF(tblBank[[#This Row],[Age]]&gt;60, "60+", "Invalid")))</f>
        <v>36-60</v>
      </c>
      <c r="C31527" t="s">
        <v>25</v>
      </c>
      <c r="D31527">
        <v>55000</v>
      </c>
      <c r="E31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7" t="s">
        <v>32</v>
      </c>
      <c r="G31527" t="s">
        <v>24</v>
      </c>
      <c r="H31527" t="s">
        <v>42</v>
      </c>
      <c r="I31527" t="s">
        <v>38</v>
      </c>
      <c r="J31527" t="s">
        <v>38</v>
      </c>
      <c r="K31527">
        <v>937</v>
      </c>
      <c r="L31527" t="s">
        <v>38</v>
      </c>
      <c r="M31527" t="s">
        <v>38</v>
      </c>
      <c r="N31527" t="s">
        <v>52</v>
      </c>
      <c r="O31527">
        <v>5</v>
      </c>
      <c r="P31527" t="s">
        <v>57</v>
      </c>
      <c r="Q31527">
        <v>155</v>
      </c>
      <c r="R31527">
        <v>1</v>
      </c>
      <c r="S31527">
        <v>-1</v>
      </c>
      <c r="T31527">
        <v>0</v>
      </c>
      <c r="U31527" t="s">
        <v>24</v>
      </c>
      <c r="V31527" t="str">
        <f>IF(tblBank[[#This Row],[Poutcome]]="Success",1,IF(tblBank[[#This Row],[Poutcome]]="Failure",0,"Invalid"))</f>
        <v>Invalid</v>
      </c>
      <c r="W31527" t="s">
        <v>38</v>
      </c>
      <c r="X31527">
        <f>IF(tblBank[[#This Row],[Yes]]="No",0,1)</f>
        <v>0</v>
      </c>
    </row>
    <row r="31528" spans="1:24" x14ac:dyDescent="0.35">
      <c r="A31528">
        <v>36</v>
      </c>
      <c r="B31528" t="str">
        <f>IF(tblBank[[#This Row],[Age]]&lt;=35, "18-35", IF(tblBank[[#This Row],[Age]]&lt;=60, "36-60", IF(tblBank[[#This Row],[Age]]&gt;60, "60+", "Invalid")))</f>
        <v>36-60</v>
      </c>
      <c r="C31528" t="s">
        <v>21</v>
      </c>
      <c r="D31528">
        <v>60000</v>
      </c>
      <c r="E31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8" t="s">
        <v>32</v>
      </c>
      <c r="G31528" t="s">
        <v>36</v>
      </c>
      <c r="H31528" t="s">
        <v>41</v>
      </c>
      <c r="I31528" t="s">
        <v>19</v>
      </c>
      <c r="J31528" t="s">
        <v>38</v>
      </c>
      <c r="K31528">
        <v>377</v>
      </c>
      <c r="L31528" t="s">
        <v>19</v>
      </c>
      <c r="M31528" t="s">
        <v>19</v>
      </c>
      <c r="N31528" t="s">
        <v>52</v>
      </c>
      <c r="O31528">
        <v>19</v>
      </c>
      <c r="P31528" t="s">
        <v>51</v>
      </c>
      <c r="Q31528">
        <v>135</v>
      </c>
      <c r="R31528">
        <v>1</v>
      </c>
      <c r="S31528">
        <v>-1</v>
      </c>
      <c r="T31528">
        <v>0</v>
      </c>
      <c r="U31528" t="s">
        <v>24</v>
      </c>
      <c r="V31528" t="str">
        <f>IF(tblBank[[#This Row],[Poutcome]]="Success",1,IF(tblBank[[#This Row],[Poutcome]]="Failure",0,"Invalid"))</f>
        <v>Invalid</v>
      </c>
      <c r="W31528" t="s">
        <v>38</v>
      </c>
      <c r="X31528">
        <f>IF(tblBank[[#This Row],[Yes]]="No",0,1)</f>
        <v>0</v>
      </c>
    </row>
    <row r="31529" spans="1:24" x14ac:dyDescent="0.35">
      <c r="A31529">
        <v>52</v>
      </c>
      <c r="B31529" t="str">
        <f>IF(tblBank[[#This Row],[Age]]&lt;=35, "18-35", IF(tblBank[[#This Row],[Age]]&lt;=60, "36-60", IF(tblBank[[#This Row],[Age]]&gt;60, "60+", "Invalid")))</f>
        <v>36-60</v>
      </c>
      <c r="C31529" t="s">
        <v>21</v>
      </c>
      <c r="D31529">
        <v>60000</v>
      </c>
      <c r="E31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29" t="s">
        <v>32</v>
      </c>
      <c r="G31529" t="s">
        <v>24</v>
      </c>
      <c r="H31529" t="s">
        <v>42</v>
      </c>
      <c r="I31529" t="s">
        <v>38</v>
      </c>
      <c r="J31529" t="s">
        <v>38</v>
      </c>
      <c r="K31529">
        <v>989</v>
      </c>
      <c r="L31529" t="s">
        <v>38</v>
      </c>
      <c r="M31529" t="s">
        <v>38</v>
      </c>
      <c r="N31529" t="s">
        <v>52</v>
      </c>
      <c r="O31529">
        <v>5</v>
      </c>
      <c r="P31529" t="s">
        <v>57</v>
      </c>
      <c r="Q31529">
        <v>88</v>
      </c>
      <c r="R31529">
        <v>1</v>
      </c>
      <c r="S31529">
        <v>-1</v>
      </c>
      <c r="T31529">
        <v>0</v>
      </c>
      <c r="U31529" t="s">
        <v>24</v>
      </c>
      <c r="V31529" t="str">
        <f>IF(tblBank[[#This Row],[Poutcome]]="Success",1,IF(tblBank[[#This Row],[Poutcome]]="Failure",0,"Invalid"))</f>
        <v>Invalid</v>
      </c>
      <c r="W31529" t="s">
        <v>38</v>
      </c>
      <c r="X31529">
        <f>IF(tblBank[[#This Row],[Yes]]="No",0,1)</f>
        <v>0</v>
      </c>
    </row>
    <row r="31530" spans="1:24" x14ac:dyDescent="0.35">
      <c r="A31530">
        <v>47</v>
      </c>
      <c r="B31530" t="str">
        <f>IF(tblBank[[#This Row],[Age]]&lt;=35, "18-35", IF(tblBank[[#This Row],[Age]]&lt;=60, "36-60", IF(tblBank[[#This Row],[Age]]&gt;60, "60+", "Invalid")))</f>
        <v>36-60</v>
      </c>
      <c r="C31530" t="s">
        <v>26</v>
      </c>
      <c r="D31530">
        <v>50000</v>
      </c>
      <c r="E31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0" t="s">
        <v>32</v>
      </c>
      <c r="G31530" t="s">
        <v>36</v>
      </c>
      <c r="H31530" t="s">
        <v>41</v>
      </c>
      <c r="I31530" t="s">
        <v>19</v>
      </c>
      <c r="J31530" t="s">
        <v>38</v>
      </c>
      <c r="K31530">
        <v>4480</v>
      </c>
      <c r="L31530" t="s">
        <v>38</v>
      </c>
      <c r="M31530" t="s">
        <v>38</v>
      </c>
      <c r="N31530" t="s">
        <v>53</v>
      </c>
      <c r="O31530">
        <v>19</v>
      </c>
      <c r="P31530" t="s">
        <v>51</v>
      </c>
      <c r="Q31530">
        <v>60</v>
      </c>
      <c r="R31530">
        <v>2</v>
      </c>
      <c r="S31530">
        <v>-1</v>
      </c>
      <c r="T31530">
        <v>0</v>
      </c>
      <c r="U31530" t="s">
        <v>24</v>
      </c>
      <c r="V31530" t="str">
        <f>IF(tblBank[[#This Row],[Poutcome]]="Success",1,IF(tblBank[[#This Row],[Poutcome]]="Failure",0,"Invalid"))</f>
        <v>Invalid</v>
      </c>
      <c r="W31530" t="s">
        <v>38</v>
      </c>
      <c r="X31530">
        <f>IF(tblBank[[#This Row],[Yes]]="No",0,1)</f>
        <v>0</v>
      </c>
    </row>
    <row r="31531" spans="1:24" x14ac:dyDescent="0.35">
      <c r="A31531">
        <v>53</v>
      </c>
      <c r="B31531" t="str">
        <f>IF(tblBank[[#This Row],[Age]]&lt;=35, "18-35", IF(tblBank[[#This Row],[Age]]&lt;=60, "36-60", IF(tblBank[[#This Row],[Age]]&gt;60, "60+", "Invalid")))</f>
        <v>36-60</v>
      </c>
      <c r="C31531" t="s">
        <v>21</v>
      </c>
      <c r="D31531">
        <v>60000</v>
      </c>
      <c r="E31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1" t="s">
        <v>32</v>
      </c>
      <c r="G31531" t="s">
        <v>36</v>
      </c>
      <c r="H31531" t="s">
        <v>41</v>
      </c>
      <c r="I31531" t="s">
        <v>19</v>
      </c>
      <c r="J31531" t="s">
        <v>38</v>
      </c>
      <c r="K31531">
        <v>2818</v>
      </c>
      <c r="L31531" t="s">
        <v>19</v>
      </c>
      <c r="M31531" t="s">
        <v>38</v>
      </c>
      <c r="N31531" t="s">
        <v>52</v>
      </c>
      <c r="O31531">
        <v>19</v>
      </c>
      <c r="P31531" t="s">
        <v>51</v>
      </c>
      <c r="Q31531">
        <v>131</v>
      </c>
      <c r="R31531">
        <v>1</v>
      </c>
      <c r="S31531">
        <v>126</v>
      </c>
      <c r="T31531">
        <v>7</v>
      </c>
      <c r="U31531" t="s">
        <v>65</v>
      </c>
      <c r="V31531">
        <f>IF(tblBank[[#This Row],[Poutcome]]="Success",1,IF(tblBank[[#This Row],[Poutcome]]="Failure",0,"Invalid"))</f>
        <v>0</v>
      </c>
      <c r="W31531" t="s">
        <v>38</v>
      </c>
      <c r="X31531">
        <f>IF(tblBank[[#This Row],[Yes]]="No",0,1)</f>
        <v>0</v>
      </c>
    </row>
    <row r="31532" spans="1:24" x14ac:dyDescent="0.35">
      <c r="A31532">
        <v>42</v>
      </c>
      <c r="B31532" t="str">
        <f>IF(tblBank[[#This Row],[Age]]&lt;=35, "18-35", IF(tblBank[[#This Row],[Age]]&lt;=60, "36-60", IF(tblBank[[#This Row],[Age]]&gt;60, "60+", "Invalid")))</f>
        <v>36-60</v>
      </c>
      <c r="C31532" t="s">
        <v>21</v>
      </c>
      <c r="D31532">
        <v>60000</v>
      </c>
      <c r="E31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2" t="s">
        <v>32</v>
      </c>
      <c r="G31532" t="s">
        <v>36</v>
      </c>
      <c r="H31532" t="s">
        <v>41</v>
      </c>
      <c r="I31532" t="s">
        <v>19</v>
      </c>
      <c r="J31532" t="s">
        <v>38</v>
      </c>
      <c r="K31532">
        <v>300</v>
      </c>
      <c r="L31532" t="s">
        <v>19</v>
      </c>
      <c r="M31532" t="s">
        <v>38</v>
      </c>
      <c r="N31532" t="s">
        <v>52</v>
      </c>
      <c r="O31532">
        <v>19</v>
      </c>
      <c r="P31532" t="s">
        <v>51</v>
      </c>
      <c r="Q31532">
        <v>76</v>
      </c>
      <c r="R31532">
        <v>1</v>
      </c>
      <c r="S31532">
        <v>-1</v>
      </c>
      <c r="T31532">
        <v>0</v>
      </c>
      <c r="U31532" t="s">
        <v>24</v>
      </c>
      <c r="V31532" t="str">
        <f>IF(tblBank[[#This Row],[Poutcome]]="Success",1,IF(tblBank[[#This Row],[Poutcome]]="Failure",0,"Invalid"))</f>
        <v>Invalid</v>
      </c>
      <c r="W31532" t="s">
        <v>38</v>
      </c>
      <c r="X31532">
        <f>IF(tblBank[[#This Row],[Yes]]="No",0,1)</f>
        <v>0</v>
      </c>
    </row>
    <row r="31533" spans="1:24" x14ac:dyDescent="0.35">
      <c r="A31533">
        <v>41</v>
      </c>
      <c r="B31533" t="str">
        <f>IF(tblBank[[#This Row],[Age]]&lt;=35, "18-35", IF(tblBank[[#This Row],[Age]]&lt;=60, "36-60", IF(tblBank[[#This Row],[Age]]&gt;60, "60+", "Invalid")))</f>
        <v>36-60</v>
      </c>
      <c r="C31533" t="s">
        <v>21</v>
      </c>
      <c r="D31533">
        <v>60000</v>
      </c>
      <c r="E31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3" t="s">
        <v>32</v>
      </c>
      <c r="G31533" t="s">
        <v>35</v>
      </c>
      <c r="H31533" t="s">
        <v>39</v>
      </c>
      <c r="I31533" t="s">
        <v>19</v>
      </c>
      <c r="J31533" t="s">
        <v>38</v>
      </c>
      <c r="K31533">
        <v>3700</v>
      </c>
      <c r="L31533" t="s">
        <v>38</v>
      </c>
      <c r="M31533" t="s">
        <v>38</v>
      </c>
      <c r="N31533" t="s">
        <v>52</v>
      </c>
      <c r="O31533">
        <v>19</v>
      </c>
      <c r="P31533" t="s">
        <v>51</v>
      </c>
      <c r="Q31533">
        <v>136</v>
      </c>
      <c r="R31533">
        <v>1</v>
      </c>
      <c r="S31533">
        <v>-1</v>
      </c>
      <c r="T31533">
        <v>0</v>
      </c>
      <c r="U31533" t="s">
        <v>24</v>
      </c>
      <c r="V31533" t="str">
        <f>IF(tblBank[[#This Row],[Poutcome]]="Success",1,IF(tblBank[[#This Row],[Poutcome]]="Failure",0,"Invalid"))</f>
        <v>Invalid</v>
      </c>
      <c r="W31533" t="s">
        <v>38</v>
      </c>
      <c r="X31533">
        <f>IF(tblBank[[#This Row],[Yes]]="No",0,1)</f>
        <v>0</v>
      </c>
    </row>
    <row r="31534" spans="1:24" x14ac:dyDescent="0.35">
      <c r="A31534">
        <v>59</v>
      </c>
      <c r="B31534" t="str">
        <f>IF(tblBank[[#This Row],[Age]]&lt;=35, "18-35", IF(tblBank[[#This Row],[Age]]&lt;=60, "36-60", IF(tblBank[[#This Row],[Age]]&gt;60, "60+", "Invalid")))</f>
        <v>36-60</v>
      </c>
      <c r="C31534" t="s">
        <v>25</v>
      </c>
      <c r="D31534">
        <v>55000</v>
      </c>
      <c r="E31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4" t="s">
        <v>32</v>
      </c>
      <c r="G31534" t="s">
        <v>36</v>
      </c>
      <c r="H31534" t="s">
        <v>41</v>
      </c>
      <c r="I31534" t="s">
        <v>19</v>
      </c>
      <c r="J31534" t="s">
        <v>38</v>
      </c>
      <c r="K31534">
        <v>2291</v>
      </c>
      <c r="L31534" t="s">
        <v>38</v>
      </c>
      <c r="M31534" t="s">
        <v>19</v>
      </c>
      <c r="N31534" t="s">
        <v>52</v>
      </c>
      <c r="O31534">
        <v>19</v>
      </c>
      <c r="P31534" t="s">
        <v>51</v>
      </c>
      <c r="Q31534">
        <v>190</v>
      </c>
      <c r="R31534">
        <v>1</v>
      </c>
      <c r="S31534">
        <v>128</v>
      </c>
      <c r="T31534">
        <v>3</v>
      </c>
      <c r="U31534" t="s">
        <v>65</v>
      </c>
      <c r="V31534">
        <f>IF(tblBank[[#This Row],[Poutcome]]="Success",1,IF(tblBank[[#This Row],[Poutcome]]="Failure",0,"Invalid"))</f>
        <v>0</v>
      </c>
      <c r="W31534" t="s">
        <v>38</v>
      </c>
      <c r="X31534">
        <f>IF(tblBank[[#This Row],[Yes]]="No",0,1)</f>
        <v>0</v>
      </c>
    </row>
    <row r="31535" spans="1:24" x14ac:dyDescent="0.35">
      <c r="A31535">
        <v>56</v>
      </c>
      <c r="B31535" t="str">
        <f>IF(tblBank[[#This Row],[Age]]&lt;=35, "18-35", IF(tblBank[[#This Row],[Age]]&lt;=60, "36-60", IF(tblBank[[#This Row],[Age]]&gt;60, "60+", "Invalid")))</f>
        <v>36-60</v>
      </c>
      <c r="C31535" t="s">
        <v>26</v>
      </c>
      <c r="D31535">
        <v>50000</v>
      </c>
      <c r="E31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5" t="s">
        <v>32</v>
      </c>
      <c r="G31535" t="s">
        <v>36</v>
      </c>
      <c r="H31535" t="s">
        <v>41</v>
      </c>
      <c r="I31535" t="s">
        <v>19</v>
      </c>
      <c r="J31535" t="s">
        <v>38</v>
      </c>
      <c r="K31535">
        <v>33</v>
      </c>
      <c r="L31535" t="s">
        <v>38</v>
      </c>
      <c r="M31535" t="s">
        <v>19</v>
      </c>
      <c r="N31535" t="s">
        <v>52</v>
      </c>
      <c r="O31535">
        <v>19</v>
      </c>
      <c r="P31535" t="s">
        <v>51</v>
      </c>
      <c r="Q31535">
        <v>111</v>
      </c>
      <c r="R31535">
        <v>1</v>
      </c>
      <c r="S31535">
        <v>-1</v>
      </c>
      <c r="T31535">
        <v>0</v>
      </c>
      <c r="U31535" t="s">
        <v>24</v>
      </c>
      <c r="V31535" t="str">
        <f>IF(tblBank[[#This Row],[Poutcome]]="Success",1,IF(tblBank[[#This Row],[Poutcome]]="Failure",0,"Invalid"))</f>
        <v>Invalid</v>
      </c>
      <c r="W31535" t="s">
        <v>38</v>
      </c>
      <c r="X31535">
        <f>IF(tblBank[[#This Row],[Yes]]="No",0,1)</f>
        <v>0</v>
      </c>
    </row>
    <row r="31536" spans="1:24" x14ac:dyDescent="0.35">
      <c r="A31536">
        <v>42</v>
      </c>
      <c r="B31536" t="str">
        <f>IF(tblBank[[#This Row],[Age]]&lt;=35, "18-35", IF(tblBank[[#This Row],[Age]]&lt;=60, "36-60", IF(tblBank[[#This Row],[Age]]&gt;60, "60+", "Invalid")))</f>
        <v>36-60</v>
      </c>
      <c r="C31536" t="s">
        <v>26</v>
      </c>
      <c r="D31536">
        <v>50000</v>
      </c>
      <c r="E31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6" t="s">
        <v>32</v>
      </c>
      <c r="G31536" t="s">
        <v>36</v>
      </c>
      <c r="H31536" t="s">
        <v>41</v>
      </c>
      <c r="I31536" t="s">
        <v>19</v>
      </c>
      <c r="J31536" t="s">
        <v>38</v>
      </c>
      <c r="K31536">
        <v>196</v>
      </c>
      <c r="L31536" t="s">
        <v>19</v>
      </c>
      <c r="M31536" t="s">
        <v>19</v>
      </c>
      <c r="N31536" t="s">
        <v>52</v>
      </c>
      <c r="O31536">
        <v>19</v>
      </c>
      <c r="P31536" t="s">
        <v>51</v>
      </c>
      <c r="Q31536">
        <v>186</v>
      </c>
      <c r="R31536">
        <v>1</v>
      </c>
      <c r="S31536">
        <v>-1</v>
      </c>
      <c r="T31536">
        <v>0</v>
      </c>
      <c r="U31536" t="s">
        <v>24</v>
      </c>
      <c r="V31536" t="str">
        <f>IF(tblBank[[#This Row],[Poutcome]]="Success",1,IF(tblBank[[#This Row],[Poutcome]]="Failure",0,"Invalid"))</f>
        <v>Invalid</v>
      </c>
      <c r="W31536" t="s">
        <v>38</v>
      </c>
      <c r="X31536">
        <f>IF(tblBank[[#This Row],[Yes]]="No",0,1)</f>
        <v>0</v>
      </c>
    </row>
    <row r="31537" spans="1:24" x14ac:dyDescent="0.35">
      <c r="A31537">
        <v>40</v>
      </c>
      <c r="B31537" t="str">
        <f>IF(tblBank[[#This Row],[Age]]&lt;=35, "18-35", IF(tblBank[[#This Row],[Age]]&lt;=60, "36-60", IF(tblBank[[#This Row],[Age]]&gt;60, "60+", "Invalid")))</f>
        <v>36-60</v>
      </c>
      <c r="C31537" t="s">
        <v>21</v>
      </c>
      <c r="D31537">
        <v>60000</v>
      </c>
      <c r="E31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7" t="s">
        <v>32</v>
      </c>
      <c r="G31537" t="s">
        <v>36</v>
      </c>
      <c r="H31537" t="s">
        <v>41</v>
      </c>
      <c r="I31537" t="s">
        <v>19</v>
      </c>
      <c r="J31537" t="s">
        <v>38</v>
      </c>
      <c r="K31537">
        <v>657</v>
      </c>
      <c r="L31537" t="s">
        <v>19</v>
      </c>
      <c r="M31537" t="s">
        <v>38</v>
      </c>
      <c r="N31537" t="s">
        <v>52</v>
      </c>
      <c r="O31537">
        <v>19</v>
      </c>
      <c r="P31537" t="s">
        <v>51</v>
      </c>
      <c r="Q31537">
        <v>178</v>
      </c>
      <c r="R31537">
        <v>1</v>
      </c>
      <c r="S31537">
        <v>112</v>
      </c>
      <c r="T31537">
        <v>2</v>
      </c>
      <c r="U31537" t="s">
        <v>65</v>
      </c>
      <c r="V31537">
        <f>IF(tblBank[[#This Row],[Poutcome]]="Success",1,IF(tblBank[[#This Row],[Poutcome]]="Failure",0,"Invalid"))</f>
        <v>0</v>
      </c>
      <c r="W31537" t="s">
        <v>38</v>
      </c>
      <c r="X31537">
        <f>IF(tblBank[[#This Row],[Yes]]="No",0,1)</f>
        <v>0</v>
      </c>
    </row>
    <row r="31538" spans="1:24" x14ac:dyDescent="0.35">
      <c r="A31538">
        <v>55</v>
      </c>
      <c r="B31538" t="str">
        <f>IF(tblBank[[#This Row],[Age]]&lt;=35, "18-35", IF(tblBank[[#This Row],[Age]]&lt;=60, "36-60", IF(tblBank[[#This Row],[Age]]&gt;60, "60+", "Invalid")))</f>
        <v>36-60</v>
      </c>
      <c r="C31538" t="s">
        <v>25</v>
      </c>
      <c r="D31538">
        <v>55000</v>
      </c>
      <c r="E31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8" t="s">
        <v>32</v>
      </c>
      <c r="G31538" t="s">
        <v>36</v>
      </c>
      <c r="H31538" t="s">
        <v>41</v>
      </c>
      <c r="I31538" t="s">
        <v>19</v>
      </c>
      <c r="J31538" t="s">
        <v>38</v>
      </c>
      <c r="K31538">
        <v>3948</v>
      </c>
      <c r="L31538" t="s">
        <v>38</v>
      </c>
      <c r="M31538" t="s">
        <v>38</v>
      </c>
      <c r="N31538" t="s">
        <v>52</v>
      </c>
      <c r="O31538">
        <v>19</v>
      </c>
      <c r="P31538" t="s">
        <v>51</v>
      </c>
      <c r="Q31538">
        <v>149</v>
      </c>
      <c r="R31538">
        <v>1</v>
      </c>
      <c r="S31538">
        <v>170</v>
      </c>
      <c r="T31538">
        <v>2</v>
      </c>
      <c r="U31538" t="s">
        <v>65</v>
      </c>
      <c r="V31538">
        <f>IF(tblBank[[#This Row],[Poutcome]]="Success",1,IF(tblBank[[#This Row],[Poutcome]]="Failure",0,"Invalid"))</f>
        <v>0</v>
      </c>
      <c r="W31538" t="s">
        <v>38</v>
      </c>
      <c r="X31538">
        <f>IF(tblBank[[#This Row],[Yes]]="No",0,1)</f>
        <v>0</v>
      </c>
    </row>
    <row r="31539" spans="1:24" x14ac:dyDescent="0.35">
      <c r="A31539">
        <v>45</v>
      </c>
      <c r="B31539" t="str">
        <f>IF(tblBank[[#This Row],[Age]]&lt;=35, "18-35", IF(tblBank[[#This Row],[Age]]&lt;=60, "36-60", IF(tblBank[[#This Row],[Age]]&gt;60, "60+", "Invalid")))</f>
        <v>36-60</v>
      </c>
      <c r="C31539" t="s">
        <v>28</v>
      </c>
      <c r="D31539">
        <v>60000</v>
      </c>
      <c r="E31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39" t="s">
        <v>32</v>
      </c>
      <c r="G31539" t="s">
        <v>36</v>
      </c>
      <c r="H31539" t="s">
        <v>41</v>
      </c>
      <c r="I31539" t="s">
        <v>19</v>
      </c>
      <c r="J31539" t="s">
        <v>38</v>
      </c>
      <c r="K31539">
        <v>830</v>
      </c>
      <c r="L31539" t="s">
        <v>38</v>
      </c>
      <c r="M31539" t="s">
        <v>38</v>
      </c>
      <c r="N31539" t="s">
        <v>52</v>
      </c>
      <c r="O31539">
        <v>19</v>
      </c>
      <c r="P31539" t="s">
        <v>51</v>
      </c>
      <c r="Q31539">
        <v>180</v>
      </c>
      <c r="R31539">
        <v>1</v>
      </c>
      <c r="S31539">
        <v>111</v>
      </c>
      <c r="T31539">
        <v>2</v>
      </c>
      <c r="U31539" t="s">
        <v>65</v>
      </c>
      <c r="V31539">
        <f>IF(tblBank[[#This Row],[Poutcome]]="Success",1,IF(tblBank[[#This Row],[Poutcome]]="Failure",0,"Invalid"))</f>
        <v>0</v>
      </c>
      <c r="W31539" t="s">
        <v>38</v>
      </c>
      <c r="X31539">
        <f>IF(tblBank[[#This Row],[Yes]]="No",0,1)</f>
        <v>0</v>
      </c>
    </row>
    <row r="31540" spans="1:24" x14ac:dyDescent="0.35">
      <c r="A31540">
        <v>49</v>
      </c>
      <c r="B31540" t="str">
        <f>IF(tblBank[[#This Row],[Age]]&lt;=35, "18-35", IF(tblBank[[#This Row],[Age]]&lt;=60, "36-60", IF(tblBank[[#This Row],[Age]]&gt;60, "60+", "Invalid")))</f>
        <v>36-60</v>
      </c>
      <c r="C31540" t="s">
        <v>26</v>
      </c>
      <c r="D31540">
        <v>50000</v>
      </c>
      <c r="E31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0" t="s">
        <v>32</v>
      </c>
      <c r="G31540" t="s">
        <v>36</v>
      </c>
      <c r="H31540" t="s">
        <v>41</v>
      </c>
      <c r="I31540" t="s">
        <v>19</v>
      </c>
      <c r="J31540" t="s">
        <v>38</v>
      </c>
      <c r="K31540">
        <v>1697</v>
      </c>
      <c r="L31540" t="s">
        <v>19</v>
      </c>
      <c r="M31540" t="s">
        <v>38</v>
      </c>
      <c r="N31540" t="s">
        <v>52</v>
      </c>
      <c r="O31540">
        <v>19</v>
      </c>
      <c r="P31540" t="s">
        <v>51</v>
      </c>
      <c r="Q31540">
        <v>236</v>
      </c>
      <c r="R31540">
        <v>1</v>
      </c>
      <c r="S31540">
        <v>-1</v>
      </c>
      <c r="T31540">
        <v>0</v>
      </c>
      <c r="U31540" t="s">
        <v>24</v>
      </c>
      <c r="V31540" t="str">
        <f>IF(tblBank[[#This Row],[Poutcome]]="Success",1,IF(tblBank[[#This Row],[Poutcome]]="Failure",0,"Invalid"))</f>
        <v>Invalid</v>
      </c>
      <c r="W31540" t="s">
        <v>38</v>
      </c>
      <c r="X31540">
        <f>IF(tblBank[[#This Row],[Yes]]="No",0,1)</f>
        <v>0</v>
      </c>
    </row>
    <row r="31541" spans="1:24" x14ac:dyDescent="0.35">
      <c r="A31541">
        <v>59</v>
      </c>
      <c r="B31541" t="str">
        <f>IF(tblBank[[#This Row],[Age]]&lt;=35, "18-35", IF(tblBank[[#This Row],[Age]]&lt;=60, "36-60", IF(tblBank[[#This Row],[Age]]&gt;60, "60+", "Invalid")))</f>
        <v>36-60</v>
      </c>
      <c r="C31541" t="s">
        <v>25</v>
      </c>
      <c r="D31541">
        <v>55000</v>
      </c>
      <c r="E31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1" t="s">
        <v>32</v>
      </c>
      <c r="G31541" t="s">
        <v>37</v>
      </c>
      <c r="H31541" t="s">
        <v>46</v>
      </c>
      <c r="I31541" t="s">
        <v>19</v>
      </c>
      <c r="J31541" t="s">
        <v>38</v>
      </c>
      <c r="K31541">
        <v>741</v>
      </c>
      <c r="L31541" t="s">
        <v>38</v>
      </c>
      <c r="M31541" t="s">
        <v>38</v>
      </c>
      <c r="N31541" t="s">
        <v>52</v>
      </c>
      <c r="O31541">
        <v>19</v>
      </c>
      <c r="P31541" t="s">
        <v>51</v>
      </c>
      <c r="Q31541">
        <v>194</v>
      </c>
      <c r="R31541">
        <v>2</v>
      </c>
      <c r="S31541">
        <v>152</v>
      </c>
      <c r="T31541">
        <v>2</v>
      </c>
      <c r="U31541" t="s">
        <v>65</v>
      </c>
      <c r="V31541">
        <f>IF(tblBank[[#This Row],[Poutcome]]="Success",1,IF(tblBank[[#This Row],[Poutcome]]="Failure",0,"Invalid"))</f>
        <v>0</v>
      </c>
      <c r="W31541" t="s">
        <v>38</v>
      </c>
      <c r="X31541">
        <f>IF(tblBank[[#This Row],[Yes]]="No",0,1)</f>
        <v>0</v>
      </c>
    </row>
    <row r="31542" spans="1:24" x14ac:dyDescent="0.35">
      <c r="A31542">
        <v>57</v>
      </c>
      <c r="B31542" t="str">
        <f>IF(tblBank[[#This Row],[Age]]&lt;=35, "18-35", IF(tblBank[[#This Row],[Age]]&lt;=60, "36-60", IF(tblBank[[#This Row],[Age]]&gt;60, "60+", "Invalid")))</f>
        <v>36-60</v>
      </c>
      <c r="C31542" t="s">
        <v>21</v>
      </c>
      <c r="D31542">
        <v>60000</v>
      </c>
      <c r="E31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2" t="s">
        <v>32</v>
      </c>
      <c r="G31542" t="s">
        <v>36</v>
      </c>
      <c r="H31542" t="s">
        <v>41</v>
      </c>
      <c r="I31542" t="s">
        <v>19</v>
      </c>
      <c r="J31542" t="s">
        <v>38</v>
      </c>
      <c r="K31542">
        <v>6164</v>
      </c>
      <c r="L31542" t="s">
        <v>38</v>
      </c>
      <c r="M31542" t="s">
        <v>38</v>
      </c>
      <c r="N31542" t="s">
        <v>52</v>
      </c>
      <c r="O31542">
        <v>19</v>
      </c>
      <c r="P31542" t="s">
        <v>51</v>
      </c>
      <c r="Q31542">
        <v>161</v>
      </c>
      <c r="R31542">
        <v>2</v>
      </c>
      <c r="S31542">
        <v>-1</v>
      </c>
      <c r="T31542">
        <v>0</v>
      </c>
      <c r="U31542" t="s">
        <v>24</v>
      </c>
      <c r="V31542" t="str">
        <f>IF(tblBank[[#This Row],[Poutcome]]="Success",1,IF(tblBank[[#This Row],[Poutcome]]="Failure",0,"Invalid"))</f>
        <v>Invalid</v>
      </c>
      <c r="W31542" t="s">
        <v>38</v>
      </c>
      <c r="X31542">
        <f>IF(tblBank[[#This Row],[Yes]]="No",0,1)</f>
        <v>0</v>
      </c>
    </row>
    <row r="31543" spans="1:24" x14ac:dyDescent="0.35">
      <c r="A31543">
        <v>53</v>
      </c>
      <c r="B31543" t="str">
        <f>IF(tblBank[[#This Row],[Age]]&lt;=35, "18-35", IF(tblBank[[#This Row],[Age]]&lt;=60, "36-60", IF(tblBank[[#This Row],[Age]]&gt;60, "60+", "Invalid")))</f>
        <v>36-60</v>
      </c>
      <c r="C31543" t="s">
        <v>21</v>
      </c>
      <c r="D31543">
        <v>60000</v>
      </c>
      <c r="E31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3" t="s">
        <v>32</v>
      </c>
      <c r="G31543" t="s">
        <v>37</v>
      </c>
      <c r="H31543" t="s">
        <v>46</v>
      </c>
      <c r="I31543" t="s">
        <v>19</v>
      </c>
      <c r="J31543" t="s">
        <v>38</v>
      </c>
      <c r="K31543">
        <v>6839</v>
      </c>
      <c r="L31543" t="s">
        <v>19</v>
      </c>
      <c r="M31543" t="s">
        <v>38</v>
      </c>
      <c r="N31543" t="s">
        <v>52</v>
      </c>
      <c r="O31543">
        <v>19</v>
      </c>
      <c r="P31543" t="s">
        <v>51</v>
      </c>
      <c r="Q31543">
        <v>77</v>
      </c>
      <c r="R31543">
        <v>1</v>
      </c>
      <c r="S31543">
        <v>-1</v>
      </c>
      <c r="T31543">
        <v>0</v>
      </c>
      <c r="U31543" t="s">
        <v>24</v>
      </c>
      <c r="V31543" t="str">
        <f>IF(tblBank[[#This Row],[Poutcome]]="Success",1,IF(tblBank[[#This Row],[Poutcome]]="Failure",0,"Invalid"))</f>
        <v>Invalid</v>
      </c>
      <c r="W31543" t="s">
        <v>38</v>
      </c>
      <c r="X31543">
        <f>IF(tblBank[[#This Row],[Yes]]="No",0,1)</f>
        <v>0</v>
      </c>
    </row>
    <row r="31544" spans="1:24" x14ac:dyDescent="0.35">
      <c r="A31544">
        <v>47</v>
      </c>
      <c r="B31544" t="str">
        <f>IF(tblBank[[#This Row],[Age]]&lt;=35, "18-35", IF(tblBank[[#This Row],[Age]]&lt;=60, "36-60", IF(tblBank[[#This Row],[Age]]&gt;60, "60+", "Invalid")))</f>
        <v>36-60</v>
      </c>
      <c r="C31544" t="s">
        <v>26</v>
      </c>
      <c r="D31544">
        <v>50000</v>
      </c>
      <c r="E31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4" t="s">
        <v>32</v>
      </c>
      <c r="G31544" t="s">
        <v>36</v>
      </c>
      <c r="H31544" t="s">
        <v>41</v>
      </c>
      <c r="I31544" t="s">
        <v>19</v>
      </c>
      <c r="J31544" t="s">
        <v>38</v>
      </c>
      <c r="K31544">
        <v>2524</v>
      </c>
      <c r="L31544" t="s">
        <v>19</v>
      </c>
      <c r="M31544" t="s">
        <v>38</v>
      </c>
      <c r="N31544" t="s">
        <v>52</v>
      </c>
      <c r="O31544">
        <v>19</v>
      </c>
      <c r="P31544" t="s">
        <v>51</v>
      </c>
      <c r="Q31544">
        <v>50</v>
      </c>
      <c r="R31544">
        <v>1</v>
      </c>
      <c r="S31544">
        <v>-1</v>
      </c>
      <c r="T31544">
        <v>0</v>
      </c>
      <c r="U31544" t="s">
        <v>24</v>
      </c>
      <c r="V31544" t="str">
        <f>IF(tblBank[[#This Row],[Poutcome]]="Success",1,IF(tblBank[[#This Row],[Poutcome]]="Failure",0,"Invalid"))</f>
        <v>Invalid</v>
      </c>
      <c r="W31544" t="s">
        <v>38</v>
      </c>
      <c r="X31544">
        <f>IF(tblBank[[#This Row],[Yes]]="No",0,1)</f>
        <v>0</v>
      </c>
    </row>
    <row r="31545" spans="1:24" x14ac:dyDescent="0.35">
      <c r="A31545">
        <v>48</v>
      </c>
      <c r="B31545" t="str">
        <f>IF(tblBank[[#This Row],[Age]]&lt;=35, "18-35", IF(tblBank[[#This Row],[Age]]&lt;=60, "36-60", IF(tblBank[[#This Row],[Age]]&gt;60, "60+", "Invalid")))</f>
        <v>36-60</v>
      </c>
      <c r="C31545" t="s">
        <v>28</v>
      </c>
      <c r="D31545">
        <v>60000</v>
      </c>
      <c r="E31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5" t="s">
        <v>32</v>
      </c>
      <c r="G31545" t="s">
        <v>36</v>
      </c>
      <c r="H31545" t="s">
        <v>41</v>
      </c>
      <c r="I31545" t="s">
        <v>19</v>
      </c>
      <c r="J31545" t="s">
        <v>38</v>
      </c>
      <c r="K31545">
        <v>1175</v>
      </c>
      <c r="L31545" t="s">
        <v>19</v>
      </c>
      <c r="M31545" t="s">
        <v>19</v>
      </c>
      <c r="N31545" t="s">
        <v>52</v>
      </c>
      <c r="O31545">
        <v>19</v>
      </c>
      <c r="P31545" t="s">
        <v>51</v>
      </c>
      <c r="Q31545">
        <v>62</v>
      </c>
      <c r="R31545">
        <v>1</v>
      </c>
      <c r="S31545">
        <v>-1</v>
      </c>
      <c r="T31545">
        <v>0</v>
      </c>
      <c r="U31545" t="s">
        <v>24</v>
      </c>
      <c r="V31545" t="str">
        <f>IF(tblBank[[#This Row],[Poutcome]]="Success",1,IF(tblBank[[#This Row],[Poutcome]]="Failure",0,"Invalid"))</f>
        <v>Invalid</v>
      </c>
      <c r="W31545" t="s">
        <v>38</v>
      </c>
      <c r="X31545">
        <f>IF(tblBank[[#This Row],[Yes]]="No",0,1)</f>
        <v>0</v>
      </c>
    </row>
    <row r="31546" spans="1:24" x14ac:dyDescent="0.35">
      <c r="A31546">
        <v>52</v>
      </c>
      <c r="B31546" t="str">
        <f>IF(tblBank[[#This Row],[Age]]&lt;=35, "18-35", IF(tblBank[[#This Row],[Age]]&lt;=60, "36-60", IF(tblBank[[#This Row],[Age]]&gt;60, "60+", "Invalid")))</f>
        <v>36-60</v>
      </c>
      <c r="C31546" t="s">
        <v>26</v>
      </c>
      <c r="D31546">
        <v>50000</v>
      </c>
      <c r="E31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6" t="s">
        <v>32</v>
      </c>
      <c r="G31546" t="s">
        <v>37</v>
      </c>
      <c r="H31546" t="s">
        <v>46</v>
      </c>
      <c r="I31546" t="s">
        <v>19</v>
      </c>
      <c r="J31546" t="s">
        <v>38</v>
      </c>
      <c r="K31546">
        <v>2390</v>
      </c>
      <c r="L31546" t="s">
        <v>38</v>
      </c>
      <c r="M31546" t="s">
        <v>19</v>
      </c>
      <c r="N31546" t="s">
        <v>52</v>
      </c>
      <c r="O31546">
        <v>19</v>
      </c>
      <c r="P31546" t="s">
        <v>51</v>
      </c>
      <c r="Q31546">
        <v>216</v>
      </c>
      <c r="R31546">
        <v>2</v>
      </c>
      <c r="S31546">
        <v>-1</v>
      </c>
      <c r="T31546">
        <v>0</v>
      </c>
      <c r="U31546" t="s">
        <v>24</v>
      </c>
      <c r="V31546" t="str">
        <f>IF(tblBank[[#This Row],[Poutcome]]="Success",1,IF(tblBank[[#This Row],[Poutcome]]="Failure",0,"Invalid"))</f>
        <v>Invalid</v>
      </c>
      <c r="W31546" t="s">
        <v>38</v>
      </c>
      <c r="X31546">
        <f>IF(tblBank[[#This Row],[Yes]]="No",0,1)</f>
        <v>0</v>
      </c>
    </row>
    <row r="31547" spans="1:24" x14ac:dyDescent="0.35">
      <c r="A31547">
        <v>37</v>
      </c>
      <c r="B31547" t="str">
        <f>IF(tblBank[[#This Row],[Age]]&lt;=35, "18-35", IF(tblBank[[#This Row],[Age]]&lt;=60, "36-60", IF(tblBank[[#This Row],[Age]]&gt;60, "60+", "Invalid")))</f>
        <v>36-60</v>
      </c>
      <c r="C31547" t="s">
        <v>21</v>
      </c>
      <c r="D31547">
        <v>60000</v>
      </c>
      <c r="E31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7" t="s">
        <v>32</v>
      </c>
      <c r="G31547" t="s">
        <v>36</v>
      </c>
      <c r="H31547" t="s">
        <v>41</v>
      </c>
      <c r="I31547" t="s">
        <v>19</v>
      </c>
      <c r="J31547" t="s">
        <v>38</v>
      </c>
      <c r="K31547">
        <v>5902</v>
      </c>
      <c r="L31547" t="s">
        <v>19</v>
      </c>
      <c r="M31547" t="s">
        <v>38</v>
      </c>
      <c r="N31547" t="s">
        <v>52</v>
      </c>
      <c r="O31547">
        <v>19</v>
      </c>
      <c r="P31547" t="s">
        <v>51</v>
      </c>
      <c r="Q31547">
        <v>191</v>
      </c>
      <c r="R31547">
        <v>1</v>
      </c>
      <c r="S31547">
        <v>180</v>
      </c>
      <c r="T31547">
        <v>4</v>
      </c>
      <c r="U31547" t="s">
        <v>65</v>
      </c>
      <c r="V31547">
        <f>IF(tblBank[[#This Row],[Poutcome]]="Success",1,IF(tblBank[[#This Row],[Poutcome]]="Failure",0,"Invalid"))</f>
        <v>0</v>
      </c>
      <c r="W31547" t="s">
        <v>38</v>
      </c>
      <c r="X31547">
        <f>IF(tblBank[[#This Row],[Yes]]="No",0,1)</f>
        <v>0</v>
      </c>
    </row>
    <row r="31548" spans="1:24" x14ac:dyDescent="0.35">
      <c r="A31548">
        <v>53</v>
      </c>
      <c r="B31548" t="str">
        <f>IF(tblBank[[#This Row],[Age]]&lt;=35, "18-35", IF(tblBank[[#This Row],[Age]]&lt;=60, "36-60", IF(tblBank[[#This Row],[Age]]&gt;60, "60+", "Invalid")))</f>
        <v>36-60</v>
      </c>
      <c r="C31548" t="s">
        <v>28</v>
      </c>
      <c r="D31548">
        <v>60000</v>
      </c>
      <c r="E31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8" t="s">
        <v>32</v>
      </c>
      <c r="G31548" t="s">
        <v>35</v>
      </c>
      <c r="H31548" t="s">
        <v>39</v>
      </c>
      <c r="I31548" t="s">
        <v>19</v>
      </c>
      <c r="J31548" t="s">
        <v>38</v>
      </c>
      <c r="K31548">
        <v>2580</v>
      </c>
      <c r="L31548" t="s">
        <v>19</v>
      </c>
      <c r="M31548" t="s">
        <v>38</v>
      </c>
      <c r="N31548" t="s">
        <v>52</v>
      </c>
      <c r="O31548">
        <v>19</v>
      </c>
      <c r="P31548" t="s">
        <v>51</v>
      </c>
      <c r="Q31548">
        <v>138</v>
      </c>
      <c r="R31548">
        <v>5</v>
      </c>
      <c r="S31548">
        <v>-1</v>
      </c>
      <c r="T31548">
        <v>0</v>
      </c>
      <c r="U31548" t="s">
        <v>24</v>
      </c>
      <c r="V31548" t="str">
        <f>IF(tblBank[[#This Row],[Poutcome]]="Success",1,IF(tblBank[[#This Row],[Poutcome]]="Failure",0,"Invalid"))</f>
        <v>Invalid</v>
      </c>
      <c r="W31548" t="s">
        <v>38</v>
      </c>
      <c r="X31548">
        <f>IF(tblBank[[#This Row],[Yes]]="No",0,1)</f>
        <v>0</v>
      </c>
    </row>
    <row r="31549" spans="1:24" x14ac:dyDescent="0.35">
      <c r="A31549">
        <v>50</v>
      </c>
      <c r="B31549" t="str">
        <f>IF(tblBank[[#This Row],[Age]]&lt;=35, "18-35", IF(tblBank[[#This Row],[Age]]&lt;=60, "36-60", IF(tblBank[[#This Row],[Age]]&gt;60, "60+", "Invalid")))</f>
        <v>36-60</v>
      </c>
      <c r="C31549" t="s">
        <v>26</v>
      </c>
      <c r="D31549">
        <v>50000</v>
      </c>
      <c r="E31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49" t="s">
        <v>32</v>
      </c>
      <c r="G31549" t="s">
        <v>36</v>
      </c>
      <c r="H31549" t="s">
        <v>41</v>
      </c>
      <c r="I31549" t="s">
        <v>19</v>
      </c>
      <c r="J31549" t="s">
        <v>38</v>
      </c>
      <c r="K31549">
        <v>167</v>
      </c>
      <c r="L31549" t="s">
        <v>38</v>
      </c>
      <c r="M31549" t="s">
        <v>19</v>
      </c>
      <c r="N31549" t="s">
        <v>52</v>
      </c>
      <c r="O31549">
        <v>19</v>
      </c>
      <c r="P31549" t="s">
        <v>51</v>
      </c>
      <c r="Q31549">
        <v>47</v>
      </c>
      <c r="R31549">
        <v>1</v>
      </c>
      <c r="S31549">
        <v>133</v>
      </c>
      <c r="T31549">
        <v>1</v>
      </c>
      <c r="U31549" t="s">
        <v>65</v>
      </c>
      <c r="V31549">
        <f>IF(tblBank[[#This Row],[Poutcome]]="Success",1,IF(tblBank[[#This Row],[Poutcome]]="Failure",0,"Invalid"))</f>
        <v>0</v>
      </c>
      <c r="W31549" t="s">
        <v>38</v>
      </c>
      <c r="X31549">
        <f>IF(tblBank[[#This Row],[Yes]]="No",0,1)</f>
        <v>0</v>
      </c>
    </row>
    <row r="31550" spans="1:24" x14ac:dyDescent="0.35">
      <c r="A31550">
        <v>40</v>
      </c>
      <c r="B31550" t="str">
        <f>IF(tblBank[[#This Row],[Age]]&lt;=35, "18-35", IF(tblBank[[#This Row],[Age]]&lt;=60, "36-60", IF(tblBank[[#This Row],[Age]]&gt;60, "60+", "Invalid")))</f>
        <v>36-60</v>
      </c>
      <c r="C31550" t="s">
        <v>21</v>
      </c>
      <c r="D31550">
        <v>60000</v>
      </c>
      <c r="E31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0" t="s">
        <v>32</v>
      </c>
      <c r="G31550" t="s">
        <v>35</v>
      </c>
      <c r="H31550" t="s">
        <v>39</v>
      </c>
      <c r="I31550" t="s">
        <v>19</v>
      </c>
      <c r="J31550" t="s">
        <v>38</v>
      </c>
      <c r="K31550">
        <v>1759</v>
      </c>
      <c r="L31550" t="s">
        <v>19</v>
      </c>
      <c r="M31550" t="s">
        <v>38</v>
      </c>
      <c r="N31550" t="s">
        <v>52</v>
      </c>
      <c r="O31550">
        <v>19</v>
      </c>
      <c r="P31550" t="s">
        <v>51</v>
      </c>
      <c r="Q31550">
        <v>87</v>
      </c>
      <c r="R31550">
        <v>2</v>
      </c>
      <c r="S31550">
        <v>-1</v>
      </c>
      <c r="T31550">
        <v>0</v>
      </c>
      <c r="U31550" t="s">
        <v>24</v>
      </c>
      <c r="V31550" t="str">
        <f>IF(tblBank[[#This Row],[Poutcome]]="Success",1,IF(tblBank[[#This Row],[Poutcome]]="Failure",0,"Invalid"))</f>
        <v>Invalid</v>
      </c>
      <c r="W31550" t="s">
        <v>38</v>
      </c>
      <c r="X31550">
        <f>IF(tblBank[[#This Row],[Yes]]="No",0,1)</f>
        <v>0</v>
      </c>
    </row>
    <row r="31551" spans="1:24" x14ac:dyDescent="0.35">
      <c r="A31551">
        <v>43</v>
      </c>
      <c r="B31551" t="str">
        <f>IF(tblBank[[#This Row],[Age]]&lt;=35, "18-35", IF(tblBank[[#This Row],[Age]]&lt;=60, "36-60", IF(tblBank[[#This Row],[Age]]&gt;60, "60+", "Invalid")))</f>
        <v>36-60</v>
      </c>
      <c r="C31551" t="s">
        <v>26</v>
      </c>
      <c r="D31551">
        <v>50000</v>
      </c>
      <c r="E31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1" t="s">
        <v>32</v>
      </c>
      <c r="G31551" t="s">
        <v>36</v>
      </c>
      <c r="H31551" t="s">
        <v>41</v>
      </c>
      <c r="I31551" t="s">
        <v>19</v>
      </c>
      <c r="J31551" t="s">
        <v>38</v>
      </c>
      <c r="K31551">
        <v>388</v>
      </c>
      <c r="L31551" t="s">
        <v>19</v>
      </c>
      <c r="M31551" t="s">
        <v>38</v>
      </c>
      <c r="N31551" t="s">
        <v>52</v>
      </c>
      <c r="O31551">
        <v>19</v>
      </c>
      <c r="P31551" t="s">
        <v>51</v>
      </c>
      <c r="Q31551">
        <v>111</v>
      </c>
      <c r="R31551">
        <v>2</v>
      </c>
      <c r="S31551">
        <v>-1</v>
      </c>
      <c r="T31551">
        <v>0</v>
      </c>
      <c r="U31551" t="s">
        <v>24</v>
      </c>
      <c r="V31551" t="str">
        <f>IF(tblBank[[#This Row],[Poutcome]]="Success",1,IF(tblBank[[#This Row],[Poutcome]]="Failure",0,"Invalid"))</f>
        <v>Invalid</v>
      </c>
      <c r="W31551" t="s">
        <v>38</v>
      </c>
      <c r="X31551">
        <f>IF(tblBank[[#This Row],[Yes]]="No",0,1)</f>
        <v>0</v>
      </c>
    </row>
    <row r="31552" spans="1:24" x14ac:dyDescent="0.35">
      <c r="A31552">
        <v>54</v>
      </c>
      <c r="B31552" t="str">
        <f>IF(tblBank[[#This Row],[Age]]&lt;=35, "18-35", IF(tblBank[[#This Row],[Age]]&lt;=60, "36-60", IF(tblBank[[#This Row],[Age]]&gt;60, "60+", "Invalid")))</f>
        <v>36-60</v>
      </c>
      <c r="C31552" t="s">
        <v>25</v>
      </c>
      <c r="D31552">
        <v>55000</v>
      </c>
      <c r="E31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2" t="s">
        <v>32</v>
      </c>
      <c r="G31552" t="s">
        <v>36</v>
      </c>
      <c r="H31552" t="s">
        <v>41</v>
      </c>
      <c r="I31552" t="s">
        <v>19</v>
      </c>
      <c r="J31552" t="s">
        <v>38</v>
      </c>
      <c r="K31552">
        <v>2626</v>
      </c>
      <c r="L31552" t="s">
        <v>38</v>
      </c>
      <c r="M31552" t="s">
        <v>38</v>
      </c>
      <c r="N31552" t="s">
        <v>52</v>
      </c>
      <c r="O31552">
        <v>19</v>
      </c>
      <c r="P31552" t="s">
        <v>51</v>
      </c>
      <c r="Q31552">
        <v>221</v>
      </c>
      <c r="R31552">
        <v>2</v>
      </c>
      <c r="S31552">
        <v>190</v>
      </c>
      <c r="T31552">
        <v>2</v>
      </c>
      <c r="U31552" t="s">
        <v>65</v>
      </c>
      <c r="V31552">
        <f>IF(tblBank[[#This Row],[Poutcome]]="Success",1,IF(tblBank[[#This Row],[Poutcome]]="Failure",0,"Invalid"))</f>
        <v>0</v>
      </c>
      <c r="W31552" t="s">
        <v>38</v>
      </c>
      <c r="X31552">
        <f>IF(tblBank[[#This Row],[Yes]]="No",0,1)</f>
        <v>0</v>
      </c>
    </row>
    <row r="31553" spans="1:24" x14ac:dyDescent="0.35">
      <c r="A31553">
        <v>52</v>
      </c>
      <c r="B31553" t="str">
        <f>IF(tblBank[[#This Row],[Age]]&lt;=35, "18-35", IF(tblBank[[#This Row],[Age]]&lt;=60, "36-60", IF(tblBank[[#This Row],[Age]]&gt;60, "60+", "Invalid")))</f>
        <v>36-60</v>
      </c>
      <c r="C31553" t="s">
        <v>26</v>
      </c>
      <c r="D31553">
        <v>50000</v>
      </c>
      <c r="E31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3" t="s">
        <v>32</v>
      </c>
      <c r="G31553" t="s">
        <v>36</v>
      </c>
      <c r="H31553" t="s">
        <v>41</v>
      </c>
      <c r="I31553" t="s">
        <v>19</v>
      </c>
      <c r="J31553" t="s">
        <v>38</v>
      </c>
      <c r="K31553">
        <v>1648</v>
      </c>
      <c r="L31553" t="s">
        <v>19</v>
      </c>
      <c r="M31553" t="s">
        <v>38</v>
      </c>
      <c r="N31553" t="s">
        <v>52</v>
      </c>
      <c r="O31553">
        <v>19</v>
      </c>
      <c r="P31553" t="s">
        <v>51</v>
      </c>
      <c r="Q31553">
        <v>172</v>
      </c>
      <c r="R31553">
        <v>3</v>
      </c>
      <c r="S31553">
        <v>-1</v>
      </c>
      <c r="T31553">
        <v>0</v>
      </c>
      <c r="U31553" t="s">
        <v>24</v>
      </c>
      <c r="V31553" t="str">
        <f>IF(tblBank[[#This Row],[Poutcome]]="Success",1,IF(tblBank[[#This Row],[Poutcome]]="Failure",0,"Invalid"))</f>
        <v>Invalid</v>
      </c>
      <c r="W31553" t="s">
        <v>38</v>
      </c>
      <c r="X31553">
        <f>IF(tblBank[[#This Row],[Yes]]="No",0,1)</f>
        <v>0</v>
      </c>
    </row>
    <row r="31554" spans="1:24" x14ac:dyDescent="0.35">
      <c r="A31554">
        <v>36</v>
      </c>
      <c r="B31554" t="str">
        <f>IF(tblBank[[#This Row],[Age]]&lt;=35, "18-35", IF(tblBank[[#This Row],[Age]]&lt;=60, "36-60", IF(tblBank[[#This Row],[Age]]&gt;60, "60+", "Invalid")))</f>
        <v>36-60</v>
      </c>
      <c r="C31554" t="s">
        <v>21</v>
      </c>
      <c r="D31554">
        <v>60000</v>
      </c>
      <c r="E31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4" t="s">
        <v>32</v>
      </c>
      <c r="G31554" t="s">
        <v>36</v>
      </c>
      <c r="H31554" t="s">
        <v>41</v>
      </c>
      <c r="I31554" t="s">
        <v>19</v>
      </c>
      <c r="J31554" t="s">
        <v>38</v>
      </c>
      <c r="K31554">
        <v>4613</v>
      </c>
      <c r="L31554" t="s">
        <v>38</v>
      </c>
      <c r="M31554" t="s">
        <v>38</v>
      </c>
      <c r="N31554" t="s">
        <v>52</v>
      </c>
      <c r="O31554">
        <v>19</v>
      </c>
      <c r="P31554" t="s">
        <v>51</v>
      </c>
      <c r="Q31554">
        <v>207</v>
      </c>
      <c r="R31554">
        <v>2</v>
      </c>
      <c r="S31554">
        <v>-1</v>
      </c>
      <c r="T31554">
        <v>0</v>
      </c>
      <c r="U31554" t="s">
        <v>24</v>
      </c>
      <c r="V31554" t="str">
        <f>IF(tblBank[[#This Row],[Poutcome]]="Success",1,IF(tblBank[[#This Row],[Poutcome]]="Failure",0,"Invalid"))</f>
        <v>Invalid</v>
      </c>
      <c r="W31554" t="s">
        <v>38</v>
      </c>
      <c r="X31554">
        <f>IF(tblBank[[#This Row],[Yes]]="No",0,1)</f>
        <v>0</v>
      </c>
    </row>
    <row r="31555" spans="1:24" x14ac:dyDescent="0.35">
      <c r="A31555">
        <v>42</v>
      </c>
      <c r="B31555" t="str">
        <f>IF(tblBank[[#This Row],[Age]]&lt;=35, "18-35", IF(tblBank[[#This Row],[Age]]&lt;=60, "36-60", IF(tblBank[[#This Row],[Age]]&gt;60, "60+", "Invalid")))</f>
        <v>36-60</v>
      </c>
      <c r="C31555" t="s">
        <v>26</v>
      </c>
      <c r="D31555">
        <v>50000</v>
      </c>
      <c r="E31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5" t="s">
        <v>32</v>
      </c>
      <c r="G31555" t="s">
        <v>36</v>
      </c>
      <c r="H31555" t="s">
        <v>41</v>
      </c>
      <c r="I31555" t="s">
        <v>19</v>
      </c>
      <c r="J31555" t="s">
        <v>38</v>
      </c>
      <c r="K31555">
        <v>529</v>
      </c>
      <c r="L31555" t="s">
        <v>19</v>
      </c>
      <c r="M31555" t="s">
        <v>19</v>
      </c>
      <c r="N31555" t="s">
        <v>52</v>
      </c>
      <c r="O31555">
        <v>19</v>
      </c>
      <c r="P31555" t="s">
        <v>51</v>
      </c>
      <c r="Q31555">
        <v>193</v>
      </c>
      <c r="R31555">
        <v>3</v>
      </c>
      <c r="S31555">
        <v>-1</v>
      </c>
      <c r="T31555">
        <v>0</v>
      </c>
      <c r="U31555" t="s">
        <v>24</v>
      </c>
      <c r="V31555" t="str">
        <f>IF(tblBank[[#This Row],[Poutcome]]="Success",1,IF(tblBank[[#This Row],[Poutcome]]="Failure",0,"Invalid"))</f>
        <v>Invalid</v>
      </c>
      <c r="W31555" t="s">
        <v>38</v>
      </c>
      <c r="X31555">
        <f>IF(tblBank[[#This Row],[Yes]]="No",0,1)</f>
        <v>0</v>
      </c>
    </row>
    <row r="31556" spans="1:24" x14ac:dyDescent="0.35">
      <c r="A31556">
        <v>36</v>
      </c>
      <c r="B31556" t="str">
        <f>IF(tblBank[[#This Row],[Age]]&lt;=35, "18-35", IF(tblBank[[#This Row],[Age]]&lt;=60, "36-60", IF(tblBank[[#This Row],[Age]]&gt;60, "60+", "Invalid")))</f>
        <v>36-60</v>
      </c>
      <c r="C31556" t="s">
        <v>21</v>
      </c>
      <c r="D31556">
        <v>60000</v>
      </c>
      <c r="E31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6" t="s">
        <v>32</v>
      </c>
      <c r="G31556" t="s">
        <v>36</v>
      </c>
      <c r="H31556" t="s">
        <v>41</v>
      </c>
      <c r="I31556" t="s">
        <v>19</v>
      </c>
      <c r="J31556" t="s">
        <v>38</v>
      </c>
      <c r="K31556">
        <v>72</v>
      </c>
      <c r="L31556" t="s">
        <v>19</v>
      </c>
      <c r="M31556" t="s">
        <v>38</v>
      </c>
      <c r="N31556" t="s">
        <v>52</v>
      </c>
      <c r="O31556">
        <v>19</v>
      </c>
      <c r="P31556" t="s">
        <v>51</v>
      </c>
      <c r="Q31556">
        <v>206</v>
      </c>
      <c r="R31556">
        <v>3</v>
      </c>
      <c r="S31556">
        <v>-1</v>
      </c>
      <c r="T31556">
        <v>0</v>
      </c>
      <c r="U31556" t="s">
        <v>24</v>
      </c>
      <c r="V31556" t="str">
        <f>IF(tblBank[[#This Row],[Poutcome]]="Success",1,IF(tblBank[[#This Row],[Poutcome]]="Failure",0,"Invalid"))</f>
        <v>Invalid</v>
      </c>
      <c r="W31556" t="s">
        <v>38</v>
      </c>
      <c r="X31556">
        <f>IF(tblBank[[#This Row],[Yes]]="No",0,1)</f>
        <v>0</v>
      </c>
    </row>
    <row r="31557" spans="1:24" x14ac:dyDescent="0.35">
      <c r="A31557">
        <v>47</v>
      </c>
      <c r="B31557" t="str">
        <f>IF(tblBank[[#This Row],[Age]]&lt;=35, "18-35", IF(tblBank[[#This Row],[Age]]&lt;=60, "36-60", IF(tblBank[[#This Row],[Age]]&gt;60, "60+", "Invalid")))</f>
        <v>36-60</v>
      </c>
      <c r="C31557" t="s">
        <v>21</v>
      </c>
      <c r="D31557">
        <v>60000</v>
      </c>
      <c r="E31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7" t="s">
        <v>32</v>
      </c>
      <c r="G31557" t="s">
        <v>36</v>
      </c>
      <c r="H31557" t="s">
        <v>41</v>
      </c>
      <c r="I31557" t="s">
        <v>19</v>
      </c>
      <c r="J31557" t="s">
        <v>38</v>
      </c>
      <c r="K31557">
        <v>6704</v>
      </c>
      <c r="L31557" t="s">
        <v>19</v>
      </c>
      <c r="M31557" t="s">
        <v>38</v>
      </c>
      <c r="N31557" t="s">
        <v>52</v>
      </c>
      <c r="O31557">
        <v>20</v>
      </c>
      <c r="P31557" t="s">
        <v>51</v>
      </c>
      <c r="Q31557">
        <v>37</v>
      </c>
      <c r="R31557">
        <v>2</v>
      </c>
      <c r="S31557">
        <v>-1</v>
      </c>
      <c r="T31557">
        <v>0</v>
      </c>
      <c r="U31557" t="s">
        <v>24</v>
      </c>
      <c r="V31557" t="str">
        <f>IF(tblBank[[#This Row],[Poutcome]]="Success",1,IF(tblBank[[#This Row],[Poutcome]]="Failure",0,"Invalid"))</f>
        <v>Invalid</v>
      </c>
      <c r="W31557" t="s">
        <v>38</v>
      </c>
      <c r="X31557">
        <f>IF(tblBank[[#This Row],[Yes]]="No",0,1)</f>
        <v>0</v>
      </c>
    </row>
    <row r="31558" spans="1:24" x14ac:dyDescent="0.35">
      <c r="A31558">
        <v>41</v>
      </c>
      <c r="B31558" t="str">
        <f>IF(tblBank[[#This Row],[Age]]&lt;=35, "18-35", IF(tblBank[[#This Row],[Age]]&lt;=60, "36-60", IF(tblBank[[#This Row],[Age]]&gt;60, "60+", "Invalid")))</f>
        <v>36-60</v>
      </c>
      <c r="C31558" t="s">
        <v>21</v>
      </c>
      <c r="D31558">
        <v>60000</v>
      </c>
      <c r="E31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8" t="s">
        <v>32</v>
      </c>
      <c r="G31558" t="s">
        <v>36</v>
      </c>
      <c r="H31558" t="s">
        <v>41</v>
      </c>
      <c r="I31558" t="s">
        <v>19</v>
      </c>
      <c r="J31558" t="s">
        <v>38</v>
      </c>
      <c r="K31558">
        <v>7870</v>
      </c>
      <c r="L31558" t="s">
        <v>19</v>
      </c>
      <c r="M31558" t="s">
        <v>38</v>
      </c>
      <c r="N31558" t="s">
        <v>52</v>
      </c>
      <c r="O31558">
        <v>20</v>
      </c>
      <c r="P31558" t="s">
        <v>51</v>
      </c>
      <c r="Q31558">
        <v>48</v>
      </c>
      <c r="R31558">
        <v>2</v>
      </c>
      <c r="S31558">
        <v>-1</v>
      </c>
      <c r="T31558">
        <v>0</v>
      </c>
      <c r="U31558" t="s">
        <v>24</v>
      </c>
      <c r="V31558" t="str">
        <f>IF(tblBank[[#This Row],[Poutcome]]="Success",1,IF(tblBank[[#This Row],[Poutcome]]="Failure",0,"Invalid"))</f>
        <v>Invalid</v>
      </c>
      <c r="W31558" t="s">
        <v>38</v>
      </c>
      <c r="X31558">
        <f>IF(tblBank[[#This Row],[Yes]]="No",0,1)</f>
        <v>0</v>
      </c>
    </row>
    <row r="31559" spans="1:24" x14ac:dyDescent="0.35">
      <c r="A31559">
        <v>45</v>
      </c>
      <c r="B31559" t="str">
        <f>IF(tblBank[[#This Row],[Age]]&lt;=35, "18-35", IF(tblBank[[#This Row],[Age]]&lt;=60, "36-60", IF(tblBank[[#This Row],[Age]]&gt;60, "60+", "Invalid")))</f>
        <v>36-60</v>
      </c>
      <c r="C31559" t="s">
        <v>21</v>
      </c>
      <c r="D31559">
        <v>60000</v>
      </c>
      <c r="E31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59" t="s">
        <v>32</v>
      </c>
      <c r="G31559" t="s">
        <v>36</v>
      </c>
      <c r="H31559" t="s">
        <v>41</v>
      </c>
      <c r="I31559" t="s">
        <v>19</v>
      </c>
      <c r="J31559" t="s">
        <v>38</v>
      </c>
      <c r="K31559">
        <v>2128</v>
      </c>
      <c r="L31559" t="s">
        <v>38</v>
      </c>
      <c r="M31559" t="s">
        <v>19</v>
      </c>
      <c r="N31559" t="s">
        <v>52</v>
      </c>
      <c r="O31559">
        <v>20</v>
      </c>
      <c r="P31559" t="s">
        <v>51</v>
      </c>
      <c r="Q31559">
        <v>48</v>
      </c>
      <c r="R31559">
        <v>3</v>
      </c>
      <c r="S31559">
        <v>-1</v>
      </c>
      <c r="T31559">
        <v>0</v>
      </c>
      <c r="U31559" t="s">
        <v>24</v>
      </c>
      <c r="V31559" t="str">
        <f>IF(tblBank[[#This Row],[Poutcome]]="Success",1,IF(tblBank[[#This Row],[Poutcome]]="Failure",0,"Invalid"))</f>
        <v>Invalid</v>
      </c>
      <c r="W31559" t="s">
        <v>38</v>
      </c>
      <c r="X31559">
        <f>IF(tblBank[[#This Row],[Yes]]="No",0,1)</f>
        <v>0</v>
      </c>
    </row>
    <row r="31560" spans="1:24" x14ac:dyDescent="0.35">
      <c r="A31560">
        <v>51</v>
      </c>
      <c r="B31560" t="str">
        <f>IF(tblBank[[#This Row],[Age]]&lt;=35, "18-35", IF(tblBank[[#This Row],[Age]]&lt;=60, "36-60", IF(tblBank[[#This Row],[Age]]&gt;60, "60+", "Invalid")))</f>
        <v>36-60</v>
      </c>
      <c r="C31560" t="s">
        <v>26</v>
      </c>
      <c r="D31560">
        <v>50000</v>
      </c>
      <c r="E31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0" t="s">
        <v>32</v>
      </c>
      <c r="G31560" t="s">
        <v>36</v>
      </c>
      <c r="H31560" t="s">
        <v>41</v>
      </c>
      <c r="I31560" t="s">
        <v>19</v>
      </c>
      <c r="J31560" t="s">
        <v>38</v>
      </c>
      <c r="K31560">
        <v>684</v>
      </c>
      <c r="L31560" t="s">
        <v>19</v>
      </c>
      <c r="M31560" t="s">
        <v>38</v>
      </c>
      <c r="N31560" t="s">
        <v>52</v>
      </c>
      <c r="O31560">
        <v>20</v>
      </c>
      <c r="P31560" t="s">
        <v>51</v>
      </c>
      <c r="Q31560">
        <v>68</v>
      </c>
      <c r="R31560">
        <v>1</v>
      </c>
      <c r="S31560">
        <v>-1</v>
      </c>
      <c r="T31560">
        <v>0</v>
      </c>
      <c r="U31560" t="s">
        <v>24</v>
      </c>
      <c r="V31560" t="str">
        <f>IF(tblBank[[#This Row],[Poutcome]]="Success",1,IF(tblBank[[#This Row],[Poutcome]]="Failure",0,"Invalid"))</f>
        <v>Invalid</v>
      </c>
      <c r="W31560" t="s">
        <v>38</v>
      </c>
      <c r="X31560">
        <f>IF(tblBank[[#This Row],[Yes]]="No",0,1)</f>
        <v>0</v>
      </c>
    </row>
    <row r="31561" spans="1:24" x14ac:dyDescent="0.35">
      <c r="A31561">
        <v>37</v>
      </c>
      <c r="B31561" t="str">
        <f>IF(tblBank[[#This Row],[Age]]&lt;=35, "18-35", IF(tblBank[[#This Row],[Age]]&lt;=60, "36-60", IF(tblBank[[#This Row],[Age]]&gt;60, "60+", "Invalid")))</f>
        <v>36-60</v>
      </c>
      <c r="C31561" t="s">
        <v>21</v>
      </c>
      <c r="D31561">
        <v>60000</v>
      </c>
      <c r="E31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1" t="s">
        <v>32</v>
      </c>
      <c r="G31561" t="s">
        <v>36</v>
      </c>
      <c r="H31561" t="s">
        <v>41</v>
      </c>
      <c r="I31561" t="s">
        <v>19</v>
      </c>
      <c r="J31561" t="s">
        <v>38</v>
      </c>
      <c r="K31561">
        <v>523</v>
      </c>
      <c r="L31561" t="s">
        <v>19</v>
      </c>
      <c r="M31561" t="s">
        <v>38</v>
      </c>
      <c r="N31561" t="s">
        <v>52</v>
      </c>
      <c r="O31561">
        <v>20</v>
      </c>
      <c r="P31561" t="s">
        <v>51</v>
      </c>
      <c r="Q31561">
        <v>232</v>
      </c>
      <c r="R31561">
        <v>4</v>
      </c>
      <c r="S31561">
        <v>-1</v>
      </c>
      <c r="T31561">
        <v>0</v>
      </c>
      <c r="U31561" t="s">
        <v>24</v>
      </c>
      <c r="V31561" t="str">
        <f>IF(tblBank[[#This Row],[Poutcome]]="Success",1,IF(tblBank[[#This Row],[Poutcome]]="Failure",0,"Invalid"))</f>
        <v>Invalid</v>
      </c>
      <c r="W31561" t="s">
        <v>38</v>
      </c>
      <c r="X31561">
        <f>IF(tblBank[[#This Row],[Yes]]="No",0,1)</f>
        <v>0</v>
      </c>
    </row>
    <row r="31562" spans="1:24" x14ac:dyDescent="0.35">
      <c r="A31562">
        <v>38</v>
      </c>
      <c r="B31562" t="str">
        <f>IF(tblBank[[#This Row],[Age]]&lt;=35, "18-35", IF(tblBank[[#This Row],[Age]]&lt;=60, "36-60", IF(tblBank[[#This Row],[Age]]&gt;60, "60+", "Invalid")))</f>
        <v>36-60</v>
      </c>
      <c r="C31562" t="s">
        <v>26</v>
      </c>
      <c r="D31562">
        <v>50000</v>
      </c>
      <c r="E31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2" t="s">
        <v>32</v>
      </c>
      <c r="G31562" t="s">
        <v>36</v>
      </c>
      <c r="H31562" t="s">
        <v>41</v>
      </c>
      <c r="I31562" t="s">
        <v>19</v>
      </c>
      <c r="J31562" t="s">
        <v>38</v>
      </c>
      <c r="K31562">
        <v>76</v>
      </c>
      <c r="L31562" t="s">
        <v>38</v>
      </c>
      <c r="M31562" t="s">
        <v>38</v>
      </c>
      <c r="N31562" t="s">
        <v>52</v>
      </c>
      <c r="O31562">
        <v>20</v>
      </c>
      <c r="P31562" t="s">
        <v>51</v>
      </c>
      <c r="Q31562">
        <v>129</v>
      </c>
      <c r="R31562">
        <v>1</v>
      </c>
      <c r="S31562">
        <v>-1</v>
      </c>
      <c r="T31562">
        <v>0</v>
      </c>
      <c r="U31562" t="s">
        <v>24</v>
      </c>
      <c r="V31562" t="str">
        <f>IF(tblBank[[#This Row],[Poutcome]]="Success",1,IF(tblBank[[#This Row],[Poutcome]]="Failure",0,"Invalid"))</f>
        <v>Invalid</v>
      </c>
      <c r="W31562" t="s">
        <v>38</v>
      </c>
      <c r="X31562">
        <f>IF(tblBank[[#This Row],[Yes]]="No",0,1)</f>
        <v>0</v>
      </c>
    </row>
    <row r="31563" spans="1:24" x14ac:dyDescent="0.35">
      <c r="A31563">
        <v>47</v>
      </c>
      <c r="B31563" t="str">
        <f>IF(tblBank[[#This Row],[Age]]&lt;=35, "18-35", IF(tblBank[[#This Row],[Age]]&lt;=60, "36-60", IF(tblBank[[#This Row],[Age]]&gt;60, "60+", "Invalid")))</f>
        <v>36-60</v>
      </c>
      <c r="C31563" t="s">
        <v>28</v>
      </c>
      <c r="D31563">
        <v>60000</v>
      </c>
      <c r="E31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3" t="s">
        <v>32</v>
      </c>
      <c r="G31563" t="s">
        <v>37</v>
      </c>
      <c r="H31563" t="s">
        <v>46</v>
      </c>
      <c r="I31563" t="s">
        <v>19</v>
      </c>
      <c r="J31563" t="s">
        <v>38</v>
      </c>
      <c r="K31563">
        <v>574</v>
      </c>
      <c r="L31563" t="s">
        <v>19</v>
      </c>
      <c r="M31563" t="s">
        <v>38</v>
      </c>
      <c r="N31563" t="s">
        <v>52</v>
      </c>
      <c r="O31563">
        <v>20</v>
      </c>
      <c r="P31563" t="s">
        <v>51</v>
      </c>
      <c r="Q31563">
        <v>137</v>
      </c>
      <c r="R31563">
        <v>5</v>
      </c>
      <c r="S31563">
        <v>-1</v>
      </c>
      <c r="T31563">
        <v>0</v>
      </c>
      <c r="U31563" t="s">
        <v>24</v>
      </c>
      <c r="V31563" t="str">
        <f>IF(tblBank[[#This Row],[Poutcome]]="Success",1,IF(tblBank[[#This Row],[Poutcome]]="Failure",0,"Invalid"))</f>
        <v>Invalid</v>
      </c>
      <c r="W31563" t="s">
        <v>38</v>
      </c>
      <c r="X31563">
        <f>IF(tblBank[[#This Row],[Yes]]="No",0,1)</f>
        <v>0</v>
      </c>
    </row>
    <row r="31564" spans="1:24" x14ac:dyDescent="0.35">
      <c r="A31564">
        <v>54</v>
      </c>
      <c r="B31564" t="str">
        <f>IF(tblBank[[#This Row],[Age]]&lt;=35, "18-35", IF(tblBank[[#This Row],[Age]]&lt;=60, "36-60", IF(tblBank[[#This Row],[Age]]&gt;60, "60+", "Invalid")))</f>
        <v>36-60</v>
      </c>
      <c r="C31564" t="s">
        <v>28</v>
      </c>
      <c r="D31564">
        <v>60000</v>
      </c>
      <c r="E31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4" t="s">
        <v>32</v>
      </c>
      <c r="G31564" t="s">
        <v>37</v>
      </c>
      <c r="H31564" t="s">
        <v>46</v>
      </c>
      <c r="I31564" t="s">
        <v>19</v>
      </c>
      <c r="J31564" t="s">
        <v>38</v>
      </c>
      <c r="K31564">
        <v>2132</v>
      </c>
      <c r="L31564" t="s">
        <v>38</v>
      </c>
      <c r="M31564" t="s">
        <v>19</v>
      </c>
      <c r="N31564" t="s">
        <v>52</v>
      </c>
      <c r="O31564">
        <v>20</v>
      </c>
      <c r="P31564" t="s">
        <v>51</v>
      </c>
      <c r="Q31564">
        <v>91</v>
      </c>
      <c r="R31564">
        <v>1</v>
      </c>
      <c r="S31564">
        <v>-1</v>
      </c>
      <c r="T31564">
        <v>0</v>
      </c>
      <c r="U31564" t="s">
        <v>24</v>
      </c>
      <c r="V31564" t="str">
        <f>IF(tblBank[[#This Row],[Poutcome]]="Success",1,IF(tblBank[[#This Row],[Poutcome]]="Failure",0,"Invalid"))</f>
        <v>Invalid</v>
      </c>
      <c r="W31564" t="s">
        <v>38</v>
      </c>
      <c r="X31564">
        <f>IF(tblBank[[#This Row],[Yes]]="No",0,1)</f>
        <v>0</v>
      </c>
    </row>
    <row r="31565" spans="1:24" x14ac:dyDescent="0.35">
      <c r="A31565">
        <v>55</v>
      </c>
      <c r="B31565" t="str">
        <f>IF(tblBank[[#This Row],[Age]]&lt;=35, "18-35", IF(tblBank[[#This Row],[Age]]&lt;=60, "36-60", IF(tblBank[[#This Row],[Age]]&gt;60, "60+", "Invalid")))</f>
        <v>36-60</v>
      </c>
      <c r="C31565" t="s">
        <v>28</v>
      </c>
      <c r="D31565">
        <v>60000</v>
      </c>
      <c r="E31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5" t="s">
        <v>32</v>
      </c>
      <c r="G31565" t="s">
        <v>36</v>
      </c>
      <c r="H31565" t="s">
        <v>41</v>
      </c>
      <c r="I31565" t="s">
        <v>19</v>
      </c>
      <c r="J31565" t="s">
        <v>38</v>
      </c>
      <c r="K31565">
        <v>2408</v>
      </c>
      <c r="L31565" t="s">
        <v>38</v>
      </c>
      <c r="M31565" t="s">
        <v>38</v>
      </c>
      <c r="N31565" t="s">
        <v>53</v>
      </c>
      <c r="O31565">
        <v>20</v>
      </c>
      <c r="P31565" t="s">
        <v>51</v>
      </c>
      <c r="Q31565">
        <v>172</v>
      </c>
      <c r="R31565">
        <v>1</v>
      </c>
      <c r="S31565">
        <v>-1</v>
      </c>
      <c r="T31565">
        <v>0</v>
      </c>
      <c r="U31565" t="s">
        <v>24</v>
      </c>
      <c r="V31565" t="str">
        <f>IF(tblBank[[#This Row],[Poutcome]]="Success",1,IF(tblBank[[#This Row],[Poutcome]]="Failure",0,"Invalid"))</f>
        <v>Invalid</v>
      </c>
      <c r="W31565" t="s">
        <v>38</v>
      </c>
      <c r="X31565">
        <f>IF(tblBank[[#This Row],[Yes]]="No",0,1)</f>
        <v>0</v>
      </c>
    </row>
    <row r="31566" spans="1:24" x14ac:dyDescent="0.35">
      <c r="A31566">
        <v>51</v>
      </c>
      <c r="B31566" t="str">
        <f>IF(tblBank[[#This Row],[Age]]&lt;=35, "18-35", IF(tblBank[[#This Row],[Age]]&lt;=60, "36-60", IF(tblBank[[#This Row],[Age]]&gt;60, "60+", "Invalid")))</f>
        <v>36-60</v>
      </c>
      <c r="C31566" t="s">
        <v>21</v>
      </c>
      <c r="D31566">
        <v>60000</v>
      </c>
      <c r="E31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6" t="s">
        <v>32</v>
      </c>
      <c r="G31566" t="s">
        <v>36</v>
      </c>
      <c r="H31566" t="s">
        <v>41</v>
      </c>
      <c r="I31566" t="s">
        <v>19</v>
      </c>
      <c r="J31566" t="s">
        <v>38</v>
      </c>
      <c r="K31566">
        <v>500</v>
      </c>
      <c r="L31566" t="s">
        <v>19</v>
      </c>
      <c r="M31566" t="s">
        <v>38</v>
      </c>
      <c r="N31566" t="s">
        <v>52</v>
      </c>
      <c r="O31566">
        <v>20</v>
      </c>
      <c r="P31566" t="s">
        <v>51</v>
      </c>
      <c r="Q31566">
        <v>26</v>
      </c>
      <c r="R31566">
        <v>6</v>
      </c>
      <c r="S31566">
        <v>-1</v>
      </c>
      <c r="T31566">
        <v>0</v>
      </c>
      <c r="U31566" t="s">
        <v>24</v>
      </c>
      <c r="V31566" t="str">
        <f>IF(tblBank[[#This Row],[Poutcome]]="Success",1,IF(tblBank[[#This Row],[Poutcome]]="Failure",0,"Invalid"))</f>
        <v>Invalid</v>
      </c>
      <c r="W31566" t="s">
        <v>38</v>
      </c>
      <c r="X31566">
        <f>IF(tblBank[[#This Row],[Yes]]="No",0,1)</f>
        <v>0</v>
      </c>
    </row>
    <row r="31567" spans="1:24" x14ac:dyDescent="0.35">
      <c r="A31567">
        <v>51</v>
      </c>
      <c r="B31567" t="str">
        <f>IF(tblBank[[#This Row],[Age]]&lt;=35, "18-35", IF(tblBank[[#This Row],[Age]]&lt;=60, "36-60", IF(tblBank[[#This Row],[Age]]&gt;60, "60+", "Invalid")))</f>
        <v>36-60</v>
      </c>
      <c r="C31567" t="s">
        <v>26</v>
      </c>
      <c r="D31567">
        <v>50000</v>
      </c>
      <c r="E31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7" t="s">
        <v>32</v>
      </c>
      <c r="G31567" t="s">
        <v>36</v>
      </c>
      <c r="H31567" t="s">
        <v>41</v>
      </c>
      <c r="I31567" t="s">
        <v>19</v>
      </c>
      <c r="J31567" t="s">
        <v>38</v>
      </c>
      <c r="K31567">
        <v>3736</v>
      </c>
      <c r="L31567" t="s">
        <v>38</v>
      </c>
      <c r="M31567" t="s">
        <v>38</v>
      </c>
      <c r="N31567" t="s">
        <v>52</v>
      </c>
      <c r="O31567">
        <v>20</v>
      </c>
      <c r="P31567" t="s">
        <v>51</v>
      </c>
      <c r="Q31567">
        <v>92</v>
      </c>
      <c r="R31567">
        <v>1</v>
      </c>
      <c r="S31567">
        <v>-1</v>
      </c>
      <c r="T31567">
        <v>0</v>
      </c>
      <c r="U31567" t="s">
        <v>24</v>
      </c>
      <c r="V31567" t="str">
        <f>IF(tblBank[[#This Row],[Poutcome]]="Success",1,IF(tblBank[[#This Row],[Poutcome]]="Failure",0,"Invalid"))</f>
        <v>Invalid</v>
      </c>
      <c r="W31567" t="s">
        <v>38</v>
      </c>
      <c r="X31567">
        <f>IF(tblBank[[#This Row],[Yes]]="No",0,1)</f>
        <v>0</v>
      </c>
    </row>
    <row r="31568" spans="1:24" x14ac:dyDescent="0.35">
      <c r="A31568">
        <v>47</v>
      </c>
      <c r="B31568" t="str">
        <f>IF(tblBank[[#This Row],[Age]]&lt;=35, "18-35", IF(tblBank[[#This Row],[Age]]&lt;=60, "36-60", IF(tblBank[[#This Row],[Age]]&gt;60, "60+", "Invalid")))</f>
        <v>36-60</v>
      </c>
      <c r="C31568" t="s">
        <v>21</v>
      </c>
      <c r="D31568">
        <v>60000</v>
      </c>
      <c r="E31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8" t="s">
        <v>32</v>
      </c>
      <c r="G31568" t="s">
        <v>36</v>
      </c>
      <c r="H31568" t="s">
        <v>41</v>
      </c>
      <c r="I31568" t="s">
        <v>19</v>
      </c>
      <c r="J31568" t="s">
        <v>38</v>
      </c>
      <c r="K31568">
        <v>1465</v>
      </c>
      <c r="L31568" t="s">
        <v>19</v>
      </c>
      <c r="M31568" t="s">
        <v>38</v>
      </c>
      <c r="N31568" t="s">
        <v>52</v>
      </c>
      <c r="O31568">
        <v>20</v>
      </c>
      <c r="P31568" t="s">
        <v>51</v>
      </c>
      <c r="Q31568">
        <v>26</v>
      </c>
      <c r="R31568">
        <v>1</v>
      </c>
      <c r="S31568">
        <v>190</v>
      </c>
      <c r="T31568">
        <v>2</v>
      </c>
      <c r="U31568" t="s">
        <v>65</v>
      </c>
      <c r="V31568">
        <f>IF(tblBank[[#This Row],[Poutcome]]="Success",1,IF(tblBank[[#This Row],[Poutcome]]="Failure",0,"Invalid"))</f>
        <v>0</v>
      </c>
      <c r="W31568" t="s">
        <v>38</v>
      </c>
      <c r="X31568">
        <f>IF(tblBank[[#This Row],[Yes]]="No",0,1)</f>
        <v>0</v>
      </c>
    </row>
    <row r="31569" spans="1:24" x14ac:dyDescent="0.35">
      <c r="A31569">
        <v>59</v>
      </c>
      <c r="B31569" t="str">
        <f>IF(tblBank[[#This Row],[Age]]&lt;=35, "18-35", IF(tblBank[[#This Row],[Age]]&lt;=60, "36-60", IF(tblBank[[#This Row],[Age]]&gt;60, "60+", "Invalid")))</f>
        <v>36-60</v>
      </c>
      <c r="C31569" t="s">
        <v>26</v>
      </c>
      <c r="D31569">
        <v>50000</v>
      </c>
      <c r="E31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69" t="s">
        <v>32</v>
      </c>
      <c r="G31569" t="s">
        <v>36</v>
      </c>
      <c r="H31569" t="s">
        <v>41</v>
      </c>
      <c r="I31569" t="s">
        <v>19</v>
      </c>
      <c r="J31569" t="s">
        <v>38</v>
      </c>
      <c r="K31569">
        <v>1473</v>
      </c>
      <c r="L31569" t="s">
        <v>38</v>
      </c>
      <c r="M31569" t="s">
        <v>38</v>
      </c>
      <c r="N31569" t="s">
        <v>53</v>
      </c>
      <c r="O31569">
        <v>20</v>
      </c>
      <c r="P31569" t="s">
        <v>51</v>
      </c>
      <c r="Q31569">
        <v>106</v>
      </c>
      <c r="R31569">
        <v>1</v>
      </c>
      <c r="S31569">
        <v>-1</v>
      </c>
      <c r="T31569">
        <v>0</v>
      </c>
      <c r="U31569" t="s">
        <v>24</v>
      </c>
      <c r="V31569" t="str">
        <f>IF(tblBank[[#This Row],[Poutcome]]="Success",1,IF(tblBank[[#This Row],[Poutcome]]="Failure",0,"Invalid"))</f>
        <v>Invalid</v>
      </c>
      <c r="W31569" t="s">
        <v>38</v>
      </c>
      <c r="X31569">
        <f>IF(tblBank[[#This Row],[Yes]]="No",0,1)</f>
        <v>0</v>
      </c>
    </row>
    <row r="31570" spans="1:24" x14ac:dyDescent="0.35">
      <c r="A31570">
        <v>38</v>
      </c>
      <c r="B31570" t="str">
        <f>IF(tblBank[[#This Row],[Age]]&lt;=35, "18-35", IF(tblBank[[#This Row],[Age]]&lt;=60, "36-60", IF(tblBank[[#This Row],[Age]]&gt;60, "60+", "Invalid")))</f>
        <v>36-60</v>
      </c>
      <c r="C31570" t="s">
        <v>28</v>
      </c>
      <c r="D31570">
        <v>60000</v>
      </c>
      <c r="E31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0" t="s">
        <v>32</v>
      </c>
      <c r="G31570" t="s">
        <v>36</v>
      </c>
      <c r="H31570" t="s">
        <v>41</v>
      </c>
      <c r="I31570" t="s">
        <v>19</v>
      </c>
      <c r="J31570" t="s">
        <v>38</v>
      </c>
      <c r="K31570">
        <v>215</v>
      </c>
      <c r="L31570" t="s">
        <v>19</v>
      </c>
      <c r="M31570" t="s">
        <v>38</v>
      </c>
      <c r="N31570" t="s">
        <v>52</v>
      </c>
      <c r="O31570">
        <v>20</v>
      </c>
      <c r="P31570" t="s">
        <v>51</v>
      </c>
      <c r="Q31570">
        <v>70</v>
      </c>
      <c r="R31570">
        <v>1</v>
      </c>
      <c r="S31570">
        <v>167</v>
      </c>
      <c r="T31570">
        <v>1</v>
      </c>
      <c r="U31570" t="s">
        <v>65</v>
      </c>
      <c r="V31570">
        <f>IF(tblBank[[#This Row],[Poutcome]]="Success",1,IF(tblBank[[#This Row],[Poutcome]]="Failure",0,"Invalid"))</f>
        <v>0</v>
      </c>
      <c r="W31570" t="s">
        <v>38</v>
      </c>
      <c r="X31570">
        <f>IF(tblBank[[#This Row],[Yes]]="No",0,1)</f>
        <v>0</v>
      </c>
    </row>
    <row r="31571" spans="1:24" x14ac:dyDescent="0.35">
      <c r="A31571">
        <v>41</v>
      </c>
      <c r="B31571" t="str">
        <f>IF(tblBank[[#This Row],[Age]]&lt;=35, "18-35", IF(tblBank[[#This Row],[Age]]&lt;=60, "36-60", IF(tblBank[[#This Row],[Age]]&gt;60, "60+", "Invalid")))</f>
        <v>36-60</v>
      </c>
      <c r="C31571" t="s">
        <v>26</v>
      </c>
      <c r="D31571">
        <v>50000</v>
      </c>
      <c r="E31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1" t="s">
        <v>32</v>
      </c>
      <c r="G31571" t="s">
        <v>36</v>
      </c>
      <c r="H31571" t="s">
        <v>41</v>
      </c>
      <c r="I31571" t="s">
        <v>19</v>
      </c>
      <c r="J31571" t="s">
        <v>38</v>
      </c>
      <c r="K31571">
        <v>683</v>
      </c>
      <c r="L31571" t="s">
        <v>38</v>
      </c>
      <c r="M31571" t="s">
        <v>19</v>
      </c>
      <c r="N31571" t="s">
        <v>52</v>
      </c>
      <c r="O31571">
        <v>20</v>
      </c>
      <c r="P31571" t="s">
        <v>51</v>
      </c>
      <c r="Q31571">
        <v>77</v>
      </c>
      <c r="R31571">
        <v>1</v>
      </c>
      <c r="S31571">
        <v>-1</v>
      </c>
      <c r="T31571">
        <v>0</v>
      </c>
      <c r="U31571" t="s">
        <v>24</v>
      </c>
      <c r="V31571" t="str">
        <f>IF(tblBank[[#This Row],[Poutcome]]="Success",1,IF(tblBank[[#This Row],[Poutcome]]="Failure",0,"Invalid"))</f>
        <v>Invalid</v>
      </c>
      <c r="W31571" t="s">
        <v>38</v>
      </c>
      <c r="X31571">
        <f>IF(tblBank[[#This Row],[Yes]]="No",0,1)</f>
        <v>0</v>
      </c>
    </row>
    <row r="31572" spans="1:24" x14ac:dyDescent="0.35">
      <c r="A31572">
        <v>53</v>
      </c>
      <c r="B31572" t="str">
        <f>IF(tblBank[[#This Row],[Age]]&lt;=35, "18-35", IF(tblBank[[#This Row],[Age]]&lt;=60, "36-60", IF(tblBank[[#This Row],[Age]]&gt;60, "60+", "Invalid")))</f>
        <v>36-60</v>
      </c>
      <c r="C31572" t="s">
        <v>26</v>
      </c>
      <c r="D31572">
        <v>50000</v>
      </c>
      <c r="E31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2" t="s">
        <v>32</v>
      </c>
      <c r="G31572" t="s">
        <v>36</v>
      </c>
      <c r="H31572" t="s">
        <v>41</v>
      </c>
      <c r="I31572" t="s">
        <v>19</v>
      </c>
      <c r="J31572" t="s">
        <v>38</v>
      </c>
      <c r="K31572">
        <v>8892</v>
      </c>
      <c r="L31572" t="s">
        <v>19</v>
      </c>
      <c r="M31572" t="s">
        <v>38</v>
      </c>
      <c r="N31572" t="s">
        <v>52</v>
      </c>
      <c r="O31572">
        <v>20</v>
      </c>
      <c r="P31572" t="s">
        <v>51</v>
      </c>
      <c r="Q31572">
        <v>151</v>
      </c>
      <c r="R31572">
        <v>1</v>
      </c>
      <c r="S31572">
        <v>-1</v>
      </c>
      <c r="T31572">
        <v>0</v>
      </c>
      <c r="U31572" t="s">
        <v>24</v>
      </c>
      <c r="V31572" t="str">
        <f>IF(tblBank[[#This Row],[Poutcome]]="Success",1,IF(tblBank[[#This Row],[Poutcome]]="Failure",0,"Invalid"))</f>
        <v>Invalid</v>
      </c>
      <c r="W31572" t="s">
        <v>38</v>
      </c>
      <c r="X31572">
        <f>IF(tblBank[[#This Row],[Yes]]="No",0,1)</f>
        <v>0</v>
      </c>
    </row>
    <row r="31573" spans="1:24" x14ac:dyDescent="0.35">
      <c r="A31573">
        <v>40</v>
      </c>
      <c r="B31573" t="str">
        <f>IF(tblBank[[#This Row],[Age]]&lt;=35, "18-35", IF(tblBank[[#This Row],[Age]]&lt;=60, "36-60", IF(tblBank[[#This Row],[Age]]&gt;60, "60+", "Invalid")))</f>
        <v>36-60</v>
      </c>
      <c r="C31573" t="s">
        <v>28</v>
      </c>
      <c r="D31573">
        <v>60000</v>
      </c>
      <c r="E31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3" t="s">
        <v>32</v>
      </c>
      <c r="G31573" t="s">
        <v>35</v>
      </c>
      <c r="H31573" t="s">
        <v>39</v>
      </c>
      <c r="I31573" t="s">
        <v>19</v>
      </c>
      <c r="J31573" t="s">
        <v>38</v>
      </c>
      <c r="K31573">
        <v>1604</v>
      </c>
      <c r="L31573" t="s">
        <v>38</v>
      </c>
      <c r="M31573" t="s">
        <v>38</v>
      </c>
      <c r="N31573" t="s">
        <v>52</v>
      </c>
      <c r="O31573">
        <v>20</v>
      </c>
      <c r="P31573" t="s">
        <v>51</v>
      </c>
      <c r="Q31573">
        <v>117</v>
      </c>
      <c r="R31573">
        <v>1</v>
      </c>
      <c r="S31573">
        <v>-1</v>
      </c>
      <c r="T31573">
        <v>0</v>
      </c>
      <c r="U31573" t="s">
        <v>24</v>
      </c>
      <c r="V31573" t="str">
        <f>IF(tblBank[[#This Row],[Poutcome]]="Success",1,IF(tblBank[[#This Row],[Poutcome]]="Failure",0,"Invalid"))</f>
        <v>Invalid</v>
      </c>
      <c r="W31573" t="s">
        <v>38</v>
      </c>
      <c r="X31573">
        <f>IF(tblBank[[#This Row],[Yes]]="No",0,1)</f>
        <v>0</v>
      </c>
    </row>
    <row r="31574" spans="1:24" x14ac:dyDescent="0.35">
      <c r="A31574">
        <v>49</v>
      </c>
      <c r="B31574" t="str">
        <f>IF(tblBank[[#This Row],[Age]]&lt;=35, "18-35", IF(tblBank[[#This Row],[Age]]&lt;=60, "36-60", IF(tblBank[[#This Row],[Age]]&gt;60, "60+", "Invalid")))</f>
        <v>36-60</v>
      </c>
      <c r="C31574" t="s">
        <v>28</v>
      </c>
      <c r="D31574">
        <v>60000</v>
      </c>
      <c r="E31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4" t="s">
        <v>32</v>
      </c>
      <c r="G31574" t="s">
        <v>37</v>
      </c>
      <c r="H31574" t="s">
        <v>46</v>
      </c>
      <c r="I31574" t="s">
        <v>19</v>
      </c>
      <c r="J31574" t="s">
        <v>38</v>
      </c>
      <c r="K31574">
        <v>5711</v>
      </c>
      <c r="L31574" t="s">
        <v>38</v>
      </c>
      <c r="M31574" t="s">
        <v>38</v>
      </c>
      <c r="N31574" t="s">
        <v>52</v>
      </c>
      <c r="O31574">
        <v>20</v>
      </c>
      <c r="P31574" t="s">
        <v>51</v>
      </c>
      <c r="Q31574">
        <v>89</v>
      </c>
      <c r="R31574">
        <v>1</v>
      </c>
      <c r="S31574">
        <v>-1</v>
      </c>
      <c r="T31574">
        <v>0</v>
      </c>
      <c r="U31574" t="s">
        <v>24</v>
      </c>
      <c r="V31574" t="str">
        <f>IF(tblBank[[#This Row],[Poutcome]]="Success",1,IF(tblBank[[#This Row],[Poutcome]]="Failure",0,"Invalid"))</f>
        <v>Invalid</v>
      </c>
      <c r="W31574" t="s">
        <v>38</v>
      </c>
      <c r="X31574">
        <f>IF(tblBank[[#This Row],[Yes]]="No",0,1)</f>
        <v>0</v>
      </c>
    </row>
    <row r="31575" spans="1:24" x14ac:dyDescent="0.35">
      <c r="A31575">
        <v>50</v>
      </c>
      <c r="B31575" t="str">
        <f>IF(tblBank[[#This Row],[Age]]&lt;=35, "18-35", IF(tblBank[[#This Row],[Age]]&lt;=60, "36-60", IF(tblBank[[#This Row],[Age]]&gt;60, "60+", "Invalid")))</f>
        <v>36-60</v>
      </c>
      <c r="C31575" t="s">
        <v>28</v>
      </c>
      <c r="D31575">
        <v>60000</v>
      </c>
      <c r="E31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5" t="s">
        <v>32</v>
      </c>
      <c r="G31575" t="s">
        <v>36</v>
      </c>
      <c r="H31575" t="s">
        <v>41</v>
      </c>
      <c r="I31575" t="s">
        <v>19</v>
      </c>
      <c r="J31575" t="s">
        <v>38</v>
      </c>
      <c r="K31575">
        <v>1878</v>
      </c>
      <c r="L31575" t="s">
        <v>19</v>
      </c>
      <c r="M31575" t="s">
        <v>19</v>
      </c>
      <c r="N31575" t="s">
        <v>52</v>
      </c>
      <c r="O31575">
        <v>20</v>
      </c>
      <c r="P31575" t="s">
        <v>51</v>
      </c>
      <c r="Q31575">
        <v>45</v>
      </c>
      <c r="R31575">
        <v>2</v>
      </c>
      <c r="S31575">
        <v>181</v>
      </c>
      <c r="T31575">
        <v>11</v>
      </c>
      <c r="U31575" t="s">
        <v>65</v>
      </c>
      <c r="V31575">
        <f>IF(tblBank[[#This Row],[Poutcome]]="Success",1,IF(tblBank[[#This Row],[Poutcome]]="Failure",0,"Invalid"))</f>
        <v>0</v>
      </c>
      <c r="W31575" t="s">
        <v>38</v>
      </c>
      <c r="X31575">
        <f>IF(tblBank[[#This Row],[Yes]]="No",0,1)</f>
        <v>0</v>
      </c>
    </row>
    <row r="31576" spans="1:24" x14ac:dyDescent="0.35">
      <c r="A31576">
        <v>46</v>
      </c>
      <c r="B31576" t="str">
        <f>IF(tblBank[[#This Row],[Age]]&lt;=35, "18-35", IF(tblBank[[#This Row],[Age]]&lt;=60, "36-60", IF(tblBank[[#This Row],[Age]]&gt;60, "60+", "Invalid")))</f>
        <v>36-60</v>
      </c>
      <c r="C31576" t="s">
        <v>21</v>
      </c>
      <c r="D31576">
        <v>60000</v>
      </c>
      <c r="E31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6" t="s">
        <v>32</v>
      </c>
      <c r="G31576" t="s">
        <v>36</v>
      </c>
      <c r="H31576" t="s">
        <v>41</v>
      </c>
      <c r="I31576" t="s">
        <v>19</v>
      </c>
      <c r="J31576" t="s">
        <v>38</v>
      </c>
      <c r="K31576">
        <v>1</v>
      </c>
      <c r="L31576" t="s">
        <v>38</v>
      </c>
      <c r="M31576" t="s">
        <v>19</v>
      </c>
      <c r="N31576" t="s">
        <v>52</v>
      </c>
      <c r="O31576">
        <v>20</v>
      </c>
      <c r="P31576" t="s">
        <v>51</v>
      </c>
      <c r="Q31576">
        <v>200</v>
      </c>
      <c r="R31576">
        <v>1</v>
      </c>
      <c r="S31576">
        <v>-1</v>
      </c>
      <c r="T31576">
        <v>0</v>
      </c>
      <c r="U31576" t="s">
        <v>24</v>
      </c>
      <c r="V31576" t="str">
        <f>IF(tblBank[[#This Row],[Poutcome]]="Success",1,IF(tblBank[[#This Row],[Poutcome]]="Failure",0,"Invalid"))</f>
        <v>Invalid</v>
      </c>
      <c r="W31576" t="s">
        <v>38</v>
      </c>
      <c r="X31576">
        <f>IF(tblBank[[#This Row],[Yes]]="No",0,1)</f>
        <v>0</v>
      </c>
    </row>
    <row r="31577" spans="1:24" x14ac:dyDescent="0.35">
      <c r="A31577">
        <v>57</v>
      </c>
      <c r="B31577" t="str">
        <f>IF(tblBank[[#This Row],[Age]]&lt;=35, "18-35", IF(tblBank[[#This Row],[Age]]&lt;=60, "36-60", IF(tblBank[[#This Row],[Age]]&gt;60, "60+", "Invalid")))</f>
        <v>36-60</v>
      </c>
      <c r="C31577" t="s">
        <v>25</v>
      </c>
      <c r="D31577">
        <v>55000</v>
      </c>
      <c r="E31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7" t="s">
        <v>32</v>
      </c>
      <c r="G31577" t="s">
        <v>36</v>
      </c>
      <c r="H31577" t="s">
        <v>41</v>
      </c>
      <c r="I31577" t="s">
        <v>19</v>
      </c>
      <c r="J31577" t="s">
        <v>38</v>
      </c>
      <c r="K31577">
        <v>3815</v>
      </c>
      <c r="L31577" t="s">
        <v>38</v>
      </c>
      <c r="M31577" t="s">
        <v>38</v>
      </c>
      <c r="N31577" t="s">
        <v>53</v>
      </c>
      <c r="O31577">
        <v>20</v>
      </c>
      <c r="P31577" t="s">
        <v>51</v>
      </c>
      <c r="Q31577">
        <v>90</v>
      </c>
      <c r="R31577">
        <v>2</v>
      </c>
      <c r="S31577">
        <v>-1</v>
      </c>
      <c r="T31577">
        <v>0</v>
      </c>
      <c r="U31577" t="s">
        <v>24</v>
      </c>
      <c r="V31577" t="str">
        <f>IF(tblBank[[#This Row],[Poutcome]]="Success",1,IF(tblBank[[#This Row],[Poutcome]]="Failure",0,"Invalid"))</f>
        <v>Invalid</v>
      </c>
      <c r="W31577" t="s">
        <v>38</v>
      </c>
      <c r="X31577">
        <f>IF(tblBank[[#This Row],[Yes]]="No",0,1)</f>
        <v>0</v>
      </c>
    </row>
    <row r="31578" spans="1:24" x14ac:dyDescent="0.35">
      <c r="A31578">
        <v>55</v>
      </c>
      <c r="B31578" t="str">
        <f>IF(tblBank[[#This Row],[Age]]&lt;=35, "18-35", IF(tblBank[[#This Row],[Age]]&lt;=60, "36-60", IF(tblBank[[#This Row],[Age]]&gt;60, "60+", "Invalid")))</f>
        <v>36-60</v>
      </c>
      <c r="C31578" t="s">
        <v>21</v>
      </c>
      <c r="D31578">
        <v>60000</v>
      </c>
      <c r="E31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8" t="s">
        <v>32</v>
      </c>
      <c r="G31578" t="s">
        <v>36</v>
      </c>
      <c r="H31578" t="s">
        <v>41</v>
      </c>
      <c r="I31578" t="s">
        <v>19</v>
      </c>
      <c r="J31578" t="s">
        <v>38</v>
      </c>
      <c r="K31578">
        <v>9774</v>
      </c>
      <c r="L31578" t="s">
        <v>19</v>
      </c>
      <c r="M31578" t="s">
        <v>38</v>
      </c>
      <c r="N31578" t="s">
        <v>52</v>
      </c>
      <c r="O31578">
        <v>20</v>
      </c>
      <c r="P31578" t="s">
        <v>51</v>
      </c>
      <c r="Q31578">
        <v>227</v>
      </c>
      <c r="R31578">
        <v>1</v>
      </c>
      <c r="S31578">
        <v>-1</v>
      </c>
      <c r="T31578">
        <v>0</v>
      </c>
      <c r="U31578" t="s">
        <v>24</v>
      </c>
      <c r="V31578" t="str">
        <f>IF(tblBank[[#This Row],[Poutcome]]="Success",1,IF(tblBank[[#This Row],[Poutcome]]="Failure",0,"Invalid"))</f>
        <v>Invalid</v>
      </c>
      <c r="W31578" t="s">
        <v>38</v>
      </c>
      <c r="X31578">
        <f>IF(tblBank[[#This Row],[Yes]]="No",0,1)</f>
        <v>0</v>
      </c>
    </row>
    <row r="31579" spans="1:24" x14ac:dyDescent="0.35">
      <c r="A31579">
        <v>41</v>
      </c>
      <c r="B31579" t="str">
        <f>IF(tblBank[[#This Row],[Age]]&lt;=35, "18-35", IF(tblBank[[#This Row],[Age]]&lt;=60, "36-60", IF(tblBank[[#This Row],[Age]]&gt;60, "60+", "Invalid")))</f>
        <v>36-60</v>
      </c>
      <c r="C31579" t="s">
        <v>21</v>
      </c>
      <c r="D31579">
        <v>60000</v>
      </c>
      <c r="E31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79" t="s">
        <v>32</v>
      </c>
      <c r="G31579" t="s">
        <v>36</v>
      </c>
      <c r="H31579" t="s">
        <v>41</v>
      </c>
      <c r="I31579" t="s">
        <v>19</v>
      </c>
      <c r="J31579" t="s">
        <v>38</v>
      </c>
      <c r="K31579">
        <v>1539</v>
      </c>
      <c r="L31579" t="s">
        <v>38</v>
      </c>
      <c r="M31579" t="s">
        <v>38</v>
      </c>
      <c r="N31579" t="s">
        <v>52</v>
      </c>
      <c r="O31579">
        <v>20</v>
      </c>
      <c r="P31579" t="s">
        <v>51</v>
      </c>
      <c r="Q31579">
        <v>100</v>
      </c>
      <c r="R31579">
        <v>2</v>
      </c>
      <c r="S31579">
        <v>-1</v>
      </c>
      <c r="T31579">
        <v>0</v>
      </c>
      <c r="U31579" t="s">
        <v>24</v>
      </c>
      <c r="V31579" t="str">
        <f>IF(tblBank[[#This Row],[Poutcome]]="Success",1,IF(tblBank[[#This Row],[Poutcome]]="Failure",0,"Invalid"))</f>
        <v>Invalid</v>
      </c>
      <c r="W31579" t="s">
        <v>38</v>
      </c>
      <c r="X31579">
        <f>IF(tblBank[[#This Row],[Yes]]="No",0,1)</f>
        <v>0</v>
      </c>
    </row>
    <row r="31580" spans="1:24" x14ac:dyDescent="0.35">
      <c r="A31580">
        <v>49</v>
      </c>
      <c r="B31580" t="str">
        <f>IF(tblBank[[#This Row],[Age]]&lt;=35, "18-35", IF(tblBank[[#This Row],[Age]]&lt;=60, "36-60", IF(tblBank[[#This Row],[Age]]&gt;60, "60+", "Invalid")))</f>
        <v>36-60</v>
      </c>
      <c r="C31580" t="s">
        <v>28</v>
      </c>
      <c r="D31580">
        <v>60000</v>
      </c>
      <c r="E31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0" t="s">
        <v>32</v>
      </c>
      <c r="G31580" t="s">
        <v>35</v>
      </c>
      <c r="H31580" t="s">
        <v>39</v>
      </c>
      <c r="I31580" t="s">
        <v>19</v>
      </c>
      <c r="J31580" t="s">
        <v>38</v>
      </c>
      <c r="K31580">
        <v>2143</v>
      </c>
      <c r="L31580" t="s">
        <v>38</v>
      </c>
      <c r="M31580" t="s">
        <v>38</v>
      </c>
      <c r="N31580" t="s">
        <v>52</v>
      </c>
      <c r="O31580">
        <v>20</v>
      </c>
      <c r="P31580" t="s">
        <v>51</v>
      </c>
      <c r="Q31580">
        <v>226</v>
      </c>
      <c r="R31580">
        <v>3</v>
      </c>
      <c r="S31580">
        <v>-1</v>
      </c>
      <c r="T31580">
        <v>0</v>
      </c>
      <c r="U31580" t="s">
        <v>24</v>
      </c>
      <c r="V31580" t="str">
        <f>IF(tblBank[[#This Row],[Poutcome]]="Success",1,IF(tblBank[[#This Row],[Poutcome]]="Failure",0,"Invalid"))</f>
        <v>Invalid</v>
      </c>
      <c r="W31580" t="s">
        <v>38</v>
      </c>
      <c r="X31580">
        <f>IF(tblBank[[#This Row],[Yes]]="No",0,1)</f>
        <v>0</v>
      </c>
    </row>
    <row r="31581" spans="1:24" x14ac:dyDescent="0.35">
      <c r="A31581">
        <v>40</v>
      </c>
      <c r="B31581" t="str">
        <f>IF(tblBank[[#This Row],[Age]]&lt;=35, "18-35", IF(tblBank[[#This Row],[Age]]&lt;=60, "36-60", IF(tblBank[[#This Row],[Age]]&gt;60, "60+", "Invalid")))</f>
        <v>36-60</v>
      </c>
      <c r="C31581" t="s">
        <v>21</v>
      </c>
      <c r="D31581">
        <v>60000</v>
      </c>
      <c r="E31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1" t="s">
        <v>32</v>
      </c>
      <c r="G31581" t="s">
        <v>36</v>
      </c>
      <c r="H31581" t="s">
        <v>41</v>
      </c>
      <c r="I31581" t="s">
        <v>19</v>
      </c>
      <c r="J31581" t="s">
        <v>38</v>
      </c>
      <c r="K31581">
        <v>4441</v>
      </c>
      <c r="L31581" t="s">
        <v>19</v>
      </c>
      <c r="M31581" t="s">
        <v>38</v>
      </c>
      <c r="N31581" t="s">
        <v>52</v>
      </c>
      <c r="O31581">
        <v>20</v>
      </c>
      <c r="P31581" t="s">
        <v>51</v>
      </c>
      <c r="Q31581">
        <v>153</v>
      </c>
      <c r="R31581">
        <v>2</v>
      </c>
      <c r="S31581">
        <v>183</v>
      </c>
      <c r="T31581">
        <v>2</v>
      </c>
      <c r="U31581" t="s">
        <v>65</v>
      </c>
      <c r="V31581">
        <f>IF(tblBank[[#This Row],[Poutcome]]="Success",1,IF(tblBank[[#This Row],[Poutcome]]="Failure",0,"Invalid"))</f>
        <v>0</v>
      </c>
      <c r="W31581" t="s">
        <v>38</v>
      </c>
      <c r="X31581">
        <f>IF(tblBank[[#This Row],[Yes]]="No",0,1)</f>
        <v>0</v>
      </c>
    </row>
    <row r="31582" spans="1:24" x14ac:dyDescent="0.35">
      <c r="A31582">
        <v>55</v>
      </c>
      <c r="B31582" t="str">
        <f>IF(tblBank[[#This Row],[Age]]&lt;=35, "18-35", IF(tblBank[[#This Row],[Age]]&lt;=60, "36-60", IF(tblBank[[#This Row],[Age]]&gt;60, "60+", "Invalid")))</f>
        <v>36-60</v>
      </c>
      <c r="C31582" t="s">
        <v>26</v>
      </c>
      <c r="D31582">
        <v>50000</v>
      </c>
      <c r="E31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2" t="s">
        <v>32</v>
      </c>
      <c r="G31582" t="s">
        <v>36</v>
      </c>
      <c r="H31582" t="s">
        <v>41</v>
      </c>
      <c r="I31582" t="s">
        <v>19</v>
      </c>
      <c r="J31582" t="s">
        <v>38</v>
      </c>
      <c r="K31582">
        <v>1102</v>
      </c>
      <c r="L31582" t="s">
        <v>19</v>
      </c>
      <c r="M31582" t="s">
        <v>38</v>
      </c>
      <c r="N31582" t="s">
        <v>52</v>
      </c>
      <c r="O31582">
        <v>20</v>
      </c>
      <c r="P31582" t="s">
        <v>51</v>
      </c>
      <c r="Q31582">
        <v>195</v>
      </c>
      <c r="R31582">
        <v>1</v>
      </c>
      <c r="S31582">
        <v>189</v>
      </c>
      <c r="T31582">
        <v>2</v>
      </c>
      <c r="U31582" t="s">
        <v>65</v>
      </c>
      <c r="V31582">
        <f>IF(tblBank[[#This Row],[Poutcome]]="Success",1,IF(tblBank[[#This Row],[Poutcome]]="Failure",0,"Invalid"))</f>
        <v>0</v>
      </c>
      <c r="W31582" t="s">
        <v>38</v>
      </c>
      <c r="X31582">
        <f>IF(tblBank[[#This Row],[Yes]]="No",0,1)</f>
        <v>0</v>
      </c>
    </row>
    <row r="31583" spans="1:24" x14ac:dyDescent="0.35">
      <c r="A31583">
        <v>40</v>
      </c>
      <c r="B31583" t="str">
        <f>IF(tblBank[[#This Row],[Age]]&lt;=35, "18-35", IF(tblBank[[#This Row],[Age]]&lt;=60, "36-60", IF(tblBank[[#This Row],[Age]]&gt;60, "60+", "Invalid")))</f>
        <v>36-60</v>
      </c>
      <c r="C31583" t="s">
        <v>26</v>
      </c>
      <c r="D31583">
        <v>50000</v>
      </c>
      <c r="E31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3" t="s">
        <v>32</v>
      </c>
      <c r="G31583" t="s">
        <v>36</v>
      </c>
      <c r="H31583" t="s">
        <v>41</v>
      </c>
      <c r="I31583" t="s">
        <v>19</v>
      </c>
      <c r="J31583" t="s">
        <v>38</v>
      </c>
      <c r="K31583">
        <v>7711</v>
      </c>
      <c r="L31583" t="s">
        <v>19</v>
      </c>
      <c r="M31583" t="s">
        <v>38</v>
      </c>
      <c r="N31583" t="s">
        <v>52</v>
      </c>
      <c r="O31583">
        <v>20</v>
      </c>
      <c r="P31583" t="s">
        <v>51</v>
      </c>
      <c r="Q31583">
        <v>190</v>
      </c>
      <c r="R31583">
        <v>5</v>
      </c>
      <c r="S31583">
        <v>135</v>
      </c>
      <c r="T31583">
        <v>1</v>
      </c>
      <c r="U31583" t="s">
        <v>65</v>
      </c>
      <c r="V31583">
        <f>IF(tblBank[[#This Row],[Poutcome]]="Success",1,IF(tblBank[[#This Row],[Poutcome]]="Failure",0,"Invalid"))</f>
        <v>0</v>
      </c>
      <c r="W31583" t="s">
        <v>38</v>
      </c>
      <c r="X31583">
        <f>IF(tblBank[[#This Row],[Yes]]="No",0,1)</f>
        <v>0</v>
      </c>
    </row>
    <row r="31584" spans="1:24" x14ac:dyDescent="0.35">
      <c r="A31584">
        <v>46</v>
      </c>
      <c r="B31584" t="str">
        <f>IF(tblBank[[#This Row],[Age]]&lt;=35, "18-35", IF(tblBank[[#This Row],[Age]]&lt;=60, "36-60", IF(tblBank[[#This Row],[Age]]&gt;60, "60+", "Invalid")))</f>
        <v>36-60</v>
      </c>
      <c r="C31584" t="s">
        <v>26</v>
      </c>
      <c r="D31584">
        <v>50000</v>
      </c>
      <c r="E31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4" t="s">
        <v>32</v>
      </c>
      <c r="G31584" t="s">
        <v>36</v>
      </c>
      <c r="H31584" t="s">
        <v>41</v>
      </c>
      <c r="I31584" t="s">
        <v>19</v>
      </c>
      <c r="J31584" t="s">
        <v>38</v>
      </c>
      <c r="K31584">
        <v>2869</v>
      </c>
      <c r="L31584" t="s">
        <v>19</v>
      </c>
      <c r="M31584" t="s">
        <v>38</v>
      </c>
      <c r="N31584" t="s">
        <v>52</v>
      </c>
      <c r="O31584">
        <v>20</v>
      </c>
      <c r="P31584" t="s">
        <v>51</v>
      </c>
      <c r="Q31584">
        <v>151</v>
      </c>
      <c r="R31584">
        <v>2</v>
      </c>
      <c r="S31584">
        <v>-1</v>
      </c>
      <c r="T31584">
        <v>0</v>
      </c>
      <c r="U31584" t="s">
        <v>24</v>
      </c>
      <c r="V31584" t="str">
        <f>IF(tblBank[[#This Row],[Poutcome]]="Success",1,IF(tblBank[[#This Row],[Poutcome]]="Failure",0,"Invalid"))</f>
        <v>Invalid</v>
      </c>
      <c r="W31584" t="s">
        <v>38</v>
      </c>
      <c r="X31584">
        <f>IF(tblBank[[#This Row],[Yes]]="No",0,1)</f>
        <v>0</v>
      </c>
    </row>
    <row r="31585" spans="1:24" x14ac:dyDescent="0.35">
      <c r="A31585">
        <v>44</v>
      </c>
      <c r="B31585" t="str">
        <f>IF(tblBank[[#This Row],[Age]]&lt;=35, "18-35", IF(tblBank[[#This Row],[Age]]&lt;=60, "36-60", IF(tblBank[[#This Row],[Age]]&gt;60, "60+", "Invalid")))</f>
        <v>36-60</v>
      </c>
      <c r="C31585" t="s">
        <v>21</v>
      </c>
      <c r="D31585">
        <v>60000</v>
      </c>
      <c r="E31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5" t="s">
        <v>32</v>
      </c>
      <c r="G31585" t="s">
        <v>36</v>
      </c>
      <c r="H31585" t="s">
        <v>41</v>
      </c>
      <c r="I31585" t="s">
        <v>19</v>
      </c>
      <c r="J31585" t="s">
        <v>38</v>
      </c>
      <c r="K31585">
        <v>7876</v>
      </c>
      <c r="L31585" t="s">
        <v>19</v>
      </c>
      <c r="M31585" t="s">
        <v>38</v>
      </c>
      <c r="N31585" t="s">
        <v>52</v>
      </c>
      <c r="O31585">
        <v>20</v>
      </c>
      <c r="P31585" t="s">
        <v>51</v>
      </c>
      <c r="Q31585">
        <v>212</v>
      </c>
      <c r="R31585">
        <v>1</v>
      </c>
      <c r="S31585">
        <v>101</v>
      </c>
      <c r="T31585">
        <v>2</v>
      </c>
      <c r="U31585" t="s">
        <v>65</v>
      </c>
      <c r="V31585">
        <f>IF(tblBank[[#This Row],[Poutcome]]="Success",1,IF(tblBank[[#This Row],[Poutcome]]="Failure",0,"Invalid"))</f>
        <v>0</v>
      </c>
      <c r="W31585" t="s">
        <v>38</v>
      </c>
      <c r="X31585">
        <f>IF(tblBank[[#This Row],[Yes]]="No",0,1)</f>
        <v>0</v>
      </c>
    </row>
    <row r="31586" spans="1:24" x14ac:dyDescent="0.35">
      <c r="A31586">
        <v>43</v>
      </c>
      <c r="B31586" t="str">
        <f>IF(tblBank[[#This Row],[Age]]&lt;=35, "18-35", IF(tblBank[[#This Row],[Age]]&lt;=60, "36-60", IF(tblBank[[#This Row],[Age]]&gt;60, "60+", "Invalid")))</f>
        <v>36-60</v>
      </c>
      <c r="C31586" t="s">
        <v>28</v>
      </c>
      <c r="D31586">
        <v>60000</v>
      </c>
      <c r="E31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6" t="s">
        <v>32</v>
      </c>
      <c r="G31586" t="s">
        <v>36</v>
      </c>
      <c r="H31586" t="s">
        <v>41</v>
      </c>
      <c r="I31586" t="s">
        <v>19</v>
      </c>
      <c r="J31586" t="s">
        <v>38</v>
      </c>
      <c r="K31586">
        <v>5704</v>
      </c>
      <c r="L31586" t="s">
        <v>19</v>
      </c>
      <c r="M31586" t="s">
        <v>38</v>
      </c>
      <c r="N31586" t="s">
        <v>52</v>
      </c>
      <c r="O31586">
        <v>20</v>
      </c>
      <c r="P31586" t="s">
        <v>51</v>
      </c>
      <c r="Q31586">
        <v>154</v>
      </c>
      <c r="R31586">
        <v>3</v>
      </c>
      <c r="S31586">
        <v>106</v>
      </c>
      <c r="T31586">
        <v>2</v>
      </c>
      <c r="U31586" t="s">
        <v>65</v>
      </c>
      <c r="V31586">
        <f>IF(tblBank[[#This Row],[Poutcome]]="Success",1,IF(tblBank[[#This Row],[Poutcome]]="Failure",0,"Invalid"))</f>
        <v>0</v>
      </c>
      <c r="W31586" t="s">
        <v>38</v>
      </c>
      <c r="X31586">
        <f>IF(tblBank[[#This Row],[Yes]]="No",0,1)</f>
        <v>0</v>
      </c>
    </row>
    <row r="31587" spans="1:24" x14ac:dyDescent="0.35">
      <c r="A31587">
        <v>58</v>
      </c>
      <c r="B31587" t="str">
        <f>IF(tblBank[[#This Row],[Age]]&lt;=35, "18-35", IF(tblBank[[#This Row],[Age]]&lt;=60, "36-60", IF(tblBank[[#This Row],[Age]]&gt;60, "60+", "Invalid")))</f>
        <v>36-60</v>
      </c>
      <c r="C31587" t="s">
        <v>25</v>
      </c>
      <c r="D31587">
        <v>55000</v>
      </c>
      <c r="E31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7" t="s">
        <v>32</v>
      </c>
      <c r="G31587" t="s">
        <v>35</v>
      </c>
      <c r="H31587" t="s">
        <v>39</v>
      </c>
      <c r="I31587" t="s">
        <v>19</v>
      </c>
      <c r="J31587" t="s">
        <v>38</v>
      </c>
      <c r="K31587">
        <v>5087</v>
      </c>
      <c r="L31587" t="s">
        <v>38</v>
      </c>
      <c r="M31587" t="s">
        <v>38</v>
      </c>
      <c r="N31587" t="s">
        <v>52</v>
      </c>
      <c r="O31587">
        <v>20</v>
      </c>
      <c r="P31587" t="s">
        <v>51</v>
      </c>
      <c r="Q31587">
        <v>63</v>
      </c>
      <c r="R31587">
        <v>2</v>
      </c>
      <c r="S31587">
        <v>154</v>
      </c>
      <c r="T31587">
        <v>1</v>
      </c>
      <c r="U31587" t="s">
        <v>65</v>
      </c>
      <c r="V31587">
        <f>IF(tblBank[[#This Row],[Poutcome]]="Success",1,IF(tblBank[[#This Row],[Poutcome]]="Failure",0,"Invalid"))</f>
        <v>0</v>
      </c>
      <c r="W31587" t="s">
        <v>38</v>
      </c>
      <c r="X31587">
        <f>IF(tblBank[[#This Row],[Yes]]="No",0,1)</f>
        <v>0</v>
      </c>
    </row>
    <row r="31588" spans="1:24" x14ac:dyDescent="0.35">
      <c r="A31588">
        <v>58</v>
      </c>
      <c r="B31588" t="str">
        <f>IF(tblBank[[#This Row],[Age]]&lt;=35, "18-35", IF(tblBank[[#This Row],[Age]]&lt;=60, "36-60", IF(tblBank[[#This Row],[Age]]&gt;60, "60+", "Invalid")))</f>
        <v>36-60</v>
      </c>
      <c r="C31588" t="s">
        <v>21</v>
      </c>
      <c r="D31588">
        <v>60000</v>
      </c>
      <c r="E31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8" t="s">
        <v>32</v>
      </c>
      <c r="G31588" t="s">
        <v>36</v>
      </c>
      <c r="H31588" t="s">
        <v>41</v>
      </c>
      <c r="I31588" t="s">
        <v>19</v>
      </c>
      <c r="J31588" t="s">
        <v>38</v>
      </c>
      <c r="K31588">
        <v>7429</v>
      </c>
      <c r="L31588" t="s">
        <v>38</v>
      </c>
      <c r="M31588" t="s">
        <v>38</v>
      </c>
      <c r="N31588" t="s">
        <v>52</v>
      </c>
      <c r="O31588">
        <v>20</v>
      </c>
      <c r="P31588" t="s">
        <v>51</v>
      </c>
      <c r="Q31588">
        <v>199</v>
      </c>
      <c r="R31588">
        <v>1</v>
      </c>
      <c r="S31588">
        <v>-1</v>
      </c>
      <c r="T31588">
        <v>0</v>
      </c>
      <c r="U31588" t="s">
        <v>24</v>
      </c>
      <c r="V31588" t="str">
        <f>IF(tblBank[[#This Row],[Poutcome]]="Success",1,IF(tblBank[[#This Row],[Poutcome]]="Failure",0,"Invalid"))</f>
        <v>Invalid</v>
      </c>
      <c r="W31588" t="s">
        <v>38</v>
      </c>
      <c r="X31588">
        <f>IF(tblBank[[#This Row],[Yes]]="No",0,1)</f>
        <v>0</v>
      </c>
    </row>
    <row r="31589" spans="1:24" x14ac:dyDescent="0.35">
      <c r="A31589">
        <v>45</v>
      </c>
      <c r="B31589" t="str">
        <f>IF(tblBank[[#This Row],[Age]]&lt;=35, "18-35", IF(tblBank[[#This Row],[Age]]&lt;=60, "36-60", IF(tblBank[[#This Row],[Age]]&gt;60, "60+", "Invalid")))</f>
        <v>36-60</v>
      </c>
      <c r="C31589" t="s">
        <v>21</v>
      </c>
      <c r="D31589">
        <v>60000</v>
      </c>
      <c r="E31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89" t="s">
        <v>32</v>
      </c>
      <c r="G31589" t="s">
        <v>36</v>
      </c>
      <c r="H31589" t="s">
        <v>41</v>
      </c>
      <c r="I31589" t="s">
        <v>19</v>
      </c>
      <c r="J31589" t="s">
        <v>38</v>
      </c>
      <c r="K31589">
        <v>999</v>
      </c>
      <c r="L31589" t="s">
        <v>19</v>
      </c>
      <c r="M31589" t="s">
        <v>38</v>
      </c>
      <c r="N31589" t="s">
        <v>52</v>
      </c>
      <c r="O31589">
        <v>20</v>
      </c>
      <c r="P31589" t="s">
        <v>51</v>
      </c>
      <c r="Q31589">
        <v>215</v>
      </c>
      <c r="R31589">
        <v>6</v>
      </c>
      <c r="S31589">
        <v>188</v>
      </c>
      <c r="T31589">
        <v>2</v>
      </c>
      <c r="U31589" t="s">
        <v>65</v>
      </c>
      <c r="V31589">
        <f>IF(tblBank[[#This Row],[Poutcome]]="Success",1,IF(tblBank[[#This Row],[Poutcome]]="Failure",0,"Invalid"))</f>
        <v>0</v>
      </c>
      <c r="W31589" t="s">
        <v>38</v>
      </c>
      <c r="X31589">
        <f>IF(tblBank[[#This Row],[Yes]]="No",0,1)</f>
        <v>0</v>
      </c>
    </row>
    <row r="31590" spans="1:24" x14ac:dyDescent="0.35">
      <c r="A31590">
        <v>57</v>
      </c>
      <c r="B31590" t="str">
        <f>IF(tblBank[[#This Row],[Age]]&lt;=35, "18-35", IF(tblBank[[#This Row],[Age]]&lt;=60, "36-60", IF(tblBank[[#This Row],[Age]]&gt;60, "60+", "Invalid")))</f>
        <v>36-60</v>
      </c>
      <c r="C31590" t="s">
        <v>28</v>
      </c>
      <c r="D31590">
        <v>60000</v>
      </c>
      <c r="E31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0" t="s">
        <v>32</v>
      </c>
      <c r="G31590" t="s">
        <v>35</v>
      </c>
      <c r="H31590" t="s">
        <v>39</v>
      </c>
      <c r="I31590" t="s">
        <v>19</v>
      </c>
      <c r="J31590" t="s">
        <v>38</v>
      </c>
      <c r="K31590">
        <v>3012</v>
      </c>
      <c r="L31590" t="s">
        <v>38</v>
      </c>
      <c r="M31590" t="s">
        <v>38</v>
      </c>
      <c r="N31590" t="s">
        <v>53</v>
      </c>
      <c r="O31590">
        <v>20</v>
      </c>
      <c r="P31590" t="s">
        <v>51</v>
      </c>
      <c r="Q31590">
        <v>98</v>
      </c>
      <c r="R31590">
        <v>4</v>
      </c>
      <c r="S31590">
        <v>-1</v>
      </c>
      <c r="T31590">
        <v>0</v>
      </c>
      <c r="U31590" t="s">
        <v>24</v>
      </c>
      <c r="V31590" t="str">
        <f>IF(tblBank[[#This Row],[Poutcome]]="Success",1,IF(tblBank[[#This Row],[Poutcome]]="Failure",0,"Invalid"))</f>
        <v>Invalid</v>
      </c>
      <c r="W31590" t="s">
        <v>38</v>
      </c>
      <c r="X31590">
        <f>IF(tblBank[[#This Row],[Yes]]="No",0,1)</f>
        <v>0</v>
      </c>
    </row>
    <row r="31591" spans="1:24" x14ac:dyDescent="0.35">
      <c r="A31591">
        <v>37</v>
      </c>
      <c r="B31591" t="str">
        <f>IF(tblBank[[#This Row],[Age]]&lt;=35, "18-35", IF(tblBank[[#This Row],[Age]]&lt;=60, "36-60", IF(tblBank[[#This Row],[Age]]&gt;60, "60+", "Invalid")))</f>
        <v>36-60</v>
      </c>
      <c r="C31591" t="s">
        <v>21</v>
      </c>
      <c r="D31591">
        <v>60000</v>
      </c>
      <c r="E31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1" t="s">
        <v>32</v>
      </c>
      <c r="G31591" t="s">
        <v>36</v>
      </c>
      <c r="H31591" t="s">
        <v>41</v>
      </c>
      <c r="I31591" t="s">
        <v>19</v>
      </c>
      <c r="J31591" t="s">
        <v>38</v>
      </c>
      <c r="K31591">
        <v>1016</v>
      </c>
      <c r="L31591" t="s">
        <v>19</v>
      </c>
      <c r="M31591" t="s">
        <v>19</v>
      </c>
      <c r="N31591" t="s">
        <v>52</v>
      </c>
      <c r="O31591">
        <v>20</v>
      </c>
      <c r="P31591" t="s">
        <v>51</v>
      </c>
      <c r="Q31591">
        <v>195</v>
      </c>
      <c r="R31591">
        <v>3</v>
      </c>
      <c r="S31591">
        <v>8</v>
      </c>
      <c r="T31591">
        <v>1</v>
      </c>
      <c r="U31591" t="s">
        <v>65</v>
      </c>
      <c r="V31591">
        <f>IF(tblBank[[#This Row],[Poutcome]]="Success",1,IF(tblBank[[#This Row],[Poutcome]]="Failure",0,"Invalid"))</f>
        <v>0</v>
      </c>
      <c r="W31591" t="s">
        <v>38</v>
      </c>
      <c r="X31591">
        <f>IF(tblBank[[#This Row],[Yes]]="No",0,1)</f>
        <v>0</v>
      </c>
    </row>
    <row r="31592" spans="1:24" x14ac:dyDescent="0.35">
      <c r="A31592">
        <v>36</v>
      </c>
      <c r="B31592" t="str">
        <f>IF(tblBank[[#This Row],[Age]]&lt;=35, "18-35", IF(tblBank[[#This Row],[Age]]&lt;=60, "36-60", IF(tblBank[[#This Row],[Age]]&gt;60, "60+", "Invalid")))</f>
        <v>36-60</v>
      </c>
      <c r="C31592" t="s">
        <v>26</v>
      </c>
      <c r="D31592">
        <v>50000</v>
      </c>
      <c r="E31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2" t="s">
        <v>32</v>
      </c>
      <c r="G31592" t="s">
        <v>36</v>
      </c>
      <c r="H31592" t="s">
        <v>41</v>
      </c>
      <c r="I31592" t="s">
        <v>19</v>
      </c>
      <c r="J31592" t="s">
        <v>38</v>
      </c>
      <c r="K31592">
        <v>1954</v>
      </c>
      <c r="L31592" t="s">
        <v>19</v>
      </c>
      <c r="M31592" t="s">
        <v>19</v>
      </c>
      <c r="N31592" t="s">
        <v>52</v>
      </c>
      <c r="O31592">
        <v>20</v>
      </c>
      <c r="P31592" t="s">
        <v>51</v>
      </c>
      <c r="Q31592">
        <v>158</v>
      </c>
      <c r="R31592">
        <v>2</v>
      </c>
      <c r="S31592">
        <v>174</v>
      </c>
      <c r="T31592">
        <v>3</v>
      </c>
      <c r="U31592" t="s">
        <v>65</v>
      </c>
      <c r="V31592">
        <f>IF(tblBank[[#This Row],[Poutcome]]="Success",1,IF(tblBank[[#This Row],[Poutcome]]="Failure",0,"Invalid"))</f>
        <v>0</v>
      </c>
      <c r="W31592" t="s">
        <v>38</v>
      </c>
      <c r="X31592">
        <f>IF(tblBank[[#This Row],[Yes]]="No",0,1)</f>
        <v>0</v>
      </c>
    </row>
    <row r="31593" spans="1:24" x14ac:dyDescent="0.35">
      <c r="A31593">
        <v>52</v>
      </c>
      <c r="B31593" t="str">
        <f>IF(tblBank[[#This Row],[Age]]&lt;=35, "18-35", IF(tblBank[[#This Row],[Age]]&lt;=60, "36-60", IF(tblBank[[#This Row],[Age]]&gt;60, "60+", "Invalid")))</f>
        <v>36-60</v>
      </c>
      <c r="C31593" t="s">
        <v>28</v>
      </c>
      <c r="D31593">
        <v>60000</v>
      </c>
      <c r="E31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3" t="s">
        <v>32</v>
      </c>
      <c r="G31593" t="s">
        <v>36</v>
      </c>
      <c r="H31593" t="s">
        <v>41</v>
      </c>
      <c r="I31593" t="s">
        <v>19</v>
      </c>
      <c r="J31593" t="s">
        <v>38</v>
      </c>
      <c r="K31593">
        <v>3720</v>
      </c>
      <c r="L31593" t="s">
        <v>38</v>
      </c>
      <c r="M31593" t="s">
        <v>38</v>
      </c>
      <c r="N31593" t="s">
        <v>52</v>
      </c>
      <c r="O31593">
        <v>20</v>
      </c>
      <c r="P31593" t="s">
        <v>51</v>
      </c>
      <c r="Q31593">
        <v>114</v>
      </c>
      <c r="R31593">
        <v>2</v>
      </c>
      <c r="S31593">
        <v>-1</v>
      </c>
      <c r="T31593">
        <v>0</v>
      </c>
      <c r="U31593" t="s">
        <v>24</v>
      </c>
      <c r="V31593" t="str">
        <f>IF(tblBank[[#This Row],[Poutcome]]="Success",1,IF(tblBank[[#This Row],[Poutcome]]="Failure",0,"Invalid"))</f>
        <v>Invalid</v>
      </c>
      <c r="W31593" t="s">
        <v>38</v>
      </c>
      <c r="X31593">
        <f>IF(tblBank[[#This Row],[Yes]]="No",0,1)</f>
        <v>0</v>
      </c>
    </row>
    <row r="31594" spans="1:24" x14ac:dyDescent="0.35">
      <c r="A31594">
        <v>50</v>
      </c>
      <c r="B31594" t="str">
        <f>IF(tblBank[[#This Row],[Age]]&lt;=35, "18-35", IF(tblBank[[#This Row],[Age]]&lt;=60, "36-60", IF(tblBank[[#This Row],[Age]]&gt;60, "60+", "Invalid")))</f>
        <v>36-60</v>
      </c>
      <c r="C31594" t="s">
        <v>21</v>
      </c>
      <c r="D31594">
        <v>60000</v>
      </c>
      <c r="E31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4" t="s">
        <v>32</v>
      </c>
      <c r="G31594" t="s">
        <v>35</v>
      </c>
      <c r="H31594" t="s">
        <v>39</v>
      </c>
      <c r="I31594" t="s">
        <v>19</v>
      </c>
      <c r="J31594" t="s">
        <v>38</v>
      </c>
      <c r="K31594">
        <v>3117</v>
      </c>
      <c r="L31594" t="s">
        <v>38</v>
      </c>
      <c r="M31594" t="s">
        <v>38</v>
      </c>
      <c r="N31594" t="s">
        <v>52</v>
      </c>
      <c r="O31594">
        <v>20</v>
      </c>
      <c r="P31594" t="s">
        <v>51</v>
      </c>
      <c r="Q31594">
        <v>44</v>
      </c>
      <c r="R31594">
        <v>2</v>
      </c>
      <c r="S31594">
        <v>164</v>
      </c>
      <c r="T31594">
        <v>1</v>
      </c>
      <c r="U31594" t="s">
        <v>65</v>
      </c>
      <c r="V31594">
        <f>IF(tblBank[[#This Row],[Poutcome]]="Success",1,IF(tblBank[[#This Row],[Poutcome]]="Failure",0,"Invalid"))</f>
        <v>0</v>
      </c>
      <c r="W31594" t="s">
        <v>38</v>
      </c>
      <c r="X31594">
        <f>IF(tblBank[[#This Row],[Yes]]="No",0,1)</f>
        <v>0</v>
      </c>
    </row>
    <row r="31595" spans="1:24" x14ac:dyDescent="0.35">
      <c r="A31595">
        <v>43</v>
      </c>
      <c r="B31595" t="str">
        <f>IF(tblBank[[#This Row],[Age]]&lt;=35, "18-35", IF(tblBank[[#This Row],[Age]]&lt;=60, "36-60", IF(tblBank[[#This Row],[Age]]&gt;60, "60+", "Invalid")))</f>
        <v>36-60</v>
      </c>
      <c r="C31595" t="s">
        <v>28</v>
      </c>
      <c r="D31595">
        <v>60000</v>
      </c>
      <c r="E31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5" t="s">
        <v>32</v>
      </c>
      <c r="G31595" t="s">
        <v>35</v>
      </c>
      <c r="H31595" t="s">
        <v>39</v>
      </c>
      <c r="I31595" t="s">
        <v>19</v>
      </c>
      <c r="J31595" t="s">
        <v>38</v>
      </c>
      <c r="K31595">
        <v>6424</v>
      </c>
      <c r="L31595" t="s">
        <v>38</v>
      </c>
      <c r="M31595" t="s">
        <v>38</v>
      </c>
      <c r="N31595" t="s">
        <v>52</v>
      </c>
      <c r="O31595">
        <v>20</v>
      </c>
      <c r="P31595" t="s">
        <v>51</v>
      </c>
      <c r="Q31595">
        <v>55</v>
      </c>
      <c r="R31595">
        <v>1</v>
      </c>
      <c r="S31595">
        <v>-1</v>
      </c>
      <c r="T31595">
        <v>0</v>
      </c>
      <c r="U31595" t="s">
        <v>24</v>
      </c>
      <c r="V31595" t="str">
        <f>IF(tblBank[[#This Row],[Poutcome]]="Success",1,IF(tblBank[[#This Row],[Poutcome]]="Failure",0,"Invalid"))</f>
        <v>Invalid</v>
      </c>
      <c r="W31595" t="s">
        <v>38</v>
      </c>
      <c r="X31595">
        <f>IF(tblBank[[#This Row],[Yes]]="No",0,1)</f>
        <v>0</v>
      </c>
    </row>
    <row r="31596" spans="1:24" x14ac:dyDescent="0.35">
      <c r="A31596">
        <v>43</v>
      </c>
      <c r="B31596" t="str">
        <f>IF(tblBank[[#This Row],[Age]]&lt;=35, "18-35", IF(tblBank[[#This Row],[Age]]&lt;=60, "36-60", IF(tblBank[[#This Row],[Age]]&gt;60, "60+", "Invalid")))</f>
        <v>36-60</v>
      </c>
      <c r="C31596" t="s">
        <v>28</v>
      </c>
      <c r="D31596">
        <v>60000</v>
      </c>
      <c r="E31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6" t="s">
        <v>32</v>
      </c>
      <c r="G31596" t="s">
        <v>37</v>
      </c>
      <c r="H31596" t="s">
        <v>46</v>
      </c>
      <c r="I31596" t="s">
        <v>19</v>
      </c>
      <c r="J31596" t="s">
        <v>38</v>
      </c>
      <c r="K31596">
        <v>5039</v>
      </c>
      <c r="L31596" t="s">
        <v>38</v>
      </c>
      <c r="M31596" t="s">
        <v>38</v>
      </c>
      <c r="N31596" t="s">
        <v>52</v>
      </c>
      <c r="O31596">
        <v>20</v>
      </c>
      <c r="P31596" t="s">
        <v>51</v>
      </c>
      <c r="Q31596">
        <v>227</v>
      </c>
      <c r="R31596">
        <v>1</v>
      </c>
      <c r="S31596">
        <v>-1</v>
      </c>
      <c r="T31596">
        <v>0</v>
      </c>
      <c r="U31596" t="s">
        <v>24</v>
      </c>
      <c r="V31596" t="str">
        <f>IF(tblBank[[#This Row],[Poutcome]]="Success",1,IF(tblBank[[#This Row],[Poutcome]]="Failure",0,"Invalid"))</f>
        <v>Invalid</v>
      </c>
      <c r="W31596" t="s">
        <v>38</v>
      </c>
      <c r="X31596">
        <f>IF(tblBank[[#This Row],[Yes]]="No",0,1)</f>
        <v>0</v>
      </c>
    </row>
    <row r="31597" spans="1:24" x14ac:dyDescent="0.35">
      <c r="A31597">
        <v>49</v>
      </c>
      <c r="B31597" t="str">
        <f>IF(tblBank[[#This Row],[Age]]&lt;=35, "18-35", IF(tblBank[[#This Row],[Age]]&lt;=60, "36-60", IF(tblBank[[#This Row],[Age]]&gt;60, "60+", "Invalid")))</f>
        <v>36-60</v>
      </c>
      <c r="C31597" t="s">
        <v>21</v>
      </c>
      <c r="D31597">
        <v>60000</v>
      </c>
      <c r="E31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7" t="s">
        <v>32</v>
      </c>
      <c r="G31597" t="s">
        <v>35</v>
      </c>
      <c r="H31597" t="s">
        <v>39</v>
      </c>
      <c r="I31597" t="s">
        <v>19</v>
      </c>
      <c r="J31597" t="s">
        <v>38</v>
      </c>
      <c r="K31597">
        <v>8422</v>
      </c>
      <c r="L31597" t="s">
        <v>19</v>
      </c>
      <c r="M31597" t="s">
        <v>38</v>
      </c>
      <c r="N31597" t="s">
        <v>52</v>
      </c>
      <c r="O31597">
        <v>20</v>
      </c>
      <c r="P31597" t="s">
        <v>51</v>
      </c>
      <c r="Q31597">
        <v>166</v>
      </c>
      <c r="R31597">
        <v>3</v>
      </c>
      <c r="S31597">
        <v>-1</v>
      </c>
      <c r="T31597">
        <v>0</v>
      </c>
      <c r="U31597" t="s">
        <v>24</v>
      </c>
      <c r="V31597" t="str">
        <f>IF(tblBank[[#This Row],[Poutcome]]="Success",1,IF(tblBank[[#This Row],[Poutcome]]="Failure",0,"Invalid"))</f>
        <v>Invalid</v>
      </c>
      <c r="W31597" t="s">
        <v>38</v>
      </c>
      <c r="X31597">
        <f>IF(tblBank[[#This Row],[Yes]]="No",0,1)</f>
        <v>0</v>
      </c>
    </row>
    <row r="31598" spans="1:24" x14ac:dyDescent="0.35">
      <c r="A31598">
        <v>39</v>
      </c>
      <c r="B31598" t="str">
        <f>IF(tblBank[[#This Row],[Age]]&lt;=35, "18-35", IF(tblBank[[#This Row],[Age]]&lt;=60, "36-60", IF(tblBank[[#This Row],[Age]]&gt;60, "60+", "Invalid")))</f>
        <v>36-60</v>
      </c>
      <c r="C31598" t="s">
        <v>28</v>
      </c>
      <c r="D31598">
        <v>60000</v>
      </c>
      <c r="E31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8" t="s">
        <v>32</v>
      </c>
      <c r="G31598" t="s">
        <v>36</v>
      </c>
      <c r="H31598" t="s">
        <v>41</v>
      </c>
      <c r="I31598" t="s">
        <v>19</v>
      </c>
      <c r="J31598" t="s">
        <v>38</v>
      </c>
      <c r="K31598">
        <v>31</v>
      </c>
      <c r="L31598" t="s">
        <v>19</v>
      </c>
      <c r="M31598" t="s">
        <v>38</v>
      </c>
      <c r="N31598" t="s">
        <v>52</v>
      </c>
      <c r="O31598">
        <v>20</v>
      </c>
      <c r="P31598" t="s">
        <v>51</v>
      </c>
      <c r="Q31598">
        <v>61</v>
      </c>
      <c r="R31598">
        <v>2</v>
      </c>
      <c r="S31598">
        <v>181</v>
      </c>
      <c r="T31598">
        <v>4</v>
      </c>
      <c r="U31598" t="s">
        <v>65</v>
      </c>
      <c r="V31598">
        <f>IF(tblBank[[#This Row],[Poutcome]]="Success",1,IF(tblBank[[#This Row],[Poutcome]]="Failure",0,"Invalid"))</f>
        <v>0</v>
      </c>
      <c r="W31598" t="s">
        <v>38</v>
      </c>
      <c r="X31598">
        <f>IF(tblBank[[#This Row],[Yes]]="No",0,1)</f>
        <v>0</v>
      </c>
    </row>
    <row r="31599" spans="1:24" x14ac:dyDescent="0.35">
      <c r="A31599">
        <v>58</v>
      </c>
      <c r="B31599" t="str">
        <f>IF(tblBank[[#This Row],[Age]]&lt;=35, "18-35", IF(tblBank[[#This Row],[Age]]&lt;=60, "36-60", IF(tblBank[[#This Row],[Age]]&gt;60, "60+", "Invalid")))</f>
        <v>36-60</v>
      </c>
      <c r="C31599" t="s">
        <v>28</v>
      </c>
      <c r="D31599">
        <v>60000</v>
      </c>
      <c r="E31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599" t="s">
        <v>32</v>
      </c>
      <c r="G31599" t="s">
        <v>35</v>
      </c>
      <c r="H31599" t="s">
        <v>39</v>
      </c>
      <c r="I31599" t="s">
        <v>19</v>
      </c>
      <c r="J31599" t="s">
        <v>38</v>
      </c>
      <c r="K31599">
        <v>6237</v>
      </c>
      <c r="L31599" t="s">
        <v>19</v>
      </c>
      <c r="M31599" t="s">
        <v>38</v>
      </c>
      <c r="N31599" t="s">
        <v>52</v>
      </c>
      <c r="O31599">
        <v>20</v>
      </c>
      <c r="P31599" t="s">
        <v>51</v>
      </c>
      <c r="Q31599">
        <v>88</v>
      </c>
      <c r="R31599">
        <v>2</v>
      </c>
      <c r="S31599">
        <v>-1</v>
      </c>
      <c r="T31599">
        <v>0</v>
      </c>
      <c r="U31599" t="s">
        <v>24</v>
      </c>
      <c r="V31599" t="str">
        <f>IF(tblBank[[#This Row],[Poutcome]]="Success",1,IF(tblBank[[#This Row],[Poutcome]]="Failure",0,"Invalid"))</f>
        <v>Invalid</v>
      </c>
      <c r="W31599" t="s">
        <v>38</v>
      </c>
      <c r="X31599">
        <f>IF(tblBank[[#This Row],[Yes]]="No",0,1)</f>
        <v>0</v>
      </c>
    </row>
    <row r="31600" spans="1:24" x14ac:dyDescent="0.35">
      <c r="A31600">
        <v>42</v>
      </c>
      <c r="B31600" t="str">
        <f>IF(tblBank[[#This Row],[Age]]&lt;=35, "18-35", IF(tblBank[[#This Row],[Age]]&lt;=60, "36-60", IF(tblBank[[#This Row],[Age]]&gt;60, "60+", "Invalid")))</f>
        <v>36-60</v>
      </c>
      <c r="C31600" t="s">
        <v>21</v>
      </c>
      <c r="D31600">
        <v>60000</v>
      </c>
      <c r="E31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0" t="s">
        <v>32</v>
      </c>
      <c r="G31600" t="s">
        <v>36</v>
      </c>
      <c r="H31600" t="s">
        <v>41</v>
      </c>
      <c r="I31600" t="s">
        <v>19</v>
      </c>
      <c r="J31600" t="s">
        <v>38</v>
      </c>
      <c r="K31600">
        <v>8899</v>
      </c>
      <c r="L31600" t="s">
        <v>19</v>
      </c>
      <c r="M31600" t="s">
        <v>38</v>
      </c>
      <c r="N31600" t="s">
        <v>52</v>
      </c>
      <c r="O31600">
        <v>20</v>
      </c>
      <c r="P31600" t="s">
        <v>51</v>
      </c>
      <c r="Q31600">
        <v>75</v>
      </c>
      <c r="R31600">
        <v>2</v>
      </c>
      <c r="S31600">
        <v>-1</v>
      </c>
      <c r="T31600">
        <v>0</v>
      </c>
      <c r="U31600" t="s">
        <v>24</v>
      </c>
      <c r="V31600" t="str">
        <f>IF(tblBank[[#This Row],[Poutcome]]="Success",1,IF(tblBank[[#This Row],[Poutcome]]="Failure",0,"Invalid"))</f>
        <v>Invalid</v>
      </c>
      <c r="W31600" t="s">
        <v>38</v>
      </c>
      <c r="X31600">
        <f>IF(tblBank[[#This Row],[Yes]]="No",0,1)</f>
        <v>0</v>
      </c>
    </row>
    <row r="31601" spans="1:24" x14ac:dyDescent="0.35">
      <c r="A31601">
        <v>56</v>
      </c>
      <c r="B31601" t="str">
        <f>IF(tblBank[[#This Row],[Age]]&lt;=35, "18-35", IF(tblBank[[#This Row],[Age]]&lt;=60, "36-60", IF(tblBank[[#This Row],[Age]]&gt;60, "60+", "Invalid")))</f>
        <v>36-60</v>
      </c>
      <c r="C31601" t="s">
        <v>25</v>
      </c>
      <c r="D31601">
        <v>55000</v>
      </c>
      <c r="E31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1" t="s">
        <v>32</v>
      </c>
      <c r="G31601" t="s">
        <v>37</v>
      </c>
      <c r="H31601" t="s">
        <v>46</v>
      </c>
      <c r="I31601" t="s">
        <v>19</v>
      </c>
      <c r="J31601" t="s">
        <v>38</v>
      </c>
      <c r="K31601">
        <v>1448</v>
      </c>
      <c r="L31601" t="s">
        <v>19</v>
      </c>
      <c r="M31601" t="s">
        <v>19</v>
      </c>
      <c r="N31601" t="s">
        <v>53</v>
      </c>
      <c r="O31601">
        <v>20</v>
      </c>
      <c r="P31601" t="s">
        <v>51</v>
      </c>
      <c r="Q31601">
        <v>16</v>
      </c>
      <c r="R31601">
        <v>1</v>
      </c>
      <c r="S31601">
        <v>-1</v>
      </c>
      <c r="T31601">
        <v>0</v>
      </c>
      <c r="U31601" t="s">
        <v>24</v>
      </c>
      <c r="V31601" t="str">
        <f>IF(tblBank[[#This Row],[Poutcome]]="Success",1,IF(tblBank[[#This Row],[Poutcome]]="Failure",0,"Invalid"))</f>
        <v>Invalid</v>
      </c>
      <c r="W31601" t="s">
        <v>38</v>
      </c>
      <c r="X31601">
        <f>IF(tblBank[[#This Row],[Yes]]="No",0,1)</f>
        <v>0</v>
      </c>
    </row>
    <row r="31602" spans="1:24" x14ac:dyDescent="0.35">
      <c r="A31602">
        <v>52</v>
      </c>
      <c r="B31602" t="str">
        <f>IF(tblBank[[#This Row],[Age]]&lt;=35, "18-35", IF(tblBank[[#This Row],[Age]]&lt;=60, "36-60", IF(tblBank[[#This Row],[Age]]&gt;60, "60+", "Invalid")))</f>
        <v>36-60</v>
      </c>
      <c r="C31602" t="s">
        <v>26</v>
      </c>
      <c r="D31602">
        <v>50000</v>
      </c>
      <c r="E31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2" t="s">
        <v>32</v>
      </c>
      <c r="G31602" t="s">
        <v>24</v>
      </c>
      <c r="H31602" t="s">
        <v>42</v>
      </c>
      <c r="I31602" t="s">
        <v>38</v>
      </c>
      <c r="J31602" t="s">
        <v>38</v>
      </c>
      <c r="K31602">
        <v>635</v>
      </c>
      <c r="L31602" t="s">
        <v>38</v>
      </c>
      <c r="M31602" t="s">
        <v>38</v>
      </c>
      <c r="N31602" t="s">
        <v>52</v>
      </c>
      <c r="O31602">
        <v>7</v>
      </c>
      <c r="P31602" t="s">
        <v>57</v>
      </c>
      <c r="Q31602">
        <v>228</v>
      </c>
      <c r="R31602">
        <v>4</v>
      </c>
      <c r="S31602">
        <v>-1</v>
      </c>
      <c r="T31602">
        <v>0</v>
      </c>
      <c r="U31602" t="s">
        <v>24</v>
      </c>
      <c r="V31602" t="str">
        <f>IF(tblBank[[#This Row],[Poutcome]]="Success",1,IF(tblBank[[#This Row],[Poutcome]]="Failure",0,"Invalid"))</f>
        <v>Invalid</v>
      </c>
      <c r="W31602" t="s">
        <v>38</v>
      </c>
      <c r="X31602">
        <f>IF(tblBank[[#This Row],[Yes]]="No",0,1)</f>
        <v>0</v>
      </c>
    </row>
    <row r="31603" spans="1:24" x14ac:dyDescent="0.35">
      <c r="A31603">
        <v>59</v>
      </c>
      <c r="B31603" t="str">
        <f>IF(tblBank[[#This Row],[Age]]&lt;=35, "18-35", IF(tblBank[[#This Row],[Age]]&lt;=60, "36-60", IF(tblBank[[#This Row],[Age]]&gt;60, "60+", "Invalid")))</f>
        <v>36-60</v>
      </c>
      <c r="C31603" t="s">
        <v>21</v>
      </c>
      <c r="D31603">
        <v>60000</v>
      </c>
      <c r="E31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3" t="s">
        <v>32</v>
      </c>
      <c r="G31603" t="s">
        <v>36</v>
      </c>
      <c r="H31603" t="s">
        <v>41</v>
      </c>
      <c r="I31603" t="s">
        <v>19</v>
      </c>
      <c r="J31603" t="s">
        <v>38</v>
      </c>
      <c r="K31603">
        <v>2034</v>
      </c>
      <c r="L31603" t="s">
        <v>38</v>
      </c>
      <c r="M31603" t="s">
        <v>38</v>
      </c>
      <c r="N31603" t="s">
        <v>52</v>
      </c>
      <c r="O31603">
        <v>20</v>
      </c>
      <c r="P31603" t="s">
        <v>51</v>
      </c>
      <c r="Q31603">
        <v>218</v>
      </c>
      <c r="R31603">
        <v>2</v>
      </c>
      <c r="S31603">
        <v>-1</v>
      </c>
      <c r="T31603">
        <v>0</v>
      </c>
      <c r="U31603" t="s">
        <v>24</v>
      </c>
      <c r="V31603" t="str">
        <f>IF(tblBank[[#This Row],[Poutcome]]="Success",1,IF(tblBank[[#This Row],[Poutcome]]="Failure",0,"Invalid"))</f>
        <v>Invalid</v>
      </c>
      <c r="W31603" t="s">
        <v>38</v>
      </c>
      <c r="X31603">
        <f>IF(tblBank[[#This Row],[Yes]]="No",0,1)</f>
        <v>0</v>
      </c>
    </row>
    <row r="31604" spans="1:24" x14ac:dyDescent="0.35">
      <c r="A31604">
        <v>36</v>
      </c>
      <c r="B31604" t="str">
        <f>IF(tblBank[[#This Row],[Age]]&lt;=35, "18-35", IF(tblBank[[#This Row],[Age]]&lt;=60, "36-60", IF(tblBank[[#This Row],[Age]]&gt;60, "60+", "Invalid")))</f>
        <v>36-60</v>
      </c>
      <c r="C31604" t="s">
        <v>28</v>
      </c>
      <c r="D31604">
        <v>60000</v>
      </c>
      <c r="E31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4" t="s">
        <v>32</v>
      </c>
      <c r="G31604" t="s">
        <v>35</v>
      </c>
      <c r="H31604" t="s">
        <v>39</v>
      </c>
      <c r="I31604" t="s">
        <v>19</v>
      </c>
      <c r="J31604" t="s">
        <v>38</v>
      </c>
      <c r="K31604">
        <v>943</v>
      </c>
      <c r="L31604" t="s">
        <v>38</v>
      </c>
      <c r="M31604" t="s">
        <v>38</v>
      </c>
      <c r="N31604" t="s">
        <v>52</v>
      </c>
      <c r="O31604">
        <v>20</v>
      </c>
      <c r="P31604" t="s">
        <v>51</v>
      </c>
      <c r="Q31604">
        <v>115</v>
      </c>
      <c r="R31604">
        <v>3</v>
      </c>
      <c r="S31604">
        <v>-1</v>
      </c>
      <c r="T31604">
        <v>0</v>
      </c>
      <c r="U31604" t="s">
        <v>24</v>
      </c>
      <c r="V31604" t="str">
        <f>IF(tblBank[[#This Row],[Poutcome]]="Success",1,IF(tblBank[[#This Row],[Poutcome]]="Failure",0,"Invalid"))</f>
        <v>Invalid</v>
      </c>
      <c r="W31604" t="s">
        <v>38</v>
      </c>
      <c r="X31604">
        <f>IF(tblBank[[#This Row],[Yes]]="No",0,1)</f>
        <v>0</v>
      </c>
    </row>
    <row r="31605" spans="1:24" x14ac:dyDescent="0.35">
      <c r="A31605">
        <v>36</v>
      </c>
      <c r="B31605" t="str">
        <f>IF(tblBank[[#This Row],[Age]]&lt;=35, "18-35", IF(tblBank[[#This Row],[Age]]&lt;=60, "36-60", IF(tblBank[[#This Row],[Age]]&gt;60, "60+", "Invalid")))</f>
        <v>36-60</v>
      </c>
      <c r="C31605" t="s">
        <v>26</v>
      </c>
      <c r="D31605">
        <v>50000</v>
      </c>
      <c r="E31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5" t="s">
        <v>32</v>
      </c>
      <c r="G31605" t="s">
        <v>35</v>
      </c>
      <c r="H31605" t="s">
        <v>39</v>
      </c>
      <c r="I31605" t="s">
        <v>19</v>
      </c>
      <c r="J31605" t="s">
        <v>38</v>
      </c>
      <c r="K31605">
        <v>75</v>
      </c>
      <c r="L31605" t="s">
        <v>38</v>
      </c>
      <c r="M31605" t="s">
        <v>19</v>
      </c>
      <c r="N31605" t="s">
        <v>52</v>
      </c>
      <c r="O31605">
        <v>20</v>
      </c>
      <c r="P31605" t="s">
        <v>51</v>
      </c>
      <c r="Q31605">
        <v>97</v>
      </c>
      <c r="R31605">
        <v>2</v>
      </c>
      <c r="S31605">
        <v>-1</v>
      </c>
      <c r="T31605">
        <v>0</v>
      </c>
      <c r="U31605" t="s">
        <v>24</v>
      </c>
      <c r="V31605" t="str">
        <f>IF(tblBank[[#This Row],[Poutcome]]="Success",1,IF(tblBank[[#This Row],[Poutcome]]="Failure",0,"Invalid"))</f>
        <v>Invalid</v>
      </c>
      <c r="W31605" t="s">
        <v>38</v>
      </c>
      <c r="X31605">
        <f>IF(tblBank[[#This Row],[Yes]]="No",0,1)</f>
        <v>0</v>
      </c>
    </row>
    <row r="31606" spans="1:24" x14ac:dyDescent="0.35">
      <c r="A31606">
        <v>53</v>
      </c>
      <c r="B31606" t="str">
        <f>IF(tblBank[[#This Row],[Age]]&lt;=35, "18-35", IF(tblBank[[#This Row],[Age]]&lt;=60, "36-60", IF(tblBank[[#This Row],[Age]]&gt;60, "60+", "Invalid")))</f>
        <v>36-60</v>
      </c>
      <c r="C31606" t="s">
        <v>21</v>
      </c>
      <c r="D31606">
        <v>60000</v>
      </c>
      <c r="E31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6" t="s">
        <v>32</v>
      </c>
      <c r="G31606" t="s">
        <v>36</v>
      </c>
      <c r="H31606" t="s">
        <v>41</v>
      </c>
      <c r="I31606" t="s">
        <v>19</v>
      </c>
      <c r="J31606" t="s">
        <v>38</v>
      </c>
      <c r="K31606">
        <v>3398</v>
      </c>
      <c r="L31606" t="s">
        <v>38</v>
      </c>
      <c r="M31606" t="s">
        <v>19</v>
      </c>
      <c r="N31606" t="s">
        <v>53</v>
      </c>
      <c r="O31606">
        <v>20</v>
      </c>
      <c r="P31606" t="s">
        <v>51</v>
      </c>
      <c r="Q31606">
        <v>88</v>
      </c>
      <c r="R31606">
        <v>6</v>
      </c>
      <c r="S31606">
        <v>113</v>
      </c>
      <c r="T31606">
        <v>13</v>
      </c>
      <c r="U31606" t="s">
        <v>66</v>
      </c>
      <c r="V31606" t="str">
        <f>IF(tblBank[[#This Row],[Poutcome]]="Success",1,IF(tblBank[[#This Row],[Poutcome]]="Failure",0,"Invalid"))</f>
        <v>Invalid</v>
      </c>
      <c r="W31606" t="s">
        <v>38</v>
      </c>
      <c r="X31606">
        <f>IF(tblBank[[#This Row],[Yes]]="No",0,1)</f>
        <v>0</v>
      </c>
    </row>
    <row r="31607" spans="1:24" x14ac:dyDescent="0.35">
      <c r="A31607">
        <v>51</v>
      </c>
      <c r="B31607" t="str">
        <f>IF(tblBank[[#This Row],[Age]]&lt;=35, "18-35", IF(tblBank[[#This Row],[Age]]&lt;=60, "36-60", IF(tblBank[[#This Row],[Age]]&gt;60, "60+", "Invalid")))</f>
        <v>36-60</v>
      </c>
      <c r="C31607" t="s">
        <v>26</v>
      </c>
      <c r="D31607">
        <v>50000</v>
      </c>
      <c r="E31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7" t="s">
        <v>32</v>
      </c>
      <c r="G31607" t="s">
        <v>36</v>
      </c>
      <c r="H31607" t="s">
        <v>41</v>
      </c>
      <c r="I31607" t="s">
        <v>19</v>
      </c>
      <c r="J31607" t="s">
        <v>38</v>
      </c>
      <c r="K31607">
        <v>4178</v>
      </c>
      <c r="L31607" t="s">
        <v>19</v>
      </c>
      <c r="M31607" t="s">
        <v>38</v>
      </c>
      <c r="N31607" t="s">
        <v>52</v>
      </c>
      <c r="O31607">
        <v>20</v>
      </c>
      <c r="P31607" t="s">
        <v>51</v>
      </c>
      <c r="Q31607">
        <v>167</v>
      </c>
      <c r="R31607">
        <v>4</v>
      </c>
      <c r="S31607">
        <v>174</v>
      </c>
      <c r="T31607">
        <v>1</v>
      </c>
      <c r="U31607" t="s">
        <v>65</v>
      </c>
      <c r="V31607">
        <f>IF(tblBank[[#This Row],[Poutcome]]="Success",1,IF(tblBank[[#This Row],[Poutcome]]="Failure",0,"Invalid"))</f>
        <v>0</v>
      </c>
      <c r="W31607" t="s">
        <v>38</v>
      </c>
      <c r="X31607">
        <f>IF(tblBank[[#This Row],[Yes]]="No",0,1)</f>
        <v>0</v>
      </c>
    </row>
    <row r="31608" spans="1:24" x14ac:dyDescent="0.35">
      <c r="A31608">
        <v>59</v>
      </c>
      <c r="B31608" t="str">
        <f>IF(tblBank[[#This Row],[Age]]&lt;=35, "18-35", IF(tblBank[[#This Row],[Age]]&lt;=60, "36-60", IF(tblBank[[#This Row],[Age]]&gt;60, "60+", "Invalid")))</f>
        <v>36-60</v>
      </c>
      <c r="C31608" t="s">
        <v>25</v>
      </c>
      <c r="D31608">
        <v>55000</v>
      </c>
      <c r="E31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8" t="s">
        <v>32</v>
      </c>
      <c r="G31608" t="s">
        <v>36</v>
      </c>
      <c r="H31608" t="s">
        <v>41</v>
      </c>
      <c r="I31608" t="s">
        <v>19</v>
      </c>
      <c r="J31608" t="s">
        <v>38</v>
      </c>
      <c r="K31608">
        <v>1896</v>
      </c>
      <c r="L31608" t="s">
        <v>38</v>
      </c>
      <c r="M31608" t="s">
        <v>38</v>
      </c>
      <c r="N31608" t="s">
        <v>53</v>
      </c>
      <c r="O31608">
        <v>20</v>
      </c>
      <c r="P31608" t="s">
        <v>51</v>
      </c>
      <c r="Q31608">
        <v>134</v>
      </c>
      <c r="R31608">
        <v>9</v>
      </c>
      <c r="S31608">
        <v>-1</v>
      </c>
      <c r="T31608">
        <v>0</v>
      </c>
      <c r="U31608" t="s">
        <v>24</v>
      </c>
      <c r="V31608" t="str">
        <f>IF(tblBank[[#This Row],[Poutcome]]="Success",1,IF(tblBank[[#This Row],[Poutcome]]="Failure",0,"Invalid"))</f>
        <v>Invalid</v>
      </c>
      <c r="W31608" t="s">
        <v>38</v>
      </c>
      <c r="X31608">
        <f>IF(tblBank[[#This Row],[Yes]]="No",0,1)</f>
        <v>0</v>
      </c>
    </row>
    <row r="31609" spans="1:24" x14ac:dyDescent="0.35">
      <c r="A31609">
        <v>44</v>
      </c>
      <c r="B31609" t="str">
        <f>IF(tblBank[[#This Row],[Age]]&lt;=35, "18-35", IF(tblBank[[#This Row],[Age]]&lt;=60, "36-60", IF(tblBank[[#This Row],[Age]]&gt;60, "60+", "Invalid")))</f>
        <v>36-60</v>
      </c>
      <c r="C31609" t="s">
        <v>21</v>
      </c>
      <c r="D31609">
        <v>60000</v>
      </c>
      <c r="E31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09" t="s">
        <v>32</v>
      </c>
      <c r="G31609" t="s">
        <v>35</v>
      </c>
      <c r="H31609" t="s">
        <v>39</v>
      </c>
      <c r="I31609" t="s">
        <v>19</v>
      </c>
      <c r="J31609" t="s">
        <v>38</v>
      </c>
      <c r="K31609">
        <v>4580</v>
      </c>
      <c r="L31609" t="s">
        <v>19</v>
      </c>
      <c r="M31609" t="s">
        <v>38</v>
      </c>
      <c r="N31609" t="s">
        <v>52</v>
      </c>
      <c r="O31609">
        <v>20</v>
      </c>
      <c r="P31609" t="s">
        <v>51</v>
      </c>
      <c r="Q31609">
        <v>192</v>
      </c>
      <c r="R31609">
        <v>2</v>
      </c>
      <c r="S31609">
        <v>189</v>
      </c>
      <c r="T31609">
        <v>2</v>
      </c>
      <c r="U31609" t="s">
        <v>67</v>
      </c>
      <c r="V31609">
        <f>IF(tblBank[[#This Row],[Poutcome]]="Success",1,IF(tblBank[[#This Row],[Poutcome]]="Failure",0,"Invalid"))</f>
        <v>1</v>
      </c>
      <c r="W31609" t="s">
        <v>38</v>
      </c>
      <c r="X31609">
        <f>IF(tblBank[[#This Row],[Yes]]="No",0,1)</f>
        <v>0</v>
      </c>
    </row>
    <row r="31610" spans="1:24" x14ac:dyDescent="0.35">
      <c r="A31610">
        <v>53</v>
      </c>
      <c r="B31610" t="str">
        <f>IF(tblBank[[#This Row],[Age]]&lt;=35, "18-35", IF(tblBank[[#This Row],[Age]]&lt;=60, "36-60", IF(tblBank[[#This Row],[Age]]&gt;60, "60+", "Invalid")))</f>
        <v>36-60</v>
      </c>
      <c r="C31610" t="s">
        <v>26</v>
      </c>
      <c r="D31610">
        <v>50000</v>
      </c>
      <c r="E31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0" t="s">
        <v>32</v>
      </c>
      <c r="G31610" t="s">
        <v>36</v>
      </c>
      <c r="H31610" t="s">
        <v>41</v>
      </c>
      <c r="I31610" t="s">
        <v>19</v>
      </c>
      <c r="J31610" t="s">
        <v>38</v>
      </c>
      <c r="K31610">
        <v>1203</v>
      </c>
      <c r="L31610" t="s">
        <v>38</v>
      </c>
      <c r="M31610" t="s">
        <v>38</v>
      </c>
      <c r="N31610" t="s">
        <v>52</v>
      </c>
      <c r="O31610">
        <v>21</v>
      </c>
      <c r="P31610" t="s">
        <v>51</v>
      </c>
      <c r="Q31610">
        <v>6</v>
      </c>
      <c r="R31610">
        <v>7</v>
      </c>
      <c r="S31610">
        <v>-1</v>
      </c>
      <c r="T31610">
        <v>0</v>
      </c>
      <c r="U31610" t="s">
        <v>24</v>
      </c>
      <c r="V31610" t="str">
        <f>IF(tblBank[[#This Row],[Poutcome]]="Success",1,IF(tblBank[[#This Row],[Poutcome]]="Failure",0,"Invalid"))</f>
        <v>Invalid</v>
      </c>
      <c r="W31610" t="s">
        <v>38</v>
      </c>
      <c r="X31610">
        <f>IF(tblBank[[#This Row],[Yes]]="No",0,1)</f>
        <v>0</v>
      </c>
    </row>
    <row r="31611" spans="1:24" x14ac:dyDescent="0.35">
      <c r="A31611">
        <v>41</v>
      </c>
      <c r="B31611" t="str">
        <f>IF(tblBank[[#This Row],[Age]]&lt;=35, "18-35", IF(tblBank[[#This Row],[Age]]&lt;=60, "36-60", IF(tblBank[[#This Row],[Age]]&gt;60, "60+", "Invalid")))</f>
        <v>36-60</v>
      </c>
      <c r="C31611" t="s">
        <v>21</v>
      </c>
      <c r="D31611">
        <v>60000</v>
      </c>
      <c r="E31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1" t="s">
        <v>32</v>
      </c>
      <c r="G31611" t="s">
        <v>36</v>
      </c>
      <c r="H31611" t="s">
        <v>41</v>
      </c>
      <c r="I31611" t="s">
        <v>19</v>
      </c>
      <c r="J31611" t="s">
        <v>38</v>
      </c>
      <c r="K31611">
        <v>190</v>
      </c>
      <c r="L31611" t="s">
        <v>38</v>
      </c>
      <c r="M31611" t="s">
        <v>38</v>
      </c>
      <c r="N31611" t="s">
        <v>52</v>
      </c>
      <c r="O31611">
        <v>21</v>
      </c>
      <c r="P31611" t="s">
        <v>51</v>
      </c>
      <c r="Q31611">
        <v>12</v>
      </c>
      <c r="R31611">
        <v>7</v>
      </c>
      <c r="S31611">
        <v>-1</v>
      </c>
      <c r="T31611">
        <v>0</v>
      </c>
      <c r="U31611" t="s">
        <v>24</v>
      </c>
      <c r="V31611" t="str">
        <f>IF(tblBank[[#This Row],[Poutcome]]="Success",1,IF(tblBank[[#This Row],[Poutcome]]="Failure",0,"Invalid"))</f>
        <v>Invalid</v>
      </c>
      <c r="W31611" t="s">
        <v>38</v>
      </c>
      <c r="X31611">
        <f>IF(tblBank[[#This Row],[Yes]]="No",0,1)</f>
        <v>0</v>
      </c>
    </row>
    <row r="31612" spans="1:24" x14ac:dyDescent="0.35">
      <c r="A31612">
        <v>36</v>
      </c>
      <c r="B31612" t="str">
        <f>IF(tblBank[[#This Row],[Age]]&lt;=35, "18-35", IF(tblBank[[#This Row],[Age]]&lt;=60, "36-60", IF(tblBank[[#This Row],[Age]]&gt;60, "60+", "Invalid")))</f>
        <v>36-60</v>
      </c>
      <c r="C31612" t="s">
        <v>21</v>
      </c>
      <c r="D31612">
        <v>60000</v>
      </c>
      <c r="E31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2" t="s">
        <v>32</v>
      </c>
      <c r="G31612" t="s">
        <v>35</v>
      </c>
      <c r="H31612" t="s">
        <v>39</v>
      </c>
      <c r="I31612" t="s">
        <v>19</v>
      </c>
      <c r="J31612" t="s">
        <v>38</v>
      </c>
      <c r="K31612">
        <v>62</v>
      </c>
      <c r="L31612" t="s">
        <v>38</v>
      </c>
      <c r="M31612" t="s">
        <v>38</v>
      </c>
      <c r="N31612" t="s">
        <v>52</v>
      </c>
      <c r="O31612">
        <v>21</v>
      </c>
      <c r="P31612" t="s">
        <v>51</v>
      </c>
      <c r="Q31612">
        <v>50</v>
      </c>
      <c r="R31612">
        <v>2</v>
      </c>
      <c r="S31612">
        <v>121</v>
      </c>
      <c r="T31612">
        <v>2</v>
      </c>
      <c r="U31612" t="s">
        <v>65</v>
      </c>
      <c r="V31612">
        <f>IF(tblBank[[#This Row],[Poutcome]]="Success",1,IF(tblBank[[#This Row],[Poutcome]]="Failure",0,"Invalid"))</f>
        <v>0</v>
      </c>
      <c r="W31612" t="s">
        <v>38</v>
      </c>
      <c r="X31612">
        <f>IF(tblBank[[#This Row],[Yes]]="No",0,1)</f>
        <v>0</v>
      </c>
    </row>
    <row r="31613" spans="1:24" x14ac:dyDescent="0.35">
      <c r="A31613">
        <v>55</v>
      </c>
      <c r="B31613" t="str">
        <f>IF(tblBank[[#This Row],[Age]]&lt;=35, "18-35", IF(tblBank[[#This Row],[Age]]&lt;=60, "36-60", IF(tblBank[[#This Row],[Age]]&gt;60, "60+", "Invalid")))</f>
        <v>36-60</v>
      </c>
      <c r="C31613" t="s">
        <v>25</v>
      </c>
      <c r="D31613">
        <v>55000</v>
      </c>
      <c r="E31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3" t="s">
        <v>32</v>
      </c>
      <c r="G31613" t="s">
        <v>37</v>
      </c>
      <c r="H31613" t="s">
        <v>46</v>
      </c>
      <c r="I31613" t="s">
        <v>19</v>
      </c>
      <c r="J31613" t="s">
        <v>38</v>
      </c>
      <c r="K31613">
        <v>3876</v>
      </c>
      <c r="L31613" t="s">
        <v>38</v>
      </c>
      <c r="M31613" t="s">
        <v>38</v>
      </c>
      <c r="N31613" t="s">
        <v>52</v>
      </c>
      <c r="O31613">
        <v>21</v>
      </c>
      <c r="P31613" t="s">
        <v>51</v>
      </c>
      <c r="Q31613">
        <v>54</v>
      </c>
      <c r="R31613">
        <v>1</v>
      </c>
      <c r="S31613">
        <v>-1</v>
      </c>
      <c r="T31613">
        <v>0</v>
      </c>
      <c r="U31613" t="s">
        <v>24</v>
      </c>
      <c r="V31613" t="str">
        <f>IF(tblBank[[#This Row],[Poutcome]]="Success",1,IF(tblBank[[#This Row],[Poutcome]]="Failure",0,"Invalid"))</f>
        <v>Invalid</v>
      </c>
      <c r="W31613" t="s">
        <v>38</v>
      </c>
      <c r="X31613">
        <f>IF(tblBank[[#This Row],[Yes]]="No",0,1)</f>
        <v>0</v>
      </c>
    </row>
    <row r="31614" spans="1:24" x14ac:dyDescent="0.35">
      <c r="A31614">
        <v>42</v>
      </c>
      <c r="B31614" t="str">
        <f>IF(tblBank[[#This Row],[Age]]&lt;=35, "18-35", IF(tblBank[[#This Row],[Age]]&lt;=60, "36-60", IF(tblBank[[#This Row],[Age]]&gt;60, "60+", "Invalid")))</f>
        <v>36-60</v>
      </c>
      <c r="C31614" t="s">
        <v>28</v>
      </c>
      <c r="D31614">
        <v>60000</v>
      </c>
      <c r="E31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4" t="s">
        <v>32</v>
      </c>
      <c r="G31614" t="s">
        <v>36</v>
      </c>
      <c r="H31614" t="s">
        <v>41</v>
      </c>
      <c r="I31614" t="s">
        <v>19</v>
      </c>
      <c r="J31614" t="s">
        <v>38</v>
      </c>
      <c r="K31614">
        <v>2812</v>
      </c>
      <c r="L31614" t="s">
        <v>19</v>
      </c>
      <c r="M31614" t="s">
        <v>38</v>
      </c>
      <c r="N31614" t="s">
        <v>52</v>
      </c>
      <c r="O31614">
        <v>21</v>
      </c>
      <c r="P31614" t="s">
        <v>51</v>
      </c>
      <c r="Q31614">
        <v>46</v>
      </c>
      <c r="R31614">
        <v>4</v>
      </c>
      <c r="S31614">
        <v>171</v>
      </c>
      <c r="T31614">
        <v>1</v>
      </c>
      <c r="U31614" t="s">
        <v>65</v>
      </c>
      <c r="V31614">
        <f>IF(tblBank[[#This Row],[Poutcome]]="Success",1,IF(tblBank[[#This Row],[Poutcome]]="Failure",0,"Invalid"))</f>
        <v>0</v>
      </c>
      <c r="W31614" t="s">
        <v>38</v>
      </c>
      <c r="X31614">
        <f>IF(tblBank[[#This Row],[Yes]]="No",0,1)</f>
        <v>0</v>
      </c>
    </row>
    <row r="31615" spans="1:24" x14ac:dyDescent="0.35">
      <c r="A31615">
        <v>59</v>
      </c>
      <c r="B31615" t="str">
        <f>IF(tblBank[[#This Row],[Age]]&lt;=35, "18-35", IF(tblBank[[#This Row],[Age]]&lt;=60, "36-60", IF(tblBank[[#This Row],[Age]]&gt;60, "60+", "Invalid")))</f>
        <v>36-60</v>
      </c>
      <c r="C31615" t="s">
        <v>25</v>
      </c>
      <c r="D31615">
        <v>55000</v>
      </c>
      <c r="E31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5" t="s">
        <v>32</v>
      </c>
      <c r="G31615" t="s">
        <v>36</v>
      </c>
      <c r="H31615" t="s">
        <v>41</v>
      </c>
      <c r="I31615" t="s">
        <v>19</v>
      </c>
      <c r="J31615" t="s">
        <v>38</v>
      </c>
      <c r="K31615">
        <v>2011</v>
      </c>
      <c r="L31615" t="s">
        <v>38</v>
      </c>
      <c r="M31615" t="s">
        <v>38</v>
      </c>
      <c r="N31615" t="s">
        <v>52</v>
      </c>
      <c r="O31615">
        <v>21</v>
      </c>
      <c r="P31615" t="s">
        <v>51</v>
      </c>
      <c r="Q31615">
        <v>222</v>
      </c>
      <c r="R31615">
        <v>2</v>
      </c>
      <c r="S31615">
        <v>-1</v>
      </c>
      <c r="T31615">
        <v>0</v>
      </c>
      <c r="U31615" t="s">
        <v>24</v>
      </c>
      <c r="V31615" t="str">
        <f>IF(tblBank[[#This Row],[Poutcome]]="Success",1,IF(tblBank[[#This Row],[Poutcome]]="Failure",0,"Invalid"))</f>
        <v>Invalid</v>
      </c>
      <c r="W31615" t="s">
        <v>38</v>
      </c>
      <c r="X31615">
        <f>IF(tblBank[[#This Row],[Yes]]="No",0,1)</f>
        <v>0</v>
      </c>
    </row>
    <row r="31616" spans="1:24" x14ac:dyDescent="0.35">
      <c r="A31616">
        <v>50</v>
      </c>
      <c r="B31616" t="str">
        <f>IF(tblBank[[#This Row],[Age]]&lt;=35, "18-35", IF(tblBank[[#This Row],[Age]]&lt;=60, "36-60", IF(tblBank[[#This Row],[Age]]&gt;60, "60+", "Invalid")))</f>
        <v>36-60</v>
      </c>
      <c r="C31616" t="s">
        <v>21</v>
      </c>
      <c r="D31616">
        <v>60000</v>
      </c>
      <c r="E31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6" t="s">
        <v>32</v>
      </c>
      <c r="G31616" t="s">
        <v>35</v>
      </c>
      <c r="H31616" t="s">
        <v>39</v>
      </c>
      <c r="I31616" t="s">
        <v>19</v>
      </c>
      <c r="J31616" t="s">
        <v>38</v>
      </c>
      <c r="K31616">
        <v>267</v>
      </c>
      <c r="L31616" t="s">
        <v>19</v>
      </c>
      <c r="M31616" t="s">
        <v>38</v>
      </c>
      <c r="N31616" t="s">
        <v>52</v>
      </c>
      <c r="O31616">
        <v>21</v>
      </c>
      <c r="P31616" t="s">
        <v>51</v>
      </c>
      <c r="Q31616">
        <v>30</v>
      </c>
      <c r="R31616">
        <v>1</v>
      </c>
      <c r="S31616">
        <v>-1</v>
      </c>
      <c r="T31616">
        <v>0</v>
      </c>
      <c r="U31616" t="s">
        <v>24</v>
      </c>
      <c r="V31616" t="str">
        <f>IF(tblBank[[#This Row],[Poutcome]]="Success",1,IF(tblBank[[#This Row],[Poutcome]]="Failure",0,"Invalid"))</f>
        <v>Invalid</v>
      </c>
      <c r="W31616" t="s">
        <v>38</v>
      </c>
      <c r="X31616">
        <f>IF(tblBank[[#This Row],[Yes]]="No",0,1)</f>
        <v>0</v>
      </c>
    </row>
    <row r="31617" spans="1:24" x14ac:dyDescent="0.35">
      <c r="A31617">
        <v>52</v>
      </c>
      <c r="B31617" t="str">
        <f>IF(tblBank[[#This Row],[Age]]&lt;=35, "18-35", IF(tblBank[[#This Row],[Age]]&lt;=60, "36-60", IF(tblBank[[#This Row],[Age]]&gt;60, "60+", "Invalid")))</f>
        <v>36-60</v>
      </c>
      <c r="C31617" t="s">
        <v>21</v>
      </c>
      <c r="D31617">
        <v>60000</v>
      </c>
      <c r="E31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7" t="s">
        <v>32</v>
      </c>
      <c r="G31617" t="s">
        <v>36</v>
      </c>
      <c r="H31617" t="s">
        <v>41</v>
      </c>
      <c r="I31617" t="s">
        <v>19</v>
      </c>
      <c r="J31617" t="s">
        <v>38</v>
      </c>
      <c r="K31617">
        <v>230</v>
      </c>
      <c r="L31617" t="s">
        <v>19</v>
      </c>
      <c r="M31617" t="s">
        <v>19</v>
      </c>
      <c r="N31617" t="s">
        <v>52</v>
      </c>
      <c r="O31617">
        <v>21</v>
      </c>
      <c r="P31617" t="s">
        <v>51</v>
      </c>
      <c r="Q31617">
        <v>89</v>
      </c>
      <c r="R31617">
        <v>4</v>
      </c>
      <c r="S31617">
        <v>-1</v>
      </c>
      <c r="T31617">
        <v>0</v>
      </c>
      <c r="U31617" t="s">
        <v>24</v>
      </c>
      <c r="V31617" t="str">
        <f>IF(tblBank[[#This Row],[Poutcome]]="Success",1,IF(tblBank[[#This Row],[Poutcome]]="Failure",0,"Invalid"))</f>
        <v>Invalid</v>
      </c>
      <c r="W31617" t="s">
        <v>38</v>
      </c>
      <c r="X31617">
        <f>IF(tblBank[[#This Row],[Yes]]="No",0,1)</f>
        <v>0</v>
      </c>
    </row>
    <row r="31618" spans="1:24" x14ac:dyDescent="0.35">
      <c r="A31618">
        <v>45</v>
      </c>
      <c r="B31618" t="str">
        <f>IF(tblBank[[#This Row],[Age]]&lt;=35, "18-35", IF(tblBank[[#This Row],[Age]]&lt;=60, "36-60", IF(tblBank[[#This Row],[Age]]&gt;60, "60+", "Invalid")))</f>
        <v>36-60</v>
      </c>
      <c r="C31618" t="s">
        <v>26</v>
      </c>
      <c r="D31618">
        <v>50000</v>
      </c>
      <c r="E31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8" t="s">
        <v>32</v>
      </c>
      <c r="G31618" t="s">
        <v>36</v>
      </c>
      <c r="H31618" t="s">
        <v>41</v>
      </c>
      <c r="I31618" t="s">
        <v>19</v>
      </c>
      <c r="J31618" t="s">
        <v>38</v>
      </c>
      <c r="K31618">
        <v>857</v>
      </c>
      <c r="L31618" t="s">
        <v>19</v>
      </c>
      <c r="M31618" t="s">
        <v>38</v>
      </c>
      <c r="N31618" t="s">
        <v>52</v>
      </c>
      <c r="O31618">
        <v>21</v>
      </c>
      <c r="P31618" t="s">
        <v>51</v>
      </c>
      <c r="Q31618">
        <v>169</v>
      </c>
      <c r="R31618">
        <v>1</v>
      </c>
      <c r="S31618">
        <v>92</v>
      </c>
      <c r="T31618">
        <v>20</v>
      </c>
      <c r="U31618" t="s">
        <v>66</v>
      </c>
      <c r="V31618" t="str">
        <f>IF(tblBank[[#This Row],[Poutcome]]="Success",1,IF(tblBank[[#This Row],[Poutcome]]="Failure",0,"Invalid"))</f>
        <v>Invalid</v>
      </c>
      <c r="W31618" t="s">
        <v>38</v>
      </c>
      <c r="X31618">
        <f>IF(tblBank[[#This Row],[Yes]]="No",0,1)</f>
        <v>0</v>
      </c>
    </row>
    <row r="31619" spans="1:24" x14ac:dyDescent="0.35">
      <c r="A31619">
        <v>42</v>
      </c>
      <c r="B31619" t="str">
        <f>IF(tblBank[[#This Row],[Age]]&lt;=35, "18-35", IF(tblBank[[#This Row],[Age]]&lt;=60, "36-60", IF(tblBank[[#This Row],[Age]]&gt;60, "60+", "Invalid")))</f>
        <v>36-60</v>
      </c>
      <c r="C31619" t="s">
        <v>21</v>
      </c>
      <c r="D31619">
        <v>60000</v>
      </c>
      <c r="E31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19" t="s">
        <v>32</v>
      </c>
      <c r="G31619" t="s">
        <v>36</v>
      </c>
      <c r="H31619" t="s">
        <v>41</v>
      </c>
      <c r="I31619" t="s">
        <v>19</v>
      </c>
      <c r="J31619" t="s">
        <v>38</v>
      </c>
      <c r="K31619">
        <v>3228</v>
      </c>
      <c r="L31619" t="s">
        <v>38</v>
      </c>
      <c r="M31619" t="s">
        <v>38</v>
      </c>
      <c r="N31619" t="s">
        <v>52</v>
      </c>
      <c r="O31619">
        <v>21</v>
      </c>
      <c r="P31619" t="s">
        <v>51</v>
      </c>
      <c r="Q31619">
        <v>133</v>
      </c>
      <c r="R31619">
        <v>1</v>
      </c>
      <c r="S31619">
        <v>-1</v>
      </c>
      <c r="T31619">
        <v>0</v>
      </c>
      <c r="U31619" t="s">
        <v>24</v>
      </c>
      <c r="V31619" t="str">
        <f>IF(tblBank[[#This Row],[Poutcome]]="Success",1,IF(tblBank[[#This Row],[Poutcome]]="Failure",0,"Invalid"))</f>
        <v>Invalid</v>
      </c>
      <c r="W31619" t="s">
        <v>38</v>
      </c>
      <c r="X31619">
        <f>IF(tblBank[[#This Row],[Yes]]="No",0,1)</f>
        <v>0</v>
      </c>
    </row>
    <row r="31620" spans="1:24" x14ac:dyDescent="0.35">
      <c r="A31620">
        <v>55</v>
      </c>
      <c r="B31620" t="str">
        <f>IF(tblBank[[#This Row],[Age]]&lt;=35, "18-35", IF(tblBank[[#This Row],[Age]]&lt;=60, "36-60", IF(tblBank[[#This Row],[Age]]&gt;60, "60+", "Invalid")))</f>
        <v>36-60</v>
      </c>
      <c r="C31620" t="s">
        <v>21</v>
      </c>
      <c r="D31620">
        <v>60000</v>
      </c>
      <c r="E31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0" t="s">
        <v>32</v>
      </c>
      <c r="G31620" t="s">
        <v>35</v>
      </c>
      <c r="H31620" t="s">
        <v>39</v>
      </c>
      <c r="I31620" t="s">
        <v>19</v>
      </c>
      <c r="J31620" t="s">
        <v>38</v>
      </c>
      <c r="K31620">
        <v>1181</v>
      </c>
      <c r="L31620" t="s">
        <v>38</v>
      </c>
      <c r="M31620" t="s">
        <v>38</v>
      </c>
      <c r="N31620" t="s">
        <v>52</v>
      </c>
      <c r="O31620">
        <v>21</v>
      </c>
      <c r="P31620" t="s">
        <v>51</v>
      </c>
      <c r="Q31620">
        <v>42</v>
      </c>
      <c r="R31620">
        <v>1</v>
      </c>
      <c r="S31620">
        <v>-1</v>
      </c>
      <c r="T31620">
        <v>0</v>
      </c>
      <c r="U31620" t="s">
        <v>24</v>
      </c>
      <c r="V31620" t="str">
        <f>IF(tblBank[[#This Row],[Poutcome]]="Success",1,IF(tblBank[[#This Row],[Poutcome]]="Failure",0,"Invalid"))</f>
        <v>Invalid</v>
      </c>
      <c r="W31620" t="s">
        <v>38</v>
      </c>
      <c r="X31620">
        <f>IF(tblBank[[#This Row],[Yes]]="No",0,1)</f>
        <v>0</v>
      </c>
    </row>
    <row r="31621" spans="1:24" x14ac:dyDescent="0.35">
      <c r="A31621">
        <v>52</v>
      </c>
      <c r="B31621" t="str">
        <f>IF(tblBank[[#This Row],[Age]]&lt;=35, "18-35", IF(tblBank[[#This Row],[Age]]&lt;=60, "36-60", IF(tblBank[[#This Row],[Age]]&gt;60, "60+", "Invalid")))</f>
        <v>36-60</v>
      </c>
      <c r="C31621" t="s">
        <v>28</v>
      </c>
      <c r="D31621">
        <v>60000</v>
      </c>
      <c r="E31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1" t="s">
        <v>32</v>
      </c>
      <c r="G31621" t="s">
        <v>35</v>
      </c>
      <c r="H31621" t="s">
        <v>39</v>
      </c>
      <c r="I31621" t="s">
        <v>19</v>
      </c>
      <c r="J31621" t="s">
        <v>38</v>
      </c>
      <c r="K31621">
        <v>2289</v>
      </c>
      <c r="L31621" t="s">
        <v>19</v>
      </c>
      <c r="M31621" t="s">
        <v>19</v>
      </c>
      <c r="N31621" t="s">
        <v>52</v>
      </c>
      <c r="O31621">
        <v>21</v>
      </c>
      <c r="P31621" t="s">
        <v>51</v>
      </c>
      <c r="Q31621">
        <v>81</v>
      </c>
      <c r="R31621">
        <v>1</v>
      </c>
      <c r="S31621">
        <v>-1</v>
      </c>
      <c r="T31621">
        <v>0</v>
      </c>
      <c r="U31621" t="s">
        <v>24</v>
      </c>
      <c r="V31621" t="str">
        <f>IF(tblBank[[#This Row],[Poutcome]]="Success",1,IF(tblBank[[#This Row],[Poutcome]]="Failure",0,"Invalid"))</f>
        <v>Invalid</v>
      </c>
      <c r="W31621" t="s">
        <v>38</v>
      </c>
      <c r="X31621">
        <f>IF(tblBank[[#This Row],[Yes]]="No",0,1)</f>
        <v>0</v>
      </c>
    </row>
    <row r="31622" spans="1:24" x14ac:dyDescent="0.35">
      <c r="A31622">
        <v>40</v>
      </c>
      <c r="B31622" t="str">
        <f>IF(tblBank[[#This Row],[Age]]&lt;=35, "18-35", IF(tblBank[[#This Row],[Age]]&lt;=60, "36-60", IF(tblBank[[#This Row],[Age]]&gt;60, "60+", "Invalid")))</f>
        <v>36-60</v>
      </c>
      <c r="C31622" t="s">
        <v>26</v>
      </c>
      <c r="D31622">
        <v>50000</v>
      </c>
      <c r="E31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2" t="s">
        <v>32</v>
      </c>
      <c r="G31622" t="s">
        <v>36</v>
      </c>
      <c r="H31622" t="s">
        <v>41</v>
      </c>
      <c r="I31622" t="s">
        <v>19</v>
      </c>
      <c r="J31622" t="s">
        <v>38</v>
      </c>
      <c r="K31622">
        <v>67</v>
      </c>
      <c r="L31622" t="s">
        <v>38</v>
      </c>
      <c r="M31622" t="s">
        <v>38</v>
      </c>
      <c r="N31622" t="s">
        <v>52</v>
      </c>
      <c r="O31622">
        <v>21</v>
      </c>
      <c r="P31622" t="s">
        <v>51</v>
      </c>
      <c r="Q31622">
        <v>199</v>
      </c>
      <c r="R31622">
        <v>2</v>
      </c>
      <c r="S31622">
        <v>-1</v>
      </c>
      <c r="T31622">
        <v>0</v>
      </c>
      <c r="U31622" t="s">
        <v>24</v>
      </c>
      <c r="V31622" t="str">
        <f>IF(tblBank[[#This Row],[Poutcome]]="Success",1,IF(tblBank[[#This Row],[Poutcome]]="Failure",0,"Invalid"))</f>
        <v>Invalid</v>
      </c>
      <c r="W31622" t="s">
        <v>38</v>
      </c>
      <c r="X31622">
        <f>IF(tblBank[[#This Row],[Yes]]="No",0,1)</f>
        <v>0</v>
      </c>
    </row>
    <row r="31623" spans="1:24" x14ac:dyDescent="0.35">
      <c r="A31623">
        <v>48</v>
      </c>
      <c r="B31623" t="str">
        <f>IF(tblBank[[#This Row],[Age]]&lt;=35, "18-35", IF(tblBank[[#This Row],[Age]]&lt;=60, "36-60", IF(tblBank[[#This Row],[Age]]&gt;60, "60+", "Invalid")))</f>
        <v>36-60</v>
      </c>
      <c r="C31623" t="s">
        <v>21</v>
      </c>
      <c r="D31623">
        <v>60000</v>
      </c>
      <c r="E31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3" t="s">
        <v>32</v>
      </c>
      <c r="G31623" t="s">
        <v>37</v>
      </c>
      <c r="H31623" t="s">
        <v>46</v>
      </c>
      <c r="I31623" t="s">
        <v>19</v>
      </c>
      <c r="J31623" t="s">
        <v>38</v>
      </c>
      <c r="K31623">
        <v>1375</v>
      </c>
      <c r="L31623" t="s">
        <v>19</v>
      </c>
      <c r="M31623" t="s">
        <v>19</v>
      </c>
      <c r="N31623" t="s">
        <v>52</v>
      </c>
      <c r="O31623">
        <v>21</v>
      </c>
      <c r="P31623" t="s">
        <v>51</v>
      </c>
      <c r="Q31623">
        <v>73</v>
      </c>
      <c r="R31623">
        <v>1</v>
      </c>
      <c r="S31623">
        <v>172</v>
      </c>
      <c r="T31623">
        <v>2</v>
      </c>
      <c r="U31623" t="s">
        <v>65</v>
      </c>
      <c r="V31623">
        <f>IF(tblBank[[#This Row],[Poutcome]]="Success",1,IF(tblBank[[#This Row],[Poutcome]]="Failure",0,"Invalid"))</f>
        <v>0</v>
      </c>
      <c r="W31623" t="s">
        <v>38</v>
      </c>
      <c r="X31623">
        <f>IF(tblBank[[#This Row],[Yes]]="No",0,1)</f>
        <v>0</v>
      </c>
    </row>
    <row r="31624" spans="1:24" x14ac:dyDescent="0.35">
      <c r="A31624">
        <v>43</v>
      </c>
      <c r="B31624" t="str">
        <f>IF(tblBank[[#This Row],[Age]]&lt;=35, "18-35", IF(tblBank[[#This Row],[Age]]&lt;=60, "36-60", IF(tblBank[[#This Row],[Age]]&gt;60, "60+", "Invalid")))</f>
        <v>36-60</v>
      </c>
      <c r="C31624" t="s">
        <v>26</v>
      </c>
      <c r="D31624">
        <v>50000</v>
      </c>
      <c r="E31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4" t="s">
        <v>32</v>
      </c>
      <c r="G31624" t="s">
        <v>36</v>
      </c>
      <c r="H31624" t="s">
        <v>41</v>
      </c>
      <c r="I31624" t="s">
        <v>19</v>
      </c>
      <c r="J31624" t="s">
        <v>38</v>
      </c>
      <c r="K31624">
        <v>817</v>
      </c>
      <c r="L31624" t="s">
        <v>19</v>
      </c>
      <c r="M31624" t="s">
        <v>19</v>
      </c>
      <c r="N31624" t="s">
        <v>52</v>
      </c>
      <c r="O31624">
        <v>21</v>
      </c>
      <c r="P31624" t="s">
        <v>51</v>
      </c>
      <c r="Q31624">
        <v>51</v>
      </c>
      <c r="R31624">
        <v>1</v>
      </c>
      <c r="S31624">
        <v>-1</v>
      </c>
      <c r="T31624">
        <v>0</v>
      </c>
      <c r="U31624" t="s">
        <v>24</v>
      </c>
      <c r="V31624" t="str">
        <f>IF(tblBank[[#This Row],[Poutcome]]="Success",1,IF(tblBank[[#This Row],[Poutcome]]="Failure",0,"Invalid"))</f>
        <v>Invalid</v>
      </c>
      <c r="W31624" t="s">
        <v>38</v>
      </c>
      <c r="X31624">
        <f>IF(tblBank[[#This Row],[Yes]]="No",0,1)</f>
        <v>0</v>
      </c>
    </row>
    <row r="31625" spans="1:24" x14ac:dyDescent="0.35">
      <c r="A31625">
        <v>49</v>
      </c>
      <c r="B31625" t="str">
        <f>IF(tblBank[[#This Row],[Age]]&lt;=35, "18-35", IF(tblBank[[#This Row],[Age]]&lt;=60, "36-60", IF(tblBank[[#This Row],[Age]]&gt;60, "60+", "Invalid")))</f>
        <v>36-60</v>
      </c>
      <c r="C31625" t="s">
        <v>21</v>
      </c>
      <c r="D31625">
        <v>60000</v>
      </c>
      <c r="E31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5" t="s">
        <v>32</v>
      </c>
      <c r="G31625" t="s">
        <v>36</v>
      </c>
      <c r="H31625" t="s">
        <v>41</v>
      </c>
      <c r="I31625" t="s">
        <v>19</v>
      </c>
      <c r="J31625" t="s">
        <v>38</v>
      </c>
      <c r="K31625">
        <v>175</v>
      </c>
      <c r="L31625" t="s">
        <v>19</v>
      </c>
      <c r="M31625" t="s">
        <v>19</v>
      </c>
      <c r="N31625" t="s">
        <v>52</v>
      </c>
      <c r="O31625">
        <v>21</v>
      </c>
      <c r="P31625" t="s">
        <v>51</v>
      </c>
      <c r="Q31625">
        <v>70</v>
      </c>
      <c r="R31625">
        <v>1</v>
      </c>
      <c r="S31625">
        <v>-1</v>
      </c>
      <c r="T31625">
        <v>0</v>
      </c>
      <c r="U31625" t="s">
        <v>24</v>
      </c>
      <c r="V31625" t="str">
        <f>IF(tblBank[[#This Row],[Poutcome]]="Success",1,IF(tblBank[[#This Row],[Poutcome]]="Failure",0,"Invalid"))</f>
        <v>Invalid</v>
      </c>
      <c r="W31625" t="s">
        <v>38</v>
      </c>
      <c r="X31625">
        <f>IF(tblBank[[#This Row],[Yes]]="No",0,1)</f>
        <v>0</v>
      </c>
    </row>
    <row r="31626" spans="1:24" x14ac:dyDescent="0.35">
      <c r="A31626">
        <v>46</v>
      </c>
      <c r="B31626" t="str">
        <f>IF(tblBank[[#This Row],[Age]]&lt;=35, "18-35", IF(tblBank[[#This Row],[Age]]&lt;=60, "36-60", IF(tblBank[[#This Row],[Age]]&gt;60, "60+", "Invalid")))</f>
        <v>36-60</v>
      </c>
      <c r="C31626" t="s">
        <v>28</v>
      </c>
      <c r="D31626">
        <v>60000</v>
      </c>
      <c r="E31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6" t="s">
        <v>32</v>
      </c>
      <c r="G31626" t="s">
        <v>37</v>
      </c>
      <c r="H31626" t="s">
        <v>46</v>
      </c>
      <c r="I31626" t="s">
        <v>19</v>
      </c>
      <c r="J31626" t="s">
        <v>38</v>
      </c>
      <c r="K31626">
        <v>2747</v>
      </c>
      <c r="L31626" t="s">
        <v>38</v>
      </c>
      <c r="M31626" t="s">
        <v>38</v>
      </c>
      <c r="N31626" t="s">
        <v>52</v>
      </c>
      <c r="O31626">
        <v>21</v>
      </c>
      <c r="P31626" t="s">
        <v>51</v>
      </c>
      <c r="Q31626">
        <v>162</v>
      </c>
      <c r="R31626">
        <v>2</v>
      </c>
      <c r="S31626">
        <v>-1</v>
      </c>
      <c r="T31626">
        <v>0</v>
      </c>
      <c r="U31626" t="s">
        <v>24</v>
      </c>
      <c r="V31626" t="str">
        <f>IF(tblBank[[#This Row],[Poutcome]]="Success",1,IF(tblBank[[#This Row],[Poutcome]]="Failure",0,"Invalid"))</f>
        <v>Invalid</v>
      </c>
      <c r="W31626" t="s">
        <v>38</v>
      </c>
      <c r="X31626">
        <f>IF(tblBank[[#This Row],[Yes]]="No",0,1)</f>
        <v>0</v>
      </c>
    </row>
    <row r="31627" spans="1:24" x14ac:dyDescent="0.35">
      <c r="A31627">
        <v>37</v>
      </c>
      <c r="B31627" t="str">
        <f>IF(tblBank[[#This Row],[Age]]&lt;=35, "18-35", IF(tblBank[[#This Row],[Age]]&lt;=60, "36-60", IF(tblBank[[#This Row],[Age]]&gt;60, "60+", "Invalid")))</f>
        <v>36-60</v>
      </c>
      <c r="C31627" t="s">
        <v>21</v>
      </c>
      <c r="D31627">
        <v>60000</v>
      </c>
      <c r="E31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7" t="s">
        <v>32</v>
      </c>
      <c r="G31627" t="s">
        <v>36</v>
      </c>
      <c r="H31627" t="s">
        <v>41</v>
      </c>
      <c r="I31627" t="s">
        <v>19</v>
      </c>
      <c r="J31627" t="s">
        <v>38</v>
      </c>
      <c r="K31627">
        <v>77</v>
      </c>
      <c r="L31627" t="s">
        <v>19</v>
      </c>
      <c r="M31627" t="s">
        <v>19</v>
      </c>
      <c r="N31627" t="s">
        <v>52</v>
      </c>
      <c r="O31627">
        <v>21</v>
      </c>
      <c r="P31627" t="s">
        <v>51</v>
      </c>
      <c r="Q31627">
        <v>44</v>
      </c>
      <c r="R31627">
        <v>1</v>
      </c>
      <c r="S31627">
        <v>-1</v>
      </c>
      <c r="T31627">
        <v>0</v>
      </c>
      <c r="U31627" t="s">
        <v>24</v>
      </c>
      <c r="V31627" t="str">
        <f>IF(tblBank[[#This Row],[Poutcome]]="Success",1,IF(tblBank[[#This Row],[Poutcome]]="Failure",0,"Invalid"))</f>
        <v>Invalid</v>
      </c>
      <c r="W31627" t="s">
        <v>38</v>
      </c>
      <c r="X31627">
        <f>IF(tblBank[[#This Row],[Yes]]="No",0,1)</f>
        <v>0</v>
      </c>
    </row>
    <row r="31628" spans="1:24" x14ac:dyDescent="0.35">
      <c r="A31628">
        <v>50</v>
      </c>
      <c r="B31628" t="str">
        <f>IF(tblBank[[#This Row],[Age]]&lt;=35, "18-35", IF(tblBank[[#This Row],[Age]]&lt;=60, "36-60", IF(tblBank[[#This Row],[Age]]&gt;60, "60+", "Invalid")))</f>
        <v>36-60</v>
      </c>
      <c r="C31628" t="s">
        <v>21</v>
      </c>
      <c r="D31628">
        <v>60000</v>
      </c>
      <c r="E31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8" t="s">
        <v>32</v>
      </c>
      <c r="G31628" t="s">
        <v>36</v>
      </c>
      <c r="H31628" t="s">
        <v>41</v>
      </c>
      <c r="I31628" t="s">
        <v>19</v>
      </c>
      <c r="J31628" t="s">
        <v>38</v>
      </c>
      <c r="K31628">
        <v>2497</v>
      </c>
      <c r="L31628" t="s">
        <v>19</v>
      </c>
      <c r="M31628" t="s">
        <v>38</v>
      </c>
      <c r="N31628" t="s">
        <v>52</v>
      </c>
      <c r="O31628">
        <v>21</v>
      </c>
      <c r="P31628" t="s">
        <v>51</v>
      </c>
      <c r="Q31628">
        <v>35</v>
      </c>
      <c r="R31628">
        <v>1</v>
      </c>
      <c r="S31628">
        <v>176</v>
      </c>
      <c r="T31628">
        <v>1</v>
      </c>
      <c r="U31628" t="s">
        <v>65</v>
      </c>
      <c r="V31628">
        <f>IF(tblBank[[#This Row],[Poutcome]]="Success",1,IF(tblBank[[#This Row],[Poutcome]]="Failure",0,"Invalid"))</f>
        <v>0</v>
      </c>
      <c r="W31628" t="s">
        <v>38</v>
      </c>
      <c r="X31628">
        <f>IF(tblBank[[#This Row],[Yes]]="No",0,1)</f>
        <v>0</v>
      </c>
    </row>
    <row r="31629" spans="1:24" x14ac:dyDescent="0.35">
      <c r="A31629">
        <v>58</v>
      </c>
      <c r="B31629" t="str">
        <f>IF(tblBank[[#This Row],[Age]]&lt;=35, "18-35", IF(tblBank[[#This Row],[Age]]&lt;=60, "36-60", IF(tblBank[[#This Row],[Age]]&gt;60, "60+", "Invalid")))</f>
        <v>36-60</v>
      </c>
      <c r="C31629" t="s">
        <v>21</v>
      </c>
      <c r="D31629">
        <v>60000</v>
      </c>
      <c r="E31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29" t="s">
        <v>32</v>
      </c>
      <c r="G31629" t="s">
        <v>35</v>
      </c>
      <c r="H31629" t="s">
        <v>39</v>
      </c>
      <c r="I31629" t="s">
        <v>19</v>
      </c>
      <c r="J31629" t="s">
        <v>38</v>
      </c>
      <c r="K31629">
        <v>289</v>
      </c>
      <c r="L31629" t="s">
        <v>38</v>
      </c>
      <c r="M31629" t="s">
        <v>38</v>
      </c>
      <c r="N31629" t="s">
        <v>53</v>
      </c>
      <c r="O31629">
        <v>21</v>
      </c>
      <c r="P31629" t="s">
        <v>51</v>
      </c>
      <c r="Q31629">
        <v>182</v>
      </c>
      <c r="R31629">
        <v>2</v>
      </c>
      <c r="S31629">
        <v>-1</v>
      </c>
      <c r="T31629">
        <v>0</v>
      </c>
      <c r="U31629" t="s">
        <v>24</v>
      </c>
      <c r="V31629" t="str">
        <f>IF(tblBank[[#This Row],[Poutcome]]="Success",1,IF(tblBank[[#This Row],[Poutcome]]="Failure",0,"Invalid"))</f>
        <v>Invalid</v>
      </c>
      <c r="W31629" t="s">
        <v>38</v>
      </c>
      <c r="X31629">
        <f>IF(tblBank[[#This Row],[Yes]]="No",0,1)</f>
        <v>0</v>
      </c>
    </row>
    <row r="31630" spans="1:24" x14ac:dyDescent="0.35">
      <c r="A31630">
        <v>45</v>
      </c>
      <c r="B31630" t="str">
        <f>IF(tblBank[[#This Row],[Age]]&lt;=35, "18-35", IF(tblBank[[#This Row],[Age]]&lt;=60, "36-60", IF(tblBank[[#This Row],[Age]]&gt;60, "60+", "Invalid")))</f>
        <v>36-60</v>
      </c>
      <c r="C31630" t="s">
        <v>26</v>
      </c>
      <c r="D31630">
        <v>50000</v>
      </c>
      <c r="E31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0" t="s">
        <v>32</v>
      </c>
      <c r="G31630" t="s">
        <v>36</v>
      </c>
      <c r="H31630" t="s">
        <v>41</v>
      </c>
      <c r="I31630" t="s">
        <v>19</v>
      </c>
      <c r="J31630" t="s">
        <v>38</v>
      </c>
      <c r="K31630">
        <v>256</v>
      </c>
      <c r="L31630" t="s">
        <v>38</v>
      </c>
      <c r="M31630" t="s">
        <v>38</v>
      </c>
      <c r="N31630" t="s">
        <v>52</v>
      </c>
      <c r="O31630">
        <v>21</v>
      </c>
      <c r="P31630" t="s">
        <v>51</v>
      </c>
      <c r="Q31630">
        <v>135</v>
      </c>
      <c r="R31630">
        <v>2</v>
      </c>
      <c r="S31630">
        <v>-1</v>
      </c>
      <c r="T31630">
        <v>0</v>
      </c>
      <c r="U31630" t="s">
        <v>24</v>
      </c>
      <c r="V31630" t="str">
        <f>IF(tblBank[[#This Row],[Poutcome]]="Success",1,IF(tblBank[[#This Row],[Poutcome]]="Failure",0,"Invalid"))</f>
        <v>Invalid</v>
      </c>
      <c r="W31630" t="s">
        <v>38</v>
      </c>
      <c r="X31630">
        <f>IF(tblBank[[#This Row],[Yes]]="No",0,1)</f>
        <v>0</v>
      </c>
    </row>
    <row r="31631" spans="1:24" x14ac:dyDescent="0.35">
      <c r="A31631">
        <v>55</v>
      </c>
      <c r="B31631" t="str">
        <f>IF(tblBank[[#This Row],[Age]]&lt;=35, "18-35", IF(tblBank[[#This Row],[Age]]&lt;=60, "36-60", IF(tblBank[[#This Row],[Age]]&gt;60, "60+", "Invalid")))</f>
        <v>36-60</v>
      </c>
      <c r="C31631" t="s">
        <v>26</v>
      </c>
      <c r="D31631">
        <v>50000</v>
      </c>
      <c r="E31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1" t="s">
        <v>32</v>
      </c>
      <c r="G31631" t="s">
        <v>37</v>
      </c>
      <c r="H31631" t="s">
        <v>46</v>
      </c>
      <c r="I31631" t="s">
        <v>19</v>
      </c>
      <c r="J31631" t="s">
        <v>38</v>
      </c>
      <c r="K31631">
        <v>319</v>
      </c>
      <c r="L31631" t="s">
        <v>38</v>
      </c>
      <c r="M31631" t="s">
        <v>38</v>
      </c>
      <c r="N31631" t="s">
        <v>52</v>
      </c>
      <c r="O31631">
        <v>21</v>
      </c>
      <c r="P31631" t="s">
        <v>51</v>
      </c>
      <c r="Q31631">
        <v>124</v>
      </c>
      <c r="R31631">
        <v>3</v>
      </c>
      <c r="S31631">
        <v>-1</v>
      </c>
      <c r="T31631">
        <v>0</v>
      </c>
      <c r="U31631" t="s">
        <v>24</v>
      </c>
      <c r="V31631" t="str">
        <f>IF(tblBank[[#This Row],[Poutcome]]="Success",1,IF(tblBank[[#This Row],[Poutcome]]="Failure",0,"Invalid"))</f>
        <v>Invalid</v>
      </c>
      <c r="W31631" t="s">
        <v>38</v>
      </c>
      <c r="X31631">
        <f>IF(tblBank[[#This Row],[Yes]]="No",0,1)</f>
        <v>0</v>
      </c>
    </row>
    <row r="31632" spans="1:24" x14ac:dyDescent="0.35">
      <c r="A31632">
        <v>38</v>
      </c>
      <c r="B31632" t="str">
        <f>IF(tblBank[[#This Row],[Age]]&lt;=35, "18-35", IF(tblBank[[#This Row],[Age]]&lt;=60, "36-60", IF(tblBank[[#This Row],[Age]]&gt;60, "60+", "Invalid")))</f>
        <v>36-60</v>
      </c>
      <c r="C31632" t="s">
        <v>26</v>
      </c>
      <c r="D31632">
        <v>50000</v>
      </c>
      <c r="E31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2" t="s">
        <v>32</v>
      </c>
      <c r="G31632" t="s">
        <v>36</v>
      </c>
      <c r="H31632" t="s">
        <v>41</v>
      </c>
      <c r="I31632" t="s">
        <v>19</v>
      </c>
      <c r="J31632" t="s">
        <v>38</v>
      </c>
      <c r="K31632">
        <v>505</v>
      </c>
      <c r="L31632" t="s">
        <v>19</v>
      </c>
      <c r="M31632" t="s">
        <v>19</v>
      </c>
      <c r="N31632" t="s">
        <v>52</v>
      </c>
      <c r="O31632">
        <v>21</v>
      </c>
      <c r="P31632" t="s">
        <v>51</v>
      </c>
      <c r="Q31632">
        <v>119</v>
      </c>
      <c r="R31632">
        <v>1</v>
      </c>
      <c r="S31632">
        <v>157</v>
      </c>
      <c r="T31632">
        <v>2</v>
      </c>
      <c r="U31632" t="s">
        <v>65</v>
      </c>
      <c r="V31632">
        <f>IF(tblBank[[#This Row],[Poutcome]]="Success",1,IF(tblBank[[#This Row],[Poutcome]]="Failure",0,"Invalid"))</f>
        <v>0</v>
      </c>
      <c r="W31632" t="s">
        <v>38</v>
      </c>
      <c r="X31632">
        <f>IF(tblBank[[#This Row],[Yes]]="No",0,1)</f>
        <v>0</v>
      </c>
    </row>
    <row r="31633" spans="1:24" x14ac:dyDescent="0.35">
      <c r="A31633">
        <v>47</v>
      </c>
      <c r="B31633" t="str">
        <f>IF(tblBank[[#This Row],[Age]]&lt;=35, "18-35", IF(tblBank[[#This Row],[Age]]&lt;=60, "36-60", IF(tblBank[[#This Row],[Age]]&gt;60, "60+", "Invalid")))</f>
        <v>36-60</v>
      </c>
      <c r="C31633" t="s">
        <v>21</v>
      </c>
      <c r="D31633">
        <v>60000</v>
      </c>
      <c r="E31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3" t="s">
        <v>32</v>
      </c>
      <c r="G31633" t="s">
        <v>36</v>
      </c>
      <c r="H31633" t="s">
        <v>41</v>
      </c>
      <c r="I31633" t="s">
        <v>19</v>
      </c>
      <c r="J31633" t="s">
        <v>38</v>
      </c>
      <c r="K31633">
        <v>1059</v>
      </c>
      <c r="L31633" t="s">
        <v>19</v>
      </c>
      <c r="M31633" t="s">
        <v>38</v>
      </c>
      <c r="N31633" t="s">
        <v>52</v>
      </c>
      <c r="O31633">
        <v>21</v>
      </c>
      <c r="P31633" t="s">
        <v>51</v>
      </c>
      <c r="Q31633">
        <v>58</v>
      </c>
      <c r="R31633">
        <v>1</v>
      </c>
      <c r="S31633">
        <v>127</v>
      </c>
      <c r="T31633">
        <v>1</v>
      </c>
      <c r="U31633" t="s">
        <v>65</v>
      </c>
      <c r="V31633">
        <f>IF(tblBank[[#This Row],[Poutcome]]="Success",1,IF(tblBank[[#This Row],[Poutcome]]="Failure",0,"Invalid"))</f>
        <v>0</v>
      </c>
      <c r="W31633" t="s">
        <v>38</v>
      </c>
      <c r="X31633">
        <f>IF(tblBank[[#This Row],[Yes]]="No",0,1)</f>
        <v>0</v>
      </c>
    </row>
    <row r="31634" spans="1:24" x14ac:dyDescent="0.35">
      <c r="A31634">
        <v>38</v>
      </c>
      <c r="B31634" t="str">
        <f>IF(tblBank[[#This Row],[Age]]&lt;=35, "18-35", IF(tblBank[[#This Row],[Age]]&lt;=60, "36-60", IF(tblBank[[#This Row],[Age]]&gt;60, "60+", "Invalid")))</f>
        <v>36-60</v>
      </c>
      <c r="C31634" t="s">
        <v>21</v>
      </c>
      <c r="D31634">
        <v>60000</v>
      </c>
      <c r="E31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4" t="s">
        <v>32</v>
      </c>
      <c r="G31634" t="s">
        <v>36</v>
      </c>
      <c r="H31634" t="s">
        <v>41</v>
      </c>
      <c r="I31634" t="s">
        <v>19</v>
      </c>
      <c r="J31634" t="s">
        <v>38</v>
      </c>
      <c r="K31634">
        <v>1</v>
      </c>
      <c r="L31634" t="s">
        <v>19</v>
      </c>
      <c r="M31634" t="s">
        <v>38</v>
      </c>
      <c r="N31634" t="s">
        <v>52</v>
      </c>
      <c r="O31634">
        <v>21</v>
      </c>
      <c r="P31634" t="s">
        <v>51</v>
      </c>
      <c r="Q31634">
        <v>57</v>
      </c>
      <c r="R31634">
        <v>5</v>
      </c>
      <c r="S31634">
        <v>199</v>
      </c>
      <c r="T31634">
        <v>1</v>
      </c>
      <c r="U31634" t="s">
        <v>67</v>
      </c>
      <c r="V31634">
        <f>IF(tblBank[[#This Row],[Poutcome]]="Success",1,IF(tblBank[[#This Row],[Poutcome]]="Failure",0,"Invalid"))</f>
        <v>1</v>
      </c>
      <c r="W31634" t="s">
        <v>38</v>
      </c>
      <c r="X31634">
        <f>IF(tblBank[[#This Row],[Yes]]="No",0,1)</f>
        <v>0</v>
      </c>
    </row>
    <row r="31635" spans="1:24" x14ac:dyDescent="0.35">
      <c r="A31635">
        <v>57</v>
      </c>
      <c r="B31635" t="str">
        <f>IF(tblBank[[#This Row],[Age]]&lt;=35, "18-35", IF(tblBank[[#This Row],[Age]]&lt;=60, "36-60", IF(tblBank[[#This Row],[Age]]&gt;60, "60+", "Invalid")))</f>
        <v>36-60</v>
      </c>
      <c r="C31635" t="s">
        <v>26</v>
      </c>
      <c r="D31635">
        <v>50000</v>
      </c>
      <c r="E31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5" t="s">
        <v>32</v>
      </c>
      <c r="G31635" t="s">
        <v>36</v>
      </c>
      <c r="H31635" t="s">
        <v>41</v>
      </c>
      <c r="I31635" t="s">
        <v>19</v>
      </c>
      <c r="J31635" t="s">
        <v>38</v>
      </c>
      <c r="K31635">
        <v>3944</v>
      </c>
      <c r="L31635" t="s">
        <v>38</v>
      </c>
      <c r="M31635" t="s">
        <v>38</v>
      </c>
      <c r="N31635" t="s">
        <v>52</v>
      </c>
      <c r="O31635">
        <v>21</v>
      </c>
      <c r="P31635" t="s">
        <v>51</v>
      </c>
      <c r="Q31635">
        <v>36</v>
      </c>
      <c r="R31635">
        <v>2</v>
      </c>
      <c r="S31635">
        <v>-1</v>
      </c>
      <c r="T31635">
        <v>0</v>
      </c>
      <c r="U31635" t="s">
        <v>24</v>
      </c>
      <c r="V31635" t="str">
        <f>IF(tblBank[[#This Row],[Poutcome]]="Success",1,IF(tblBank[[#This Row],[Poutcome]]="Failure",0,"Invalid"))</f>
        <v>Invalid</v>
      </c>
      <c r="W31635" t="s">
        <v>38</v>
      </c>
      <c r="X31635">
        <f>IF(tblBank[[#This Row],[Yes]]="No",0,1)</f>
        <v>0</v>
      </c>
    </row>
    <row r="31636" spans="1:24" x14ac:dyDescent="0.35">
      <c r="A31636">
        <v>57</v>
      </c>
      <c r="B31636" t="str">
        <f>IF(tblBank[[#This Row],[Age]]&lt;=35, "18-35", IF(tblBank[[#This Row],[Age]]&lt;=60, "36-60", IF(tblBank[[#This Row],[Age]]&gt;60, "60+", "Invalid")))</f>
        <v>36-60</v>
      </c>
      <c r="C31636" t="s">
        <v>21</v>
      </c>
      <c r="D31636">
        <v>60000</v>
      </c>
      <c r="E31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6" t="s">
        <v>32</v>
      </c>
      <c r="G31636" t="s">
        <v>36</v>
      </c>
      <c r="H31636" t="s">
        <v>41</v>
      </c>
      <c r="I31636" t="s">
        <v>19</v>
      </c>
      <c r="J31636" t="s">
        <v>38</v>
      </c>
      <c r="K31636">
        <v>7766</v>
      </c>
      <c r="L31636" t="s">
        <v>19</v>
      </c>
      <c r="M31636" t="s">
        <v>38</v>
      </c>
      <c r="N31636" t="s">
        <v>52</v>
      </c>
      <c r="O31636">
        <v>21</v>
      </c>
      <c r="P31636" t="s">
        <v>51</v>
      </c>
      <c r="Q31636">
        <v>220</v>
      </c>
      <c r="R31636">
        <v>1</v>
      </c>
      <c r="S31636">
        <v>-1</v>
      </c>
      <c r="T31636">
        <v>0</v>
      </c>
      <c r="U31636" t="s">
        <v>24</v>
      </c>
      <c r="V31636" t="str">
        <f>IF(tblBank[[#This Row],[Poutcome]]="Success",1,IF(tblBank[[#This Row],[Poutcome]]="Failure",0,"Invalid"))</f>
        <v>Invalid</v>
      </c>
      <c r="W31636" t="s">
        <v>38</v>
      </c>
      <c r="X31636">
        <f>IF(tblBank[[#This Row],[Yes]]="No",0,1)</f>
        <v>0</v>
      </c>
    </row>
    <row r="31637" spans="1:24" x14ac:dyDescent="0.35">
      <c r="A31637">
        <v>47</v>
      </c>
      <c r="B31637" t="str">
        <f>IF(tblBank[[#This Row],[Age]]&lt;=35, "18-35", IF(tblBank[[#This Row],[Age]]&lt;=60, "36-60", IF(tblBank[[#This Row],[Age]]&gt;60, "60+", "Invalid")))</f>
        <v>36-60</v>
      </c>
      <c r="C31637" t="s">
        <v>28</v>
      </c>
      <c r="D31637">
        <v>60000</v>
      </c>
      <c r="E31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7" t="s">
        <v>32</v>
      </c>
      <c r="G31637" t="s">
        <v>36</v>
      </c>
      <c r="H31637" t="s">
        <v>41</v>
      </c>
      <c r="I31637" t="s">
        <v>19</v>
      </c>
      <c r="J31637" t="s">
        <v>38</v>
      </c>
      <c r="K31637">
        <v>318</v>
      </c>
      <c r="L31637" t="s">
        <v>38</v>
      </c>
      <c r="M31637" t="s">
        <v>38</v>
      </c>
      <c r="N31637" t="s">
        <v>52</v>
      </c>
      <c r="O31637">
        <v>21</v>
      </c>
      <c r="P31637" t="s">
        <v>51</v>
      </c>
      <c r="Q31637">
        <v>83</v>
      </c>
      <c r="R31637">
        <v>1</v>
      </c>
      <c r="S31637">
        <v>-1</v>
      </c>
      <c r="T31637">
        <v>0</v>
      </c>
      <c r="U31637" t="s">
        <v>24</v>
      </c>
      <c r="V31637" t="str">
        <f>IF(tblBank[[#This Row],[Poutcome]]="Success",1,IF(tblBank[[#This Row],[Poutcome]]="Failure",0,"Invalid"))</f>
        <v>Invalid</v>
      </c>
      <c r="W31637" t="s">
        <v>38</v>
      </c>
      <c r="X31637">
        <f>IF(tblBank[[#This Row],[Yes]]="No",0,1)</f>
        <v>0</v>
      </c>
    </row>
    <row r="31638" spans="1:24" x14ac:dyDescent="0.35">
      <c r="A31638">
        <v>53</v>
      </c>
      <c r="B31638" t="str">
        <f>IF(tblBank[[#This Row],[Age]]&lt;=35, "18-35", IF(tblBank[[#This Row],[Age]]&lt;=60, "36-60", IF(tblBank[[#This Row],[Age]]&gt;60, "60+", "Invalid")))</f>
        <v>36-60</v>
      </c>
      <c r="C31638" t="s">
        <v>21</v>
      </c>
      <c r="D31638">
        <v>60000</v>
      </c>
      <c r="E31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8" t="s">
        <v>32</v>
      </c>
      <c r="G31638" t="s">
        <v>36</v>
      </c>
      <c r="H31638" t="s">
        <v>41</v>
      </c>
      <c r="I31638" t="s">
        <v>19</v>
      </c>
      <c r="J31638" t="s">
        <v>38</v>
      </c>
      <c r="K31638">
        <v>1835</v>
      </c>
      <c r="L31638" t="s">
        <v>19</v>
      </c>
      <c r="M31638" t="s">
        <v>38</v>
      </c>
      <c r="N31638" t="s">
        <v>52</v>
      </c>
      <c r="O31638">
        <v>21</v>
      </c>
      <c r="P31638" t="s">
        <v>51</v>
      </c>
      <c r="Q31638">
        <v>184</v>
      </c>
      <c r="R31638">
        <v>2</v>
      </c>
      <c r="S31638">
        <v>-1</v>
      </c>
      <c r="T31638">
        <v>0</v>
      </c>
      <c r="U31638" t="s">
        <v>24</v>
      </c>
      <c r="V31638" t="str">
        <f>IF(tblBank[[#This Row],[Poutcome]]="Success",1,IF(tblBank[[#This Row],[Poutcome]]="Failure",0,"Invalid"))</f>
        <v>Invalid</v>
      </c>
      <c r="W31638" t="s">
        <v>38</v>
      </c>
      <c r="X31638">
        <f>IF(tblBank[[#This Row],[Yes]]="No",0,1)</f>
        <v>0</v>
      </c>
    </row>
    <row r="31639" spans="1:24" x14ac:dyDescent="0.35">
      <c r="A31639">
        <v>39</v>
      </c>
      <c r="B31639" t="str">
        <f>IF(tblBank[[#This Row],[Age]]&lt;=35, "18-35", IF(tblBank[[#This Row],[Age]]&lt;=60, "36-60", IF(tblBank[[#This Row],[Age]]&gt;60, "60+", "Invalid")))</f>
        <v>36-60</v>
      </c>
      <c r="C31639" t="s">
        <v>26</v>
      </c>
      <c r="D31639">
        <v>50000</v>
      </c>
      <c r="E31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39" t="s">
        <v>32</v>
      </c>
      <c r="G31639" t="s">
        <v>36</v>
      </c>
      <c r="H31639" t="s">
        <v>41</v>
      </c>
      <c r="I31639" t="s">
        <v>19</v>
      </c>
      <c r="J31639" t="s">
        <v>38</v>
      </c>
      <c r="K31639">
        <v>2319</v>
      </c>
      <c r="L31639" t="s">
        <v>38</v>
      </c>
      <c r="M31639" t="s">
        <v>38</v>
      </c>
      <c r="N31639" t="s">
        <v>52</v>
      </c>
      <c r="O31639">
        <v>21</v>
      </c>
      <c r="P31639" t="s">
        <v>51</v>
      </c>
      <c r="Q31639">
        <v>48</v>
      </c>
      <c r="R31639">
        <v>1</v>
      </c>
      <c r="S31639">
        <v>137</v>
      </c>
      <c r="T31639">
        <v>1</v>
      </c>
      <c r="U31639" t="s">
        <v>65</v>
      </c>
      <c r="V31639">
        <f>IF(tblBank[[#This Row],[Poutcome]]="Success",1,IF(tblBank[[#This Row],[Poutcome]]="Failure",0,"Invalid"))</f>
        <v>0</v>
      </c>
      <c r="W31639" t="s">
        <v>38</v>
      </c>
      <c r="X31639">
        <f>IF(tblBank[[#This Row],[Yes]]="No",0,1)</f>
        <v>0</v>
      </c>
    </row>
    <row r="31640" spans="1:24" x14ac:dyDescent="0.35">
      <c r="A31640">
        <v>40</v>
      </c>
      <c r="B31640" t="str">
        <f>IF(tblBank[[#This Row],[Age]]&lt;=35, "18-35", IF(tblBank[[#This Row],[Age]]&lt;=60, "36-60", IF(tblBank[[#This Row],[Age]]&gt;60, "60+", "Invalid")))</f>
        <v>36-60</v>
      </c>
      <c r="C31640" t="s">
        <v>28</v>
      </c>
      <c r="D31640">
        <v>60000</v>
      </c>
      <c r="E31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0" t="s">
        <v>32</v>
      </c>
      <c r="G31640" t="s">
        <v>35</v>
      </c>
      <c r="H31640" t="s">
        <v>39</v>
      </c>
      <c r="I31640" t="s">
        <v>19</v>
      </c>
      <c r="J31640" t="s">
        <v>38</v>
      </c>
      <c r="K31640">
        <v>271</v>
      </c>
      <c r="L31640" t="s">
        <v>19</v>
      </c>
      <c r="M31640" t="s">
        <v>38</v>
      </c>
      <c r="N31640" t="s">
        <v>52</v>
      </c>
      <c r="O31640">
        <v>21</v>
      </c>
      <c r="P31640" t="s">
        <v>51</v>
      </c>
      <c r="Q31640">
        <v>124</v>
      </c>
      <c r="R31640">
        <v>3</v>
      </c>
      <c r="S31640">
        <v>102</v>
      </c>
      <c r="T31640">
        <v>4</v>
      </c>
      <c r="U31640" t="s">
        <v>65</v>
      </c>
      <c r="V31640">
        <f>IF(tblBank[[#This Row],[Poutcome]]="Success",1,IF(tblBank[[#This Row],[Poutcome]]="Failure",0,"Invalid"))</f>
        <v>0</v>
      </c>
      <c r="W31640" t="s">
        <v>38</v>
      </c>
      <c r="X31640">
        <f>IF(tblBank[[#This Row],[Yes]]="No",0,1)</f>
        <v>0</v>
      </c>
    </row>
    <row r="31641" spans="1:24" x14ac:dyDescent="0.35">
      <c r="A31641">
        <v>45</v>
      </c>
      <c r="B31641" t="str">
        <f>IF(tblBank[[#This Row],[Age]]&lt;=35, "18-35", IF(tblBank[[#This Row],[Age]]&lt;=60, "36-60", IF(tblBank[[#This Row],[Age]]&gt;60, "60+", "Invalid")))</f>
        <v>36-60</v>
      </c>
      <c r="C31641" t="s">
        <v>21</v>
      </c>
      <c r="D31641">
        <v>60000</v>
      </c>
      <c r="E31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1" t="s">
        <v>32</v>
      </c>
      <c r="G31641" t="s">
        <v>36</v>
      </c>
      <c r="H31641" t="s">
        <v>41</v>
      </c>
      <c r="I31641" t="s">
        <v>19</v>
      </c>
      <c r="J31641" t="s">
        <v>38</v>
      </c>
      <c r="K31641">
        <v>2403</v>
      </c>
      <c r="L31641" t="s">
        <v>38</v>
      </c>
      <c r="M31641" t="s">
        <v>38</v>
      </c>
      <c r="N31641" t="s">
        <v>52</v>
      </c>
      <c r="O31641">
        <v>21</v>
      </c>
      <c r="P31641" t="s">
        <v>51</v>
      </c>
      <c r="Q31641">
        <v>207</v>
      </c>
      <c r="R31641">
        <v>1</v>
      </c>
      <c r="S31641">
        <v>-1</v>
      </c>
      <c r="T31641">
        <v>0</v>
      </c>
      <c r="U31641" t="s">
        <v>24</v>
      </c>
      <c r="V31641" t="str">
        <f>IF(tblBank[[#This Row],[Poutcome]]="Success",1,IF(tblBank[[#This Row],[Poutcome]]="Failure",0,"Invalid"))</f>
        <v>Invalid</v>
      </c>
      <c r="W31641" t="s">
        <v>38</v>
      </c>
      <c r="X31641">
        <f>IF(tblBank[[#This Row],[Yes]]="No",0,1)</f>
        <v>0</v>
      </c>
    </row>
    <row r="31642" spans="1:24" x14ac:dyDescent="0.35">
      <c r="A31642">
        <v>43</v>
      </c>
      <c r="B31642" t="str">
        <f>IF(tblBank[[#This Row],[Age]]&lt;=35, "18-35", IF(tblBank[[#This Row],[Age]]&lt;=60, "36-60", IF(tblBank[[#This Row],[Age]]&gt;60, "60+", "Invalid")))</f>
        <v>36-60</v>
      </c>
      <c r="C31642" t="s">
        <v>21</v>
      </c>
      <c r="D31642">
        <v>60000</v>
      </c>
      <c r="E31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2" t="s">
        <v>32</v>
      </c>
      <c r="G31642" t="s">
        <v>37</v>
      </c>
      <c r="H31642" t="s">
        <v>46</v>
      </c>
      <c r="I31642" t="s">
        <v>19</v>
      </c>
      <c r="J31642" t="s">
        <v>38</v>
      </c>
      <c r="K31642">
        <v>201</v>
      </c>
      <c r="L31642" t="s">
        <v>38</v>
      </c>
      <c r="M31642" t="s">
        <v>38</v>
      </c>
      <c r="N31642" t="s">
        <v>52</v>
      </c>
      <c r="O31642">
        <v>21</v>
      </c>
      <c r="P31642" t="s">
        <v>51</v>
      </c>
      <c r="Q31642">
        <v>69</v>
      </c>
      <c r="R31642">
        <v>2</v>
      </c>
      <c r="S31642">
        <v>-1</v>
      </c>
      <c r="T31642">
        <v>0</v>
      </c>
      <c r="U31642" t="s">
        <v>24</v>
      </c>
      <c r="V31642" t="str">
        <f>IF(tblBank[[#This Row],[Poutcome]]="Success",1,IF(tblBank[[#This Row],[Poutcome]]="Failure",0,"Invalid"))</f>
        <v>Invalid</v>
      </c>
      <c r="W31642" t="s">
        <v>38</v>
      </c>
      <c r="X31642">
        <f>IF(tblBank[[#This Row],[Yes]]="No",0,1)</f>
        <v>0</v>
      </c>
    </row>
    <row r="31643" spans="1:24" x14ac:dyDescent="0.35">
      <c r="A31643">
        <v>40</v>
      </c>
      <c r="B31643" t="str">
        <f>IF(tblBank[[#This Row],[Age]]&lt;=35, "18-35", IF(tblBank[[#This Row],[Age]]&lt;=60, "36-60", IF(tblBank[[#This Row],[Age]]&gt;60, "60+", "Invalid")))</f>
        <v>36-60</v>
      </c>
      <c r="C31643" t="s">
        <v>21</v>
      </c>
      <c r="D31643">
        <v>60000</v>
      </c>
      <c r="E31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3" t="s">
        <v>32</v>
      </c>
      <c r="G31643" t="s">
        <v>36</v>
      </c>
      <c r="H31643" t="s">
        <v>41</v>
      </c>
      <c r="I31643" t="s">
        <v>19</v>
      </c>
      <c r="J31643" t="s">
        <v>38</v>
      </c>
      <c r="K31643">
        <v>40</v>
      </c>
      <c r="L31643" t="s">
        <v>19</v>
      </c>
      <c r="M31643" t="s">
        <v>38</v>
      </c>
      <c r="N31643" t="s">
        <v>52</v>
      </c>
      <c r="O31643">
        <v>21</v>
      </c>
      <c r="P31643" t="s">
        <v>51</v>
      </c>
      <c r="Q31643">
        <v>73</v>
      </c>
      <c r="R31643">
        <v>1</v>
      </c>
      <c r="S31643">
        <v>-1</v>
      </c>
      <c r="T31643">
        <v>0</v>
      </c>
      <c r="U31643" t="s">
        <v>24</v>
      </c>
      <c r="V31643" t="str">
        <f>IF(tblBank[[#This Row],[Poutcome]]="Success",1,IF(tblBank[[#This Row],[Poutcome]]="Failure",0,"Invalid"))</f>
        <v>Invalid</v>
      </c>
      <c r="W31643" t="s">
        <v>38</v>
      </c>
      <c r="X31643">
        <f>IF(tblBank[[#This Row],[Yes]]="No",0,1)</f>
        <v>0</v>
      </c>
    </row>
    <row r="31644" spans="1:24" x14ac:dyDescent="0.35">
      <c r="A31644">
        <v>36</v>
      </c>
      <c r="B31644" t="str">
        <f>IF(tblBank[[#This Row],[Age]]&lt;=35, "18-35", IF(tblBank[[#This Row],[Age]]&lt;=60, "36-60", IF(tblBank[[#This Row],[Age]]&gt;60, "60+", "Invalid")))</f>
        <v>36-60</v>
      </c>
      <c r="C31644" t="s">
        <v>28</v>
      </c>
      <c r="D31644">
        <v>60000</v>
      </c>
      <c r="E31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4" t="s">
        <v>32</v>
      </c>
      <c r="G31644" t="s">
        <v>36</v>
      </c>
      <c r="H31644" t="s">
        <v>41</v>
      </c>
      <c r="I31644" t="s">
        <v>19</v>
      </c>
      <c r="J31644" t="s">
        <v>38</v>
      </c>
      <c r="K31644">
        <v>1006</v>
      </c>
      <c r="L31644" t="s">
        <v>19</v>
      </c>
      <c r="M31644" t="s">
        <v>38</v>
      </c>
      <c r="N31644" t="s">
        <v>52</v>
      </c>
      <c r="O31644">
        <v>21</v>
      </c>
      <c r="P31644" t="s">
        <v>51</v>
      </c>
      <c r="Q31644">
        <v>89</v>
      </c>
      <c r="R31644">
        <v>2</v>
      </c>
      <c r="S31644">
        <v>-1</v>
      </c>
      <c r="T31644">
        <v>0</v>
      </c>
      <c r="U31644" t="s">
        <v>24</v>
      </c>
      <c r="V31644" t="str">
        <f>IF(tblBank[[#This Row],[Poutcome]]="Success",1,IF(tblBank[[#This Row],[Poutcome]]="Failure",0,"Invalid"))</f>
        <v>Invalid</v>
      </c>
      <c r="W31644" t="s">
        <v>38</v>
      </c>
      <c r="X31644">
        <f>IF(tblBank[[#This Row],[Yes]]="No",0,1)</f>
        <v>0</v>
      </c>
    </row>
    <row r="31645" spans="1:24" x14ac:dyDescent="0.35">
      <c r="A31645">
        <v>46</v>
      </c>
      <c r="B31645" t="str">
        <f>IF(tblBank[[#This Row],[Age]]&lt;=35, "18-35", IF(tblBank[[#This Row],[Age]]&lt;=60, "36-60", IF(tblBank[[#This Row],[Age]]&gt;60, "60+", "Invalid")))</f>
        <v>36-60</v>
      </c>
      <c r="C31645" t="s">
        <v>21</v>
      </c>
      <c r="D31645">
        <v>60000</v>
      </c>
      <c r="E31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5" t="s">
        <v>32</v>
      </c>
      <c r="G31645" t="s">
        <v>36</v>
      </c>
      <c r="H31645" t="s">
        <v>41</v>
      </c>
      <c r="I31645" t="s">
        <v>19</v>
      </c>
      <c r="J31645" t="s">
        <v>38</v>
      </c>
      <c r="K31645">
        <v>410</v>
      </c>
      <c r="L31645" t="s">
        <v>38</v>
      </c>
      <c r="M31645" t="s">
        <v>19</v>
      </c>
      <c r="N31645" t="s">
        <v>52</v>
      </c>
      <c r="O31645">
        <v>21</v>
      </c>
      <c r="P31645" t="s">
        <v>51</v>
      </c>
      <c r="Q31645">
        <v>162</v>
      </c>
      <c r="R31645">
        <v>5</v>
      </c>
      <c r="S31645">
        <v>-1</v>
      </c>
      <c r="T31645">
        <v>0</v>
      </c>
      <c r="U31645" t="s">
        <v>24</v>
      </c>
      <c r="V31645" t="str">
        <f>IF(tblBank[[#This Row],[Poutcome]]="Success",1,IF(tblBank[[#This Row],[Poutcome]]="Failure",0,"Invalid"))</f>
        <v>Invalid</v>
      </c>
      <c r="W31645" t="s">
        <v>38</v>
      </c>
      <c r="X31645">
        <f>IF(tblBank[[#This Row],[Yes]]="No",0,1)</f>
        <v>0</v>
      </c>
    </row>
    <row r="31646" spans="1:24" x14ac:dyDescent="0.35">
      <c r="A31646">
        <v>38</v>
      </c>
      <c r="B31646" t="str">
        <f>IF(tblBank[[#This Row],[Age]]&lt;=35, "18-35", IF(tblBank[[#This Row],[Age]]&lt;=60, "36-60", IF(tblBank[[#This Row],[Age]]&gt;60, "60+", "Invalid")))</f>
        <v>36-60</v>
      </c>
      <c r="C31646" t="s">
        <v>26</v>
      </c>
      <c r="D31646">
        <v>50000</v>
      </c>
      <c r="E31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6" t="s">
        <v>32</v>
      </c>
      <c r="G31646" t="s">
        <v>36</v>
      </c>
      <c r="H31646" t="s">
        <v>41</v>
      </c>
      <c r="I31646" t="s">
        <v>19</v>
      </c>
      <c r="J31646" t="s">
        <v>38</v>
      </c>
      <c r="K31646">
        <v>1973</v>
      </c>
      <c r="L31646" t="s">
        <v>38</v>
      </c>
      <c r="M31646" t="s">
        <v>38</v>
      </c>
      <c r="N31646" t="s">
        <v>52</v>
      </c>
      <c r="O31646">
        <v>21</v>
      </c>
      <c r="P31646" t="s">
        <v>51</v>
      </c>
      <c r="Q31646">
        <v>155</v>
      </c>
      <c r="R31646">
        <v>2</v>
      </c>
      <c r="S31646">
        <v>-1</v>
      </c>
      <c r="T31646">
        <v>0</v>
      </c>
      <c r="U31646" t="s">
        <v>24</v>
      </c>
      <c r="V31646" t="str">
        <f>IF(tblBank[[#This Row],[Poutcome]]="Success",1,IF(tblBank[[#This Row],[Poutcome]]="Failure",0,"Invalid"))</f>
        <v>Invalid</v>
      </c>
      <c r="W31646" t="s">
        <v>38</v>
      </c>
      <c r="X31646">
        <f>IF(tblBank[[#This Row],[Yes]]="No",0,1)</f>
        <v>0</v>
      </c>
    </row>
    <row r="31647" spans="1:24" x14ac:dyDescent="0.35">
      <c r="A31647">
        <v>50</v>
      </c>
      <c r="B31647" t="str">
        <f>IF(tblBank[[#This Row],[Age]]&lt;=35, "18-35", IF(tblBank[[#This Row],[Age]]&lt;=60, "36-60", IF(tblBank[[#This Row],[Age]]&gt;60, "60+", "Invalid")))</f>
        <v>36-60</v>
      </c>
      <c r="C31647" t="s">
        <v>25</v>
      </c>
      <c r="D31647">
        <v>55000</v>
      </c>
      <c r="E31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7" t="s">
        <v>32</v>
      </c>
      <c r="G31647" t="s">
        <v>36</v>
      </c>
      <c r="H31647" t="s">
        <v>41</v>
      </c>
      <c r="I31647" t="s">
        <v>19</v>
      </c>
      <c r="J31647" t="s">
        <v>38</v>
      </c>
      <c r="K31647">
        <v>1047</v>
      </c>
      <c r="L31647" t="s">
        <v>38</v>
      </c>
      <c r="M31647" t="s">
        <v>38</v>
      </c>
      <c r="N31647" t="s">
        <v>52</v>
      </c>
      <c r="O31647">
        <v>21</v>
      </c>
      <c r="P31647" t="s">
        <v>51</v>
      </c>
      <c r="Q31647">
        <v>98</v>
      </c>
      <c r="R31647">
        <v>5</v>
      </c>
      <c r="S31647">
        <v>-1</v>
      </c>
      <c r="T31647">
        <v>0</v>
      </c>
      <c r="U31647" t="s">
        <v>24</v>
      </c>
      <c r="V31647" t="str">
        <f>IF(tblBank[[#This Row],[Poutcome]]="Success",1,IF(tblBank[[#This Row],[Poutcome]]="Failure",0,"Invalid"))</f>
        <v>Invalid</v>
      </c>
      <c r="W31647" t="s">
        <v>38</v>
      </c>
      <c r="X31647">
        <f>IF(tblBank[[#This Row],[Yes]]="No",0,1)</f>
        <v>0</v>
      </c>
    </row>
    <row r="31648" spans="1:24" x14ac:dyDescent="0.35">
      <c r="A31648">
        <v>43</v>
      </c>
      <c r="B31648" t="str">
        <f>IF(tblBank[[#This Row],[Age]]&lt;=35, "18-35", IF(tblBank[[#This Row],[Age]]&lt;=60, "36-60", IF(tblBank[[#This Row],[Age]]&gt;60, "60+", "Invalid")))</f>
        <v>36-60</v>
      </c>
      <c r="C31648" t="s">
        <v>21</v>
      </c>
      <c r="D31648">
        <v>60000</v>
      </c>
      <c r="E31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8" t="s">
        <v>32</v>
      </c>
      <c r="G31648" t="s">
        <v>35</v>
      </c>
      <c r="H31648" t="s">
        <v>39</v>
      </c>
      <c r="I31648" t="s">
        <v>19</v>
      </c>
      <c r="J31648" t="s">
        <v>38</v>
      </c>
      <c r="K31648">
        <v>6673</v>
      </c>
      <c r="L31648" t="s">
        <v>19</v>
      </c>
      <c r="M31648" t="s">
        <v>38</v>
      </c>
      <c r="N31648" t="s">
        <v>52</v>
      </c>
      <c r="O31648">
        <v>21</v>
      </c>
      <c r="P31648" t="s">
        <v>51</v>
      </c>
      <c r="Q31648">
        <v>41</v>
      </c>
      <c r="R31648">
        <v>4</v>
      </c>
      <c r="S31648">
        <v>-1</v>
      </c>
      <c r="T31648">
        <v>0</v>
      </c>
      <c r="U31648" t="s">
        <v>24</v>
      </c>
      <c r="V31648" t="str">
        <f>IF(tblBank[[#This Row],[Poutcome]]="Success",1,IF(tblBank[[#This Row],[Poutcome]]="Failure",0,"Invalid"))</f>
        <v>Invalid</v>
      </c>
      <c r="W31648" t="s">
        <v>38</v>
      </c>
      <c r="X31648">
        <f>IF(tblBank[[#This Row],[Yes]]="No",0,1)</f>
        <v>0</v>
      </c>
    </row>
    <row r="31649" spans="1:24" x14ac:dyDescent="0.35">
      <c r="A31649">
        <v>48</v>
      </c>
      <c r="B31649" t="str">
        <f>IF(tblBank[[#This Row],[Age]]&lt;=35, "18-35", IF(tblBank[[#This Row],[Age]]&lt;=60, "36-60", IF(tblBank[[#This Row],[Age]]&gt;60, "60+", "Invalid")))</f>
        <v>36-60</v>
      </c>
      <c r="C31649" t="s">
        <v>21</v>
      </c>
      <c r="D31649">
        <v>60000</v>
      </c>
      <c r="E31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49" t="s">
        <v>32</v>
      </c>
      <c r="G31649" t="s">
        <v>36</v>
      </c>
      <c r="H31649" t="s">
        <v>41</v>
      </c>
      <c r="I31649" t="s">
        <v>19</v>
      </c>
      <c r="J31649" t="s">
        <v>38</v>
      </c>
      <c r="K31649">
        <v>1000</v>
      </c>
      <c r="L31649" t="s">
        <v>38</v>
      </c>
      <c r="M31649" t="s">
        <v>38</v>
      </c>
      <c r="N31649" t="s">
        <v>52</v>
      </c>
      <c r="O31649">
        <v>21</v>
      </c>
      <c r="P31649" t="s">
        <v>51</v>
      </c>
      <c r="Q31649">
        <v>104</v>
      </c>
      <c r="R31649">
        <v>2</v>
      </c>
      <c r="S31649">
        <v>-1</v>
      </c>
      <c r="T31649">
        <v>0</v>
      </c>
      <c r="U31649" t="s">
        <v>24</v>
      </c>
      <c r="V31649" t="str">
        <f>IF(tblBank[[#This Row],[Poutcome]]="Success",1,IF(tblBank[[#This Row],[Poutcome]]="Failure",0,"Invalid"))</f>
        <v>Invalid</v>
      </c>
      <c r="W31649" t="s">
        <v>38</v>
      </c>
      <c r="X31649">
        <f>IF(tblBank[[#This Row],[Yes]]="No",0,1)</f>
        <v>0</v>
      </c>
    </row>
    <row r="31650" spans="1:24" x14ac:dyDescent="0.35">
      <c r="A31650">
        <v>53</v>
      </c>
      <c r="B31650" t="str">
        <f>IF(tblBank[[#This Row],[Age]]&lt;=35, "18-35", IF(tblBank[[#This Row],[Age]]&lt;=60, "36-60", IF(tblBank[[#This Row],[Age]]&gt;60, "60+", "Invalid")))</f>
        <v>36-60</v>
      </c>
      <c r="C31650" t="s">
        <v>21</v>
      </c>
      <c r="D31650">
        <v>60000</v>
      </c>
      <c r="E31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0" t="s">
        <v>32</v>
      </c>
      <c r="G31650" t="s">
        <v>36</v>
      </c>
      <c r="H31650" t="s">
        <v>41</v>
      </c>
      <c r="I31650" t="s">
        <v>19</v>
      </c>
      <c r="J31650" t="s">
        <v>38</v>
      </c>
      <c r="K31650">
        <v>1738</v>
      </c>
      <c r="L31650" t="s">
        <v>38</v>
      </c>
      <c r="M31650" t="s">
        <v>19</v>
      </c>
      <c r="N31650" t="s">
        <v>52</v>
      </c>
      <c r="O31650">
        <v>21</v>
      </c>
      <c r="P31650" t="s">
        <v>51</v>
      </c>
      <c r="Q31650">
        <v>168</v>
      </c>
      <c r="R31650">
        <v>2</v>
      </c>
      <c r="S31650">
        <v>-1</v>
      </c>
      <c r="T31650">
        <v>0</v>
      </c>
      <c r="U31650" t="s">
        <v>24</v>
      </c>
      <c r="V31650" t="str">
        <f>IF(tblBank[[#This Row],[Poutcome]]="Success",1,IF(tblBank[[#This Row],[Poutcome]]="Failure",0,"Invalid"))</f>
        <v>Invalid</v>
      </c>
      <c r="W31650" t="s">
        <v>38</v>
      </c>
      <c r="X31650">
        <f>IF(tblBank[[#This Row],[Yes]]="No",0,1)</f>
        <v>0</v>
      </c>
    </row>
    <row r="31651" spans="1:24" x14ac:dyDescent="0.35">
      <c r="A31651">
        <v>47</v>
      </c>
      <c r="B31651" t="str">
        <f>IF(tblBank[[#This Row],[Age]]&lt;=35, "18-35", IF(tblBank[[#This Row],[Age]]&lt;=60, "36-60", IF(tblBank[[#This Row],[Age]]&gt;60, "60+", "Invalid")))</f>
        <v>36-60</v>
      </c>
      <c r="C31651" t="s">
        <v>28</v>
      </c>
      <c r="D31651">
        <v>60000</v>
      </c>
      <c r="E31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1" t="s">
        <v>32</v>
      </c>
      <c r="G31651" t="s">
        <v>35</v>
      </c>
      <c r="H31651" t="s">
        <v>39</v>
      </c>
      <c r="I31651" t="s">
        <v>19</v>
      </c>
      <c r="J31651" t="s">
        <v>38</v>
      </c>
      <c r="K31651">
        <v>3072</v>
      </c>
      <c r="L31651" t="s">
        <v>38</v>
      </c>
      <c r="M31651" t="s">
        <v>38</v>
      </c>
      <c r="N31651" t="s">
        <v>52</v>
      </c>
      <c r="O31651">
        <v>21</v>
      </c>
      <c r="P31651" t="s">
        <v>51</v>
      </c>
      <c r="Q31651">
        <v>229</v>
      </c>
      <c r="R31651">
        <v>3</v>
      </c>
      <c r="S31651">
        <v>-1</v>
      </c>
      <c r="T31651">
        <v>0</v>
      </c>
      <c r="U31651" t="s">
        <v>24</v>
      </c>
      <c r="V31651" t="str">
        <f>IF(tblBank[[#This Row],[Poutcome]]="Success",1,IF(tblBank[[#This Row],[Poutcome]]="Failure",0,"Invalid"))</f>
        <v>Invalid</v>
      </c>
      <c r="W31651" t="s">
        <v>38</v>
      </c>
      <c r="X31651">
        <f>IF(tblBank[[#This Row],[Yes]]="No",0,1)</f>
        <v>0</v>
      </c>
    </row>
    <row r="31652" spans="1:24" x14ac:dyDescent="0.35">
      <c r="A31652">
        <v>47</v>
      </c>
      <c r="B31652" t="str">
        <f>IF(tblBank[[#This Row],[Age]]&lt;=35, "18-35", IF(tblBank[[#This Row],[Age]]&lt;=60, "36-60", IF(tblBank[[#This Row],[Age]]&gt;60, "60+", "Invalid")))</f>
        <v>36-60</v>
      </c>
      <c r="C31652" t="s">
        <v>26</v>
      </c>
      <c r="D31652">
        <v>50000</v>
      </c>
      <c r="E31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2" t="s">
        <v>32</v>
      </c>
      <c r="G31652" t="s">
        <v>36</v>
      </c>
      <c r="H31652" t="s">
        <v>41</v>
      </c>
      <c r="I31652" t="s">
        <v>19</v>
      </c>
      <c r="J31652" t="s">
        <v>38</v>
      </c>
      <c r="K31652">
        <v>6695</v>
      </c>
      <c r="L31652" t="s">
        <v>38</v>
      </c>
      <c r="M31652" t="s">
        <v>38</v>
      </c>
      <c r="N31652" t="s">
        <v>53</v>
      </c>
      <c r="O31652">
        <v>21</v>
      </c>
      <c r="P31652" t="s">
        <v>51</v>
      </c>
      <c r="Q31652">
        <v>129</v>
      </c>
      <c r="R31652">
        <v>3</v>
      </c>
      <c r="S31652">
        <v>-1</v>
      </c>
      <c r="T31652">
        <v>0</v>
      </c>
      <c r="U31652" t="s">
        <v>24</v>
      </c>
      <c r="V31652" t="str">
        <f>IF(tblBank[[#This Row],[Poutcome]]="Success",1,IF(tblBank[[#This Row],[Poutcome]]="Failure",0,"Invalid"))</f>
        <v>Invalid</v>
      </c>
      <c r="W31652" t="s">
        <v>38</v>
      </c>
      <c r="X31652">
        <f>IF(tblBank[[#This Row],[Yes]]="No",0,1)</f>
        <v>0</v>
      </c>
    </row>
    <row r="31653" spans="1:24" x14ac:dyDescent="0.35">
      <c r="A31653">
        <v>47</v>
      </c>
      <c r="B31653" t="str">
        <f>IF(tblBank[[#This Row],[Age]]&lt;=35, "18-35", IF(tblBank[[#This Row],[Age]]&lt;=60, "36-60", IF(tblBank[[#This Row],[Age]]&gt;60, "60+", "Invalid")))</f>
        <v>36-60</v>
      </c>
      <c r="C31653" t="s">
        <v>21</v>
      </c>
      <c r="D31653">
        <v>60000</v>
      </c>
      <c r="E31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3" t="s">
        <v>32</v>
      </c>
      <c r="G31653" t="s">
        <v>36</v>
      </c>
      <c r="H31653" t="s">
        <v>41</v>
      </c>
      <c r="I31653" t="s">
        <v>19</v>
      </c>
      <c r="J31653" t="s">
        <v>38</v>
      </c>
      <c r="K31653">
        <v>2283</v>
      </c>
      <c r="L31653" t="s">
        <v>19</v>
      </c>
      <c r="M31653" t="s">
        <v>38</v>
      </c>
      <c r="N31653" t="s">
        <v>52</v>
      </c>
      <c r="O31653">
        <v>21</v>
      </c>
      <c r="P31653" t="s">
        <v>51</v>
      </c>
      <c r="Q31653">
        <v>170</v>
      </c>
      <c r="R31653">
        <v>2</v>
      </c>
      <c r="S31653">
        <v>-1</v>
      </c>
      <c r="T31653">
        <v>0</v>
      </c>
      <c r="U31653" t="s">
        <v>24</v>
      </c>
      <c r="V31653" t="str">
        <f>IF(tblBank[[#This Row],[Poutcome]]="Success",1,IF(tblBank[[#This Row],[Poutcome]]="Failure",0,"Invalid"))</f>
        <v>Invalid</v>
      </c>
      <c r="W31653" t="s">
        <v>38</v>
      </c>
      <c r="X31653">
        <f>IF(tblBank[[#This Row],[Yes]]="No",0,1)</f>
        <v>0</v>
      </c>
    </row>
    <row r="31654" spans="1:24" x14ac:dyDescent="0.35">
      <c r="A31654">
        <v>43</v>
      </c>
      <c r="B31654" t="str">
        <f>IF(tblBank[[#This Row],[Age]]&lt;=35, "18-35", IF(tblBank[[#This Row],[Age]]&lt;=60, "36-60", IF(tblBank[[#This Row],[Age]]&gt;60, "60+", "Invalid")))</f>
        <v>36-60</v>
      </c>
      <c r="C31654" t="s">
        <v>21</v>
      </c>
      <c r="D31654">
        <v>60000</v>
      </c>
      <c r="E31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4" t="s">
        <v>32</v>
      </c>
      <c r="G31654" t="s">
        <v>36</v>
      </c>
      <c r="H31654" t="s">
        <v>41</v>
      </c>
      <c r="I31654" t="s">
        <v>19</v>
      </c>
      <c r="J31654" t="s">
        <v>38</v>
      </c>
      <c r="K31654">
        <v>282</v>
      </c>
      <c r="L31654" t="s">
        <v>38</v>
      </c>
      <c r="M31654" t="s">
        <v>19</v>
      </c>
      <c r="N31654" t="s">
        <v>52</v>
      </c>
      <c r="O31654">
        <v>21</v>
      </c>
      <c r="P31654" t="s">
        <v>51</v>
      </c>
      <c r="Q31654">
        <v>48</v>
      </c>
      <c r="R31654">
        <v>2</v>
      </c>
      <c r="S31654">
        <v>-1</v>
      </c>
      <c r="T31654">
        <v>0</v>
      </c>
      <c r="U31654" t="s">
        <v>24</v>
      </c>
      <c r="V31654" t="str">
        <f>IF(tblBank[[#This Row],[Poutcome]]="Success",1,IF(tblBank[[#This Row],[Poutcome]]="Failure",0,"Invalid"))</f>
        <v>Invalid</v>
      </c>
      <c r="W31654" t="s">
        <v>38</v>
      </c>
      <c r="X31654">
        <f>IF(tblBank[[#This Row],[Yes]]="No",0,1)</f>
        <v>0</v>
      </c>
    </row>
    <row r="31655" spans="1:24" x14ac:dyDescent="0.35">
      <c r="A31655">
        <v>45</v>
      </c>
      <c r="B31655" t="str">
        <f>IF(tblBank[[#This Row],[Age]]&lt;=35, "18-35", IF(tblBank[[#This Row],[Age]]&lt;=60, "36-60", IF(tblBank[[#This Row],[Age]]&gt;60, "60+", "Invalid")))</f>
        <v>36-60</v>
      </c>
      <c r="C31655" t="s">
        <v>21</v>
      </c>
      <c r="D31655">
        <v>60000</v>
      </c>
      <c r="E31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5" t="s">
        <v>32</v>
      </c>
      <c r="G31655" t="s">
        <v>36</v>
      </c>
      <c r="H31655" t="s">
        <v>41</v>
      </c>
      <c r="I31655" t="s">
        <v>19</v>
      </c>
      <c r="J31655" t="s">
        <v>38</v>
      </c>
      <c r="K31655">
        <v>1971</v>
      </c>
      <c r="L31655" t="s">
        <v>19</v>
      </c>
      <c r="M31655" t="s">
        <v>38</v>
      </c>
      <c r="N31655" t="s">
        <v>52</v>
      </c>
      <c r="O31655">
        <v>21</v>
      </c>
      <c r="P31655" t="s">
        <v>51</v>
      </c>
      <c r="Q31655">
        <v>182</v>
      </c>
      <c r="R31655">
        <v>3</v>
      </c>
      <c r="S31655">
        <v>-1</v>
      </c>
      <c r="T31655">
        <v>0</v>
      </c>
      <c r="U31655" t="s">
        <v>24</v>
      </c>
      <c r="V31655" t="str">
        <f>IF(tblBank[[#This Row],[Poutcome]]="Success",1,IF(tblBank[[#This Row],[Poutcome]]="Failure",0,"Invalid"))</f>
        <v>Invalid</v>
      </c>
      <c r="W31655" t="s">
        <v>38</v>
      </c>
      <c r="X31655">
        <f>IF(tblBank[[#This Row],[Yes]]="No",0,1)</f>
        <v>0</v>
      </c>
    </row>
    <row r="31656" spans="1:24" x14ac:dyDescent="0.35">
      <c r="A31656">
        <v>51</v>
      </c>
      <c r="B31656" t="str">
        <f>IF(tblBank[[#This Row],[Age]]&lt;=35, "18-35", IF(tblBank[[#This Row],[Age]]&lt;=60, "36-60", IF(tblBank[[#This Row],[Age]]&gt;60, "60+", "Invalid")))</f>
        <v>36-60</v>
      </c>
      <c r="C31656" t="s">
        <v>28</v>
      </c>
      <c r="D31656">
        <v>60000</v>
      </c>
      <c r="E31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6" t="s">
        <v>32</v>
      </c>
      <c r="G31656" t="s">
        <v>35</v>
      </c>
      <c r="H31656" t="s">
        <v>39</v>
      </c>
      <c r="I31656" t="s">
        <v>19</v>
      </c>
      <c r="J31656" t="s">
        <v>38</v>
      </c>
      <c r="K31656">
        <v>2235</v>
      </c>
      <c r="L31656" t="s">
        <v>38</v>
      </c>
      <c r="M31656" t="s">
        <v>38</v>
      </c>
      <c r="N31656" t="s">
        <v>52</v>
      </c>
      <c r="O31656">
        <v>21</v>
      </c>
      <c r="P31656" t="s">
        <v>51</v>
      </c>
      <c r="Q31656">
        <v>8</v>
      </c>
      <c r="R31656">
        <v>3</v>
      </c>
      <c r="S31656">
        <v>-1</v>
      </c>
      <c r="T31656">
        <v>0</v>
      </c>
      <c r="U31656" t="s">
        <v>24</v>
      </c>
      <c r="V31656" t="str">
        <f>IF(tblBank[[#This Row],[Poutcome]]="Success",1,IF(tblBank[[#This Row],[Poutcome]]="Failure",0,"Invalid"))</f>
        <v>Invalid</v>
      </c>
      <c r="W31656" t="s">
        <v>38</v>
      </c>
      <c r="X31656">
        <f>IF(tblBank[[#This Row],[Yes]]="No",0,1)</f>
        <v>0</v>
      </c>
    </row>
    <row r="31657" spans="1:24" x14ac:dyDescent="0.35">
      <c r="A31657">
        <v>46</v>
      </c>
      <c r="B31657" t="str">
        <f>IF(tblBank[[#This Row],[Age]]&lt;=35, "18-35", IF(tblBank[[#This Row],[Age]]&lt;=60, "36-60", IF(tblBank[[#This Row],[Age]]&gt;60, "60+", "Invalid")))</f>
        <v>36-60</v>
      </c>
      <c r="C31657" t="s">
        <v>26</v>
      </c>
      <c r="D31657">
        <v>50000</v>
      </c>
      <c r="E31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7" t="s">
        <v>32</v>
      </c>
      <c r="G31657" t="s">
        <v>36</v>
      </c>
      <c r="H31657" t="s">
        <v>41</v>
      </c>
      <c r="I31657" t="s">
        <v>19</v>
      </c>
      <c r="J31657" t="s">
        <v>38</v>
      </c>
      <c r="K31657">
        <v>3098</v>
      </c>
      <c r="L31657" t="s">
        <v>19</v>
      </c>
      <c r="M31657" t="s">
        <v>38</v>
      </c>
      <c r="N31657" t="s">
        <v>53</v>
      </c>
      <c r="O31657">
        <v>21</v>
      </c>
      <c r="P31657" t="s">
        <v>51</v>
      </c>
      <c r="Q31657">
        <v>192</v>
      </c>
      <c r="R31657">
        <v>9</v>
      </c>
      <c r="S31657">
        <v>-1</v>
      </c>
      <c r="T31657">
        <v>0</v>
      </c>
      <c r="U31657" t="s">
        <v>24</v>
      </c>
      <c r="V31657" t="str">
        <f>IF(tblBank[[#This Row],[Poutcome]]="Success",1,IF(tblBank[[#This Row],[Poutcome]]="Failure",0,"Invalid"))</f>
        <v>Invalid</v>
      </c>
      <c r="W31657" t="s">
        <v>38</v>
      </c>
      <c r="X31657">
        <f>IF(tblBank[[#This Row],[Yes]]="No",0,1)</f>
        <v>0</v>
      </c>
    </row>
    <row r="31658" spans="1:24" x14ac:dyDescent="0.35">
      <c r="A31658">
        <v>46</v>
      </c>
      <c r="B31658" t="str">
        <f>IF(tblBank[[#This Row],[Age]]&lt;=35, "18-35", IF(tblBank[[#This Row],[Age]]&lt;=60, "36-60", IF(tblBank[[#This Row],[Age]]&gt;60, "60+", "Invalid")))</f>
        <v>36-60</v>
      </c>
      <c r="C31658" t="s">
        <v>26</v>
      </c>
      <c r="D31658">
        <v>50000</v>
      </c>
      <c r="E31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8" t="s">
        <v>32</v>
      </c>
      <c r="G31658" t="s">
        <v>36</v>
      </c>
      <c r="H31658" t="s">
        <v>41</v>
      </c>
      <c r="I31658" t="s">
        <v>19</v>
      </c>
      <c r="J31658" t="s">
        <v>38</v>
      </c>
      <c r="K31658">
        <v>9319</v>
      </c>
      <c r="L31658" t="s">
        <v>19</v>
      </c>
      <c r="M31658" t="s">
        <v>38</v>
      </c>
      <c r="N31658" t="s">
        <v>52</v>
      </c>
      <c r="O31658">
        <v>21</v>
      </c>
      <c r="P31658" t="s">
        <v>51</v>
      </c>
      <c r="Q31658">
        <v>31</v>
      </c>
      <c r="R31658">
        <v>7</v>
      </c>
      <c r="S31658">
        <v>-1</v>
      </c>
      <c r="T31658">
        <v>0</v>
      </c>
      <c r="U31658" t="s">
        <v>24</v>
      </c>
      <c r="V31658" t="str">
        <f>IF(tblBank[[#This Row],[Poutcome]]="Success",1,IF(tblBank[[#This Row],[Poutcome]]="Failure",0,"Invalid"))</f>
        <v>Invalid</v>
      </c>
      <c r="W31658" t="s">
        <v>38</v>
      </c>
      <c r="X31658">
        <f>IF(tblBank[[#This Row],[Yes]]="No",0,1)</f>
        <v>0</v>
      </c>
    </row>
    <row r="31659" spans="1:24" x14ac:dyDescent="0.35">
      <c r="A31659">
        <v>51</v>
      </c>
      <c r="B31659" t="str">
        <f>IF(tblBank[[#This Row],[Age]]&lt;=35, "18-35", IF(tblBank[[#This Row],[Age]]&lt;=60, "36-60", IF(tblBank[[#This Row],[Age]]&gt;60, "60+", "Invalid")))</f>
        <v>36-60</v>
      </c>
      <c r="C31659" t="s">
        <v>21</v>
      </c>
      <c r="D31659">
        <v>60000</v>
      </c>
      <c r="E31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59" t="s">
        <v>32</v>
      </c>
      <c r="G31659" t="s">
        <v>36</v>
      </c>
      <c r="H31659" t="s">
        <v>41</v>
      </c>
      <c r="I31659" t="s">
        <v>19</v>
      </c>
      <c r="J31659" t="s">
        <v>38</v>
      </c>
      <c r="K31659">
        <v>2937</v>
      </c>
      <c r="L31659" t="s">
        <v>38</v>
      </c>
      <c r="M31659" t="s">
        <v>38</v>
      </c>
      <c r="N31659" t="s">
        <v>53</v>
      </c>
      <c r="O31659">
        <v>21</v>
      </c>
      <c r="P31659" t="s">
        <v>51</v>
      </c>
      <c r="Q31659">
        <v>30</v>
      </c>
      <c r="R31659">
        <v>3</v>
      </c>
      <c r="S31659">
        <v>-1</v>
      </c>
      <c r="T31659">
        <v>0</v>
      </c>
      <c r="U31659" t="s">
        <v>24</v>
      </c>
      <c r="V31659" t="str">
        <f>IF(tblBank[[#This Row],[Poutcome]]="Success",1,IF(tblBank[[#This Row],[Poutcome]]="Failure",0,"Invalid"))</f>
        <v>Invalid</v>
      </c>
      <c r="W31659" t="s">
        <v>38</v>
      </c>
      <c r="X31659">
        <f>IF(tblBank[[#This Row],[Yes]]="No",0,1)</f>
        <v>0</v>
      </c>
    </row>
    <row r="31660" spans="1:24" x14ac:dyDescent="0.35">
      <c r="A31660">
        <v>40</v>
      </c>
      <c r="B31660" t="str">
        <f>IF(tblBank[[#This Row],[Age]]&lt;=35, "18-35", IF(tblBank[[#This Row],[Age]]&lt;=60, "36-60", IF(tblBank[[#This Row],[Age]]&gt;60, "60+", "Invalid")))</f>
        <v>36-60</v>
      </c>
      <c r="C31660" t="s">
        <v>21</v>
      </c>
      <c r="D31660">
        <v>60000</v>
      </c>
      <c r="E31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0" t="s">
        <v>32</v>
      </c>
      <c r="G31660" t="s">
        <v>35</v>
      </c>
      <c r="H31660" t="s">
        <v>39</v>
      </c>
      <c r="I31660" t="s">
        <v>19</v>
      </c>
      <c r="J31660" t="s">
        <v>38</v>
      </c>
      <c r="K31660">
        <v>180</v>
      </c>
      <c r="L31660" t="s">
        <v>19</v>
      </c>
      <c r="M31660" t="s">
        <v>19</v>
      </c>
      <c r="N31660" t="s">
        <v>52</v>
      </c>
      <c r="O31660">
        <v>21</v>
      </c>
      <c r="P31660" t="s">
        <v>51</v>
      </c>
      <c r="Q31660">
        <v>48</v>
      </c>
      <c r="R31660">
        <v>4</v>
      </c>
      <c r="S31660">
        <v>-1</v>
      </c>
      <c r="T31660">
        <v>0</v>
      </c>
      <c r="U31660" t="s">
        <v>24</v>
      </c>
      <c r="V31660" t="str">
        <f>IF(tblBank[[#This Row],[Poutcome]]="Success",1,IF(tblBank[[#This Row],[Poutcome]]="Failure",0,"Invalid"))</f>
        <v>Invalid</v>
      </c>
      <c r="W31660" t="s">
        <v>38</v>
      </c>
      <c r="X31660">
        <f>IF(tblBank[[#This Row],[Yes]]="No",0,1)</f>
        <v>0</v>
      </c>
    </row>
    <row r="31661" spans="1:24" x14ac:dyDescent="0.35">
      <c r="A31661">
        <v>38</v>
      </c>
      <c r="B31661" t="str">
        <f>IF(tblBank[[#This Row],[Age]]&lt;=35, "18-35", IF(tblBank[[#This Row],[Age]]&lt;=60, "36-60", IF(tblBank[[#This Row],[Age]]&gt;60, "60+", "Invalid")))</f>
        <v>36-60</v>
      </c>
      <c r="C31661" t="s">
        <v>21</v>
      </c>
      <c r="D31661">
        <v>60000</v>
      </c>
      <c r="E31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1" t="s">
        <v>32</v>
      </c>
      <c r="G31661" t="s">
        <v>36</v>
      </c>
      <c r="H31661" t="s">
        <v>41</v>
      </c>
      <c r="I31661" t="s">
        <v>19</v>
      </c>
      <c r="J31661" t="s">
        <v>38</v>
      </c>
      <c r="K31661">
        <v>1063</v>
      </c>
      <c r="L31661" t="s">
        <v>19</v>
      </c>
      <c r="M31661" t="s">
        <v>38</v>
      </c>
      <c r="N31661" t="s">
        <v>52</v>
      </c>
      <c r="O31661">
        <v>21</v>
      </c>
      <c r="P31661" t="s">
        <v>51</v>
      </c>
      <c r="Q31661">
        <v>51</v>
      </c>
      <c r="R31661">
        <v>5</v>
      </c>
      <c r="S31661">
        <v>113</v>
      </c>
      <c r="T31661">
        <v>2</v>
      </c>
      <c r="U31661" t="s">
        <v>65</v>
      </c>
      <c r="V31661">
        <f>IF(tblBank[[#This Row],[Poutcome]]="Success",1,IF(tblBank[[#This Row],[Poutcome]]="Failure",0,"Invalid"))</f>
        <v>0</v>
      </c>
      <c r="W31661" t="s">
        <v>38</v>
      </c>
      <c r="X31661">
        <f>IF(tblBank[[#This Row],[Yes]]="No",0,1)</f>
        <v>0</v>
      </c>
    </row>
    <row r="31662" spans="1:24" x14ac:dyDescent="0.35">
      <c r="A31662">
        <v>49</v>
      </c>
      <c r="B31662" t="str">
        <f>IF(tblBank[[#This Row],[Age]]&lt;=35, "18-35", IF(tblBank[[#This Row],[Age]]&lt;=60, "36-60", IF(tblBank[[#This Row],[Age]]&gt;60, "60+", "Invalid")))</f>
        <v>36-60</v>
      </c>
      <c r="C31662" t="s">
        <v>21</v>
      </c>
      <c r="D31662">
        <v>60000</v>
      </c>
      <c r="E31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2" t="s">
        <v>32</v>
      </c>
      <c r="G31662" t="s">
        <v>35</v>
      </c>
      <c r="H31662" t="s">
        <v>39</v>
      </c>
      <c r="I31662" t="s">
        <v>19</v>
      </c>
      <c r="J31662" t="s">
        <v>38</v>
      </c>
      <c r="K31662">
        <v>1077</v>
      </c>
      <c r="L31662" t="s">
        <v>19</v>
      </c>
      <c r="M31662" t="s">
        <v>38</v>
      </c>
      <c r="N31662" t="s">
        <v>52</v>
      </c>
      <c r="O31662">
        <v>21</v>
      </c>
      <c r="P31662" t="s">
        <v>51</v>
      </c>
      <c r="Q31662">
        <v>79</v>
      </c>
      <c r="R31662">
        <v>4</v>
      </c>
      <c r="S31662">
        <v>-1</v>
      </c>
      <c r="T31662">
        <v>0</v>
      </c>
      <c r="U31662" t="s">
        <v>24</v>
      </c>
      <c r="V31662" t="str">
        <f>IF(tblBank[[#This Row],[Poutcome]]="Success",1,IF(tblBank[[#This Row],[Poutcome]]="Failure",0,"Invalid"))</f>
        <v>Invalid</v>
      </c>
      <c r="W31662" t="s">
        <v>38</v>
      </c>
      <c r="X31662">
        <f>IF(tblBank[[#This Row],[Yes]]="No",0,1)</f>
        <v>0</v>
      </c>
    </row>
    <row r="31663" spans="1:24" x14ac:dyDescent="0.35">
      <c r="A31663">
        <v>50</v>
      </c>
      <c r="B31663" t="str">
        <f>IF(tblBank[[#This Row],[Age]]&lt;=35, "18-35", IF(tblBank[[#This Row],[Age]]&lt;=60, "36-60", IF(tblBank[[#This Row],[Age]]&gt;60, "60+", "Invalid")))</f>
        <v>36-60</v>
      </c>
      <c r="C31663" t="s">
        <v>21</v>
      </c>
      <c r="D31663">
        <v>60000</v>
      </c>
      <c r="E31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3" t="s">
        <v>32</v>
      </c>
      <c r="G31663" t="s">
        <v>35</v>
      </c>
      <c r="H31663" t="s">
        <v>39</v>
      </c>
      <c r="I31663" t="s">
        <v>19</v>
      </c>
      <c r="J31663" t="s">
        <v>38</v>
      </c>
      <c r="K31663">
        <v>72</v>
      </c>
      <c r="L31663" t="s">
        <v>38</v>
      </c>
      <c r="M31663" t="s">
        <v>38</v>
      </c>
      <c r="N31663" t="s">
        <v>53</v>
      </c>
      <c r="O31663">
        <v>5</v>
      </c>
      <c r="P31663" t="s">
        <v>59</v>
      </c>
      <c r="Q31663">
        <v>12</v>
      </c>
      <c r="R31663">
        <v>1</v>
      </c>
      <c r="S31663">
        <v>-1</v>
      </c>
      <c r="T31663">
        <v>0</v>
      </c>
      <c r="U31663" t="s">
        <v>24</v>
      </c>
      <c r="V31663" t="str">
        <f>IF(tblBank[[#This Row],[Poutcome]]="Success",1,IF(tblBank[[#This Row],[Poutcome]]="Failure",0,"Invalid"))</f>
        <v>Invalid</v>
      </c>
      <c r="W31663" t="s">
        <v>38</v>
      </c>
      <c r="X31663">
        <f>IF(tblBank[[#This Row],[Yes]]="No",0,1)</f>
        <v>0</v>
      </c>
    </row>
    <row r="31664" spans="1:24" x14ac:dyDescent="0.35">
      <c r="A31664">
        <v>39</v>
      </c>
      <c r="B31664" t="str">
        <f>IF(tblBank[[#This Row],[Age]]&lt;=35, "18-35", IF(tblBank[[#This Row],[Age]]&lt;=60, "36-60", IF(tblBank[[#This Row],[Age]]&gt;60, "60+", "Invalid")))</f>
        <v>36-60</v>
      </c>
      <c r="C31664" t="s">
        <v>21</v>
      </c>
      <c r="D31664">
        <v>60000</v>
      </c>
      <c r="E31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4" t="s">
        <v>32</v>
      </c>
      <c r="G31664" t="s">
        <v>36</v>
      </c>
      <c r="H31664" t="s">
        <v>41</v>
      </c>
      <c r="I31664" t="s">
        <v>19</v>
      </c>
      <c r="J31664" t="s">
        <v>38</v>
      </c>
      <c r="K31664">
        <v>616</v>
      </c>
      <c r="L31664" t="s">
        <v>38</v>
      </c>
      <c r="M31664" t="s">
        <v>38</v>
      </c>
      <c r="N31664" t="s">
        <v>53</v>
      </c>
      <c r="O31664">
        <v>8</v>
      </c>
      <c r="P31664" t="s">
        <v>59</v>
      </c>
      <c r="Q31664">
        <v>170</v>
      </c>
      <c r="R31664">
        <v>1</v>
      </c>
      <c r="S31664">
        <v>-1</v>
      </c>
      <c r="T31664">
        <v>0</v>
      </c>
      <c r="U31664" t="s">
        <v>24</v>
      </c>
      <c r="V31664" t="str">
        <f>IF(tblBank[[#This Row],[Poutcome]]="Success",1,IF(tblBank[[#This Row],[Poutcome]]="Failure",0,"Invalid"))</f>
        <v>Invalid</v>
      </c>
      <c r="W31664" t="s">
        <v>38</v>
      </c>
      <c r="X31664">
        <f>IF(tblBank[[#This Row],[Yes]]="No",0,1)</f>
        <v>0</v>
      </c>
    </row>
    <row r="31665" spans="1:24" x14ac:dyDescent="0.35">
      <c r="A31665">
        <v>36</v>
      </c>
      <c r="B31665" t="str">
        <f>IF(tblBank[[#This Row],[Age]]&lt;=35, "18-35", IF(tblBank[[#This Row],[Age]]&lt;=60, "36-60", IF(tblBank[[#This Row],[Age]]&gt;60, "60+", "Invalid")))</f>
        <v>36-60</v>
      </c>
      <c r="C31665" t="s">
        <v>21</v>
      </c>
      <c r="D31665">
        <v>60000</v>
      </c>
      <c r="E31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5" t="s">
        <v>32</v>
      </c>
      <c r="G31665" t="s">
        <v>35</v>
      </c>
      <c r="H31665" t="s">
        <v>39</v>
      </c>
      <c r="I31665" t="s">
        <v>19</v>
      </c>
      <c r="J31665" t="s">
        <v>38</v>
      </c>
      <c r="K31665">
        <v>167</v>
      </c>
      <c r="L31665" t="s">
        <v>19</v>
      </c>
      <c r="M31665" t="s">
        <v>38</v>
      </c>
      <c r="N31665" t="s">
        <v>52</v>
      </c>
      <c r="O31665">
        <v>28</v>
      </c>
      <c r="P31665" t="s">
        <v>60</v>
      </c>
      <c r="Q31665">
        <v>57</v>
      </c>
      <c r="R31665">
        <v>1</v>
      </c>
      <c r="S31665">
        <v>-1</v>
      </c>
      <c r="T31665">
        <v>0</v>
      </c>
      <c r="U31665" t="s">
        <v>24</v>
      </c>
      <c r="V31665" t="str">
        <f>IF(tblBank[[#This Row],[Poutcome]]="Success",1,IF(tblBank[[#This Row],[Poutcome]]="Failure",0,"Invalid"))</f>
        <v>Invalid</v>
      </c>
      <c r="W31665" t="s">
        <v>38</v>
      </c>
      <c r="X31665">
        <f>IF(tblBank[[#This Row],[Yes]]="No",0,1)</f>
        <v>0</v>
      </c>
    </row>
    <row r="31666" spans="1:24" x14ac:dyDescent="0.35">
      <c r="A31666">
        <v>55</v>
      </c>
      <c r="B31666" t="str">
        <f>IF(tblBank[[#This Row],[Age]]&lt;=35, "18-35", IF(tblBank[[#This Row],[Age]]&lt;=60, "36-60", IF(tblBank[[#This Row],[Age]]&gt;60, "60+", "Invalid")))</f>
        <v>36-60</v>
      </c>
      <c r="C31666" t="s">
        <v>25</v>
      </c>
      <c r="D31666">
        <v>55000</v>
      </c>
      <c r="E31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6" t="s">
        <v>32</v>
      </c>
      <c r="G31666" t="s">
        <v>36</v>
      </c>
      <c r="H31666" t="s">
        <v>41</v>
      </c>
      <c r="I31666" t="s">
        <v>19</v>
      </c>
      <c r="J31666" t="s">
        <v>38</v>
      </c>
      <c r="K31666">
        <v>1431</v>
      </c>
      <c r="L31666" t="s">
        <v>38</v>
      </c>
      <c r="M31666" t="s">
        <v>19</v>
      </c>
      <c r="N31666" t="s">
        <v>52</v>
      </c>
      <c r="O31666">
        <v>28</v>
      </c>
      <c r="P31666" t="s">
        <v>60</v>
      </c>
      <c r="Q31666">
        <v>107</v>
      </c>
      <c r="R31666">
        <v>1</v>
      </c>
      <c r="S31666">
        <v>-1</v>
      </c>
      <c r="T31666">
        <v>0</v>
      </c>
      <c r="U31666" t="s">
        <v>24</v>
      </c>
      <c r="V31666" t="str">
        <f>IF(tblBank[[#This Row],[Poutcome]]="Success",1,IF(tblBank[[#This Row],[Poutcome]]="Failure",0,"Invalid"))</f>
        <v>Invalid</v>
      </c>
      <c r="W31666" t="s">
        <v>38</v>
      </c>
      <c r="X31666">
        <f>IF(tblBank[[#This Row],[Yes]]="No",0,1)</f>
        <v>0</v>
      </c>
    </row>
    <row r="31667" spans="1:24" x14ac:dyDescent="0.35">
      <c r="A31667">
        <v>57</v>
      </c>
      <c r="B31667" t="str">
        <f>IF(tblBank[[#This Row],[Age]]&lt;=35, "18-35", IF(tblBank[[#This Row],[Age]]&lt;=60, "36-60", IF(tblBank[[#This Row],[Age]]&gt;60, "60+", "Invalid")))</f>
        <v>36-60</v>
      </c>
      <c r="C31667" t="s">
        <v>21</v>
      </c>
      <c r="D31667">
        <v>60000</v>
      </c>
      <c r="E31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7" t="s">
        <v>32</v>
      </c>
      <c r="G31667" t="s">
        <v>36</v>
      </c>
      <c r="H31667" t="s">
        <v>41</v>
      </c>
      <c r="I31667" t="s">
        <v>19</v>
      </c>
      <c r="J31667" t="s">
        <v>38</v>
      </c>
      <c r="K31667">
        <v>589</v>
      </c>
      <c r="L31667" t="s">
        <v>19</v>
      </c>
      <c r="M31667" t="s">
        <v>38</v>
      </c>
      <c r="N31667" t="s">
        <v>52</v>
      </c>
      <c r="O31667">
        <v>28</v>
      </c>
      <c r="P31667" t="s">
        <v>60</v>
      </c>
      <c r="Q31667">
        <v>198</v>
      </c>
      <c r="R31667">
        <v>1</v>
      </c>
      <c r="S31667">
        <v>244</v>
      </c>
      <c r="T31667">
        <v>1</v>
      </c>
      <c r="U31667" t="s">
        <v>66</v>
      </c>
      <c r="V31667" t="str">
        <f>IF(tblBank[[#This Row],[Poutcome]]="Success",1,IF(tblBank[[#This Row],[Poutcome]]="Failure",0,"Invalid"))</f>
        <v>Invalid</v>
      </c>
      <c r="W31667" t="s">
        <v>38</v>
      </c>
      <c r="X31667">
        <f>IF(tblBank[[#This Row],[Yes]]="No",0,1)</f>
        <v>0</v>
      </c>
    </row>
    <row r="31668" spans="1:24" x14ac:dyDescent="0.35">
      <c r="A31668">
        <v>60</v>
      </c>
      <c r="B31668" t="str">
        <f>IF(tblBank[[#This Row],[Age]]&lt;=35, "18-35", IF(tblBank[[#This Row],[Age]]&lt;=60, "36-60", IF(tblBank[[#This Row],[Age]]&gt;60, "60+", "Invalid")))</f>
        <v>36-60</v>
      </c>
      <c r="C31668" t="s">
        <v>25</v>
      </c>
      <c r="D31668">
        <v>55000</v>
      </c>
      <c r="E31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8" t="s">
        <v>32</v>
      </c>
      <c r="G31668" t="s">
        <v>37</v>
      </c>
      <c r="H31668" t="s">
        <v>46</v>
      </c>
      <c r="I31668" t="s">
        <v>19</v>
      </c>
      <c r="J31668" t="s">
        <v>38</v>
      </c>
      <c r="K31668">
        <v>8025</v>
      </c>
      <c r="L31668" t="s">
        <v>38</v>
      </c>
      <c r="M31668" t="s">
        <v>38</v>
      </c>
      <c r="N31668" t="s">
        <v>52</v>
      </c>
      <c r="O31668">
        <v>28</v>
      </c>
      <c r="P31668" t="s">
        <v>60</v>
      </c>
      <c r="Q31668">
        <v>194</v>
      </c>
      <c r="R31668">
        <v>1</v>
      </c>
      <c r="S31668">
        <v>-1</v>
      </c>
      <c r="T31668">
        <v>0</v>
      </c>
      <c r="U31668" t="s">
        <v>24</v>
      </c>
      <c r="V31668" t="str">
        <f>IF(tblBank[[#This Row],[Poutcome]]="Success",1,IF(tblBank[[#This Row],[Poutcome]]="Failure",0,"Invalid"))</f>
        <v>Invalid</v>
      </c>
      <c r="W31668" t="s">
        <v>38</v>
      </c>
      <c r="X31668">
        <f>IF(tblBank[[#This Row],[Yes]]="No",0,1)</f>
        <v>0</v>
      </c>
    </row>
    <row r="31669" spans="1:24" x14ac:dyDescent="0.35">
      <c r="A31669">
        <v>47</v>
      </c>
      <c r="B31669" t="str">
        <f>IF(tblBank[[#This Row],[Age]]&lt;=35, "18-35", IF(tblBank[[#This Row],[Age]]&lt;=60, "36-60", IF(tblBank[[#This Row],[Age]]&gt;60, "60+", "Invalid")))</f>
        <v>36-60</v>
      </c>
      <c r="C31669" t="s">
        <v>21</v>
      </c>
      <c r="D31669">
        <v>60000</v>
      </c>
      <c r="E31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69" t="s">
        <v>32</v>
      </c>
      <c r="G31669" t="s">
        <v>36</v>
      </c>
      <c r="H31669" t="s">
        <v>41</v>
      </c>
      <c r="I31669" t="s">
        <v>19</v>
      </c>
      <c r="J31669" t="s">
        <v>38</v>
      </c>
      <c r="K31669">
        <v>459</v>
      </c>
      <c r="L31669" t="s">
        <v>38</v>
      </c>
      <c r="M31669" t="s">
        <v>38</v>
      </c>
      <c r="N31669" t="s">
        <v>52</v>
      </c>
      <c r="O31669">
        <v>28</v>
      </c>
      <c r="P31669" t="s">
        <v>60</v>
      </c>
      <c r="Q31669">
        <v>226</v>
      </c>
      <c r="R31669">
        <v>1</v>
      </c>
      <c r="S31669">
        <v>-1</v>
      </c>
      <c r="T31669">
        <v>0</v>
      </c>
      <c r="U31669" t="s">
        <v>24</v>
      </c>
      <c r="V31669" t="str">
        <f>IF(tblBank[[#This Row],[Poutcome]]="Success",1,IF(tblBank[[#This Row],[Poutcome]]="Failure",0,"Invalid"))</f>
        <v>Invalid</v>
      </c>
      <c r="W31669" t="s">
        <v>38</v>
      </c>
      <c r="X31669">
        <f>IF(tblBank[[#This Row],[Yes]]="No",0,1)</f>
        <v>0</v>
      </c>
    </row>
    <row r="31670" spans="1:24" x14ac:dyDescent="0.35">
      <c r="A31670">
        <v>51</v>
      </c>
      <c r="B31670" t="str">
        <f>IF(tblBank[[#This Row],[Age]]&lt;=35, "18-35", IF(tblBank[[#This Row],[Age]]&lt;=60, "36-60", IF(tblBank[[#This Row],[Age]]&gt;60, "60+", "Invalid")))</f>
        <v>36-60</v>
      </c>
      <c r="C31670" t="s">
        <v>25</v>
      </c>
      <c r="D31670">
        <v>55000</v>
      </c>
      <c r="E31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0" t="s">
        <v>32</v>
      </c>
      <c r="G31670" t="s">
        <v>36</v>
      </c>
      <c r="H31670" t="s">
        <v>41</v>
      </c>
      <c r="I31670" t="s">
        <v>19</v>
      </c>
      <c r="J31670" t="s">
        <v>38</v>
      </c>
      <c r="K31670">
        <v>965</v>
      </c>
      <c r="L31670" t="s">
        <v>19</v>
      </c>
      <c r="M31670" t="s">
        <v>38</v>
      </c>
      <c r="N31670" t="s">
        <v>52</v>
      </c>
      <c r="O31670">
        <v>28</v>
      </c>
      <c r="P31670" t="s">
        <v>60</v>
      </c>
      <c r="Q31670">
        <v>67</v>
      </c>
      <c r="R31670">
        <v>1</v>
      </c>
      <c r="S31670">
        <v>-1</v>
      </c>
      <c r="T31670">
        <v>0</v>
      </c>
      <c r="U31670" t="s">
        <v>24</v>
      </c>
      <c r="V31670" t="str">
        <f>IF(tblBank[[#This Row],[Poutcome]]="Success",1,IF(tblBank[[#This Row],[Poutcome]]="Failure",0,"Invalid"))</f>
        <v>Invalid</v>
      </c>
      <c r="W31670" t="s">
        <v>38</v>
      </c>
      <c r="X31670">
        <f>IF(tblBank[[#This Row],[Yes]]="No",0,1)</f>
        <v>0</v>
      </c>
    </row>
    <row r="31671" spans="1:24" x14ac:dyDescent="0.35">
      <c r="A31671">
        <v>53</v>
      </c>
      <c r="B31671" t="str">
        <f>IF(tblBank[[#This Row],[Age]]&lt;=35, "18-35", IF(tblBank[[#This Row],[Age]]&lt;=60, "36-60", IF(tblBank[[#This Row],[Age]]&gt;60, "60+", "Invalid")))</f>
        <v>36-60</v>
      </c>
      <c r="C31671" t="s">
        <v>25</v>
      </c>
      <c r="D31671">
        <v>55000</v>
      </c>
      <c r="E31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1" t="s">
        <v>32</v>
      </c>
      <c r="G31671" t="s">
        <v>37</v>
      </c>
      <c r="H31671" t="s">
        <v>46</v>
      </c>
      <c r="I31671" t="s">
        <v>19</v>
      </c>
      <c r="J31671" t="s">
        <v>38</v>
      </c>
      <c r="K31671">
        <v>1068</v>
      </c>
      <c r="L31671" t="s">
        <v>38</v>
      </c>
      <c r="M31671" t="s">
        <v>38</v>
      </c>
      <c r="N31671" t="s">
        <v>52</v>
      </c>
      <c r="O31671">
        <v>28</v>
      </c>
      <c r="P31671" t="s">
        <v>60</v>
      </c>
      <c r="Q31671">
        <v>200</v>
      </c>
      <c r="R31671">
        <v>1</v>
      </c>
      <c r="S31671">
        <v>-1</v>
      </c>
      <c r="T31671">
        <v>0</v>
      </c>
      <c r="U31671" t="s">
        <v>24</v>
      </c>
      <c r="V31671" t="str">
        <f>IF(tblBank[[#This Row],[Poutcome]]="Success",1,IF(tblBank[[#This Row],[Poutcome]]="Failure",0,"Invalid"))</f>
        <v>Invalid</v>
      </c>
      <c r="W31671" t="s">
        <v>38</v>
      </c>
      <c r="X31671">
        <f>IF(tblBank[[#This Row],[Yes]]="No",0,1)</f>
        <v>0</v>
      </c>
    </row>
    <row r="31672" spans="1:24" x14ac:dyDescent="0.35">
      <c r="A31672">
        <v>58</v>
      </c>
      <c r="B31672" t="str">
        <f>IF(tblBank[[#This Row],[Age]]&lt;=35, "18-35", IF(tblBank[[#This Row],[Age]]&lt;=60, "36-60", IF(tblBank[[#This Row],[Age]]&gt;60, "60+", "Invalid")))</f>
        <v>36-60</v>
      </c>
      <c r="C31672" t="s">
        <v>21</v>
      </c>
      <c r="D31672">
        <v>60000</v>
      </c>
      <c r="E31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2" t="s">
        <v>32</v>
      </c>
      <c r="G31672" t="s">
        <v>36</v>
      </c>
      <c r="H31672" t="s">
        <v>41</v>
      </c>
      <c r="I31672" t="s">
        <v>19</v>
      </c>
      <c r="J31672" t="s">
        <v>38</v>
      </c>
      <c r="K31672">
        <v>178</v>
      </c>
      <c r="L31672" t="s">
        <v>38</v>
      </c>
      <c r="M31672" t="s">
        <v>38</v>
      </c>
      <c r="N31672" t="s">
        <v>52</v>
      </c>
      <c r="O31672">
        <v>28</v>
      </c>
      <c r="P31672" t="s">
        <v>60</v>
      </c>
      <c r="Q31672">
        <v>109</v>
      </c>
      <c r="R31672">
        <v>1</v>
      </c>
      <c r="S31672">
        <v>-1</v>
      </c>
      <c r="T31672">
        <v>0</v>
      </c>
      <c r="U31672" t="s">
        <v>24</v>
      </c>
      <c r="V31672" t="str">
        <f>IF(tblBank[[#This Row],[Poutcome]]="Success",1,IF(tblBank[[#This Row],[Poutcome]]="Failure",0,"Invalid"))</f>
        <v>Invalid</v>
      </c>
      <c r="W31672" t="s">
        <v>38</v>
      </c>
      <c r="X31672">
        <f>IF(tblBank[[#This Row],[Yes]]="No",0,1)</f>
        <v>0</v>
      </c>
    </row>
    <row r="31673" spans="1:24" x14ac:dyDescent="0.35">
      <c r="A31673">
        <v>53</v>
      </c>
      <c r="B31673" t="str">
        <f>IF(tblBank[[#This Row],[Age]]&lt;=35, "18-35", IF(tblBank[[#This Row],[Age]]&lt;=60, "36-60", IF(tblBank[[#This Row],[Age]]&gt;60, "60+", "Invalid")))</f>
        <v>36-60</v>
      </c>
      <c r="C31673" t="s">
        <v>28</v>
      </c>
      <c r="D31673">
        <v>60000</v>
      </c>
      <c r="E31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3" t="s">
        <v>32</v>
      </c>
      <c r="G31673" t="s">
        <v>35</v>
      </c>
      <c r="H31673" t="s">
        <v>39</v>
      </c>
      <c r="I31673" t="s">
        <v>19</v>
      </c>
      <c r="J31673" t="s">
        <v>38</v>
      </c>
      <c r="K31673">
        <v>1672</v>
      </c>
      <c r="L31673" t="s">
        <v>38</v>
      </c>
      <c r="M31673" t="s">
        <v>38</v>
      </c>
      <c r="N31673" t="s">
        <v>52</v>
      </c>
      <c r="O31673">
        <v>28</v>
      </c>
      <c r="P31673" t="s">
        <v>60</v>
      </c>
      <c r="Q31673">
        <v>176</v>
      </c>
      <c r="R31673">
        <v>1</v>
      </c>
      <c r="S31673">
        <v>189</v>
      </c>
      <c r="T31673">
        <v>1</v>
      </c>
      <c r="U31673" t="s">
        <v>65</v>
      </c>
      <c r="V31673">
        <f>IF(tblBank[[#This Row],[Poutcome]]="Success",1,IF(tblBank[[#This Row],[Poutcome]]="Failure",0,"Invalid"))</f>
        <v>0</v>
      </c>
      <c r="W31673" t="s">
        <v>38</v>
      </c>
      <c r="X31673">
        <f>IF(tblBank[[#This Row],[Yes]]="No",0,1)</f>
        <v>0</v>
      </c>
    </row>
    <row r="31674" spans="1:24" x14ac:dyDescent="0.35">
      <c r="A31674">
        <v>52</v>
      </c>
      <c r="B31674" t="str">
        <f>IF(tblBank[[#This Row],[Age]]&lt;=35, "18-35", IF(tblBank[[#This Row],[Age]]&lt;=60, "36-60", IF(tblBank[[#This Row],[Age]]&gt;60, "60+", "Invalid")))</f>
        <v>36-60</v>
      </c>
      <c r="C31674" t="s">
        <v>21</v>
      </c>
      <c r="D31674">
        <v>60000</v>
      </c>
      <c r="E31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4" t="s">
        <v>32</v>
      </c>
      <c r="G31674" t="s">
        <v>36</v>
      </c>
      <c r="H31674" t="s">
        <v>41</v>
      </c>
      <c r="I31674" t="s">
        <v>19</v>
      </c>
      <c r="J31674" t="s">
        <v>38</v>
      </c>
      <c r="K31674">
        <v>98</v>
      </c>
      <c r="L31674" t="s">
        <v>19</v>
      </c>
      <c r="M31674" t="s">
        <v>38</v>
      </c>
      <c r="N31674" t="s">
        <v>52</v>
      </c>
      <c r="O31674">
        <v>28</v>
      </c>
      <c r="P31674" t="s">
        <v>60</v>
      </c>
      <c r="Q31674">
        <v>103</v>
      </c>
      <c r="R31674">
        <v>1</v>
      </c>
      <c r="S31674">
        <v>245</v>
      </c>
      <c r="T31674">
        <v>2</v>
      </c>
      <c r="U31674" t="s">
        <v>65</v>
      </c>
      <c r="V31674">
        <f>IF(tblBank[[#This Row],[Poutcome]]="Success",1,IF(tblBank[[#This Row],[Poutcome]]="Failure",0,"Invalid"))</f>
        <v>0</v>
      </c>
      <c r="W31674" t="s">
        <v>38</v>
      </c>
      <c r="X31674">
        <f>IF(tblBank[[#This Row],[Yes]]="No",0,1)</f>
        <v>0</v>
      </c>
    </row>
    <row r="31675" spans="1:24" x14ac:dyDescent="0.35">
      <c r="A31675">
        <v>58</v>
      </c>
      <c r="B31675" t="str">
        <f>IF(tblBank[[#This Row],[Age]]&lt;=35, "18-35", IF(tblBank[[#This Row],[Age]]&lt;=60, "36-60", IF(tblBank[[#This Row],[Age]]&gt;60, "60+", "Invalid")))</f>
        <v>36-60</v>
      </c>
      <c r="C31675" t="s">
        <v>25</v>
      </c>
      <c r="D31675">
        <v>55000</v>
      </c>
      <c r="E31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5" t="s">
        <v>32</v>
      </c>
      <c r="G31675" t="s">
        <v>36</v>
      </c>
      <c r="H31675" t="s">
        <v>41</v>
      </c>
      <c r="I31675" t="s">
        <v>19</v>
      </c>
      <c r="J31675" t="s">
        <v>38</v>
      </c>
      <c r="K31675">
        <v>374</v>
      </c>
      <c r="L31675" t="s">
        <v>19</v>
      </c>
      <c r="M31675" t="s">
        <v>19</v>
      </c>
      <c r="N31675" t="s">
        <v>52</v>
      </c>
      <c r="O31675">
        <v>28</v>
      </c>
      <c r="P31675" t="s">
        <v>60</v>
      </c>
      <c r="Q31675">
        <v>223</v>
      </c>
      <c r="R31675">
        <v>1</v>
      </c>
      <c r="S31675">
        <v>196</v>
      </c>
      <c r="T31675">
        <v>1</v>
      </c>
      <c r="U31675" t="s">
        <v>65</v>
      </c>
      <c r="V31675">
        <f>IF(tblBank[[#This Row],[Poutcome]]="Success",1,IF(tblBank[[#This Row],[Poutcome]]="Failure",0,"Invalid"))</f>
        <v>0</v>
      </c>
      <c r="W31675" t="s">
        <v>38</v>
      </c>
      <c r="X31675">
        <f>IF(tblBank[[#This Row],[Yes]]="No",0,1)</f>
        <v>0</v>
      </c>
    </row>
    <row r="31676" spans="1:24" x14ac:dyDescent="0.35">
      <c r="A31676">
        <v>57</v>
      </c>
      <c r="B31676" t="str">
        <f>IF(tblBank[[#This Row],[Age]]&lt;=35, "18-35", IF(tblBank[[#This Row],[Age]]&lt;=60, "36-60", IF(tblBank[[#This Row],[Age]]&gt;60, "60+", "Invalid")))</f>
        <v>36-60</v>
      </c>
      <c r="C31676" t="s">
        <v>25</v>
      </c>
      <c r="D31676">
        <v>55000</v>
      </c>
      <c r="E31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6" t="s">
        <v>32</v>
      </c>
      <c r="G31676" t="s">
        <v>35</v>
      </c>
      <c r="H31676" t="s">
        <v>39</v>
      </c>
      <c r="I31676" t="s">
        <v>19</v>
      </c>
      <c r="J31676" t="s">
        <v>38</v>
      </c>
      <c r="K31676">
        <v>34</v>
      </c>
      <c r="L31676" t="s">
        <v>38</v>
      </c>
      <c r="M31676" t="s">
        <v>19</v>
      </c>
      <c r="N31676" t="s">
        <v>52</v>
      </c>
      <c r="O31676">
        <v>28</v>
      </c>
      <c r="P31676" t="s">
        <v>60</v>
      </c>
      <c r="Q31676">
        <v>139</v>
      </c>
      <c r="R31676">
        <v>1</v>
      </c>
      <c r="S31676">
        <v>-1</v>
      </c>
      <c r="T31676">
        <v>0</v>
      </c>
      <c r="U31676" t="s">
        <v>24</v>
      </c>
      <c r="V31676" t="str">
        <f>IF(tblBank[[#This Row],[Poutcome]]="Success",1,IF(tblBank[[#This Row],[Poutcome]]="Failure",0,"Invalid"))</f>
        <v>Invalid</v>
      </c>
      <c r="W31676" t="s">
        <v>38</v>
      </c>
      <c r="X31676">
        <f>IF(tblBank[[#This Row],[Yes]]="No",0,1)</f>
        <v>0</v>
      </c>
    </row>
    <row r="31677" spans="1:24" x14ac:dyDescent="0.35">
      <c r="A31677">
        <v>60</v>
      </c>
      <c r="B31677" t="str">
        <f>IF(tblBank[[#This Row],[Age]]&lt;=35, "18-35", IF(tblBank[[#This Row],[Age]]&lt;=60, "36-60", IF(tblBank[[#This Row],[Age]]&gt;60, "60+", "Invalid")))</f>
        <v>36-60</v>
      </c>
      <c r="C31677" t="s">
        <v>25</v>
      </c>
      <c r="D31677">
        <v>55000</v>
      </c>
      <c r="E31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7" t="s">
        <v>32</v>
      </c>
      <c r="G31677" t="s">
        <v>37</v>
      </c>
      <c r="H31677" t="s">
        <v>46</v>
      </c>
      <c r="I31677" t="s">
        <v>19</v>
      </c>
      <c r="J31677" t="s">
        <v>38</v>
      </c>
      <c r="K31677">
        <v>1216</v>
      </c>
      <c r="L31677" t="s">
        <v>38</v>
      </c>
      <c r="M31677" t="s">
        <v>38</v>
      </c>
      <c r="N31677" t="s">
        <v>52</v>
      </c>
      <c r="O31677">
        <v>28</v>
      </c>
      <c r="P31677" t="s">
        <v>60</v>
      </c>
      <c r="Q31677">
        <v>156</v>
      </c>
      <c r="R31677">
        <v>1</v>
      </c>
      <c r="S31677">
        <v>-1</v>
      </c>
      <c r="T31677">
        <v>0</v>
      </c>
      <c r="U31677" t="s">
        <v>24</v>
      </c>
      <c r="V31677" t="str">
        <f>IF(tblBank[[#This Row],[Poutcome]]="Success",1,IF(tblBank[[#This Row],[Poutcome]]="Failure",0,"Invalid"))</f>
        <v>Invalid</v>
      </c>
      <c r="W31677" t="s">
        <v>38</v>
      </c>
      <c r="X31677">
        <f>IF(tblBank[[#This Row],[Yes]]="No",0,1)</f>
        <v>0</v>
      </c>
    </row>
    <row r="31678" spans="1:24" x14ac:dyDescent="0.35">
      <c r="A31678">
        <v>51</v>
      </c>
      <c r="B31678" t="str">
        <f>IF(tblBank[[#This Row],[Age]]&lt;=35, "18-35", IF(tblBank[[#This Row],[Age]]&lt;=60, "36-60", IF(tblBank[[#This Row],[Age]]&gt;60, "60+", "Invalid")))</f>
        <v>36-60</v>
      </c>
      <c r="C31678" t="s">
        <v>26</v>
      </c>
      <c r="D31678">
        <v>50000</v>
      </c>
      <c r="E31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8" t="s">
        <v>32</v>
      </c>
      <c r="G31678" t="s">
        <v>36</v>
      </c>
      <c r="H31678" t="s">
        <v>41</v>
      </c>
      <c r="I31678" t="s">
        <v>19</v>
      </c>
      <c r="J31678" t="s">
        <v>38</v>
      </c>
      <c r="K31678">
        <v>176</v>
      </c>
      <c r="L31678" t="s">
        <v>38</v>
      </c>
      <c r="M31678" t="s">
        <v>38</v>
      </c>
      <c r="N31678" t="s">
        <v>52</v>
      </c>
      <c r="O31678">
        <v>28</v>
      </c>
      <c r="P31678" t="s">
        <v>60</v>
      </c>
      <c r="Q31678">
        <v>214</v>
      </c>
      <c r="R31678">
        <v>1</v>
      </c>
      <c r="S31678">
        <v>183</v>
      </c>
      <c r="T31678">
        <v>2</v>
      </c>
      <c r="U31678" t="s">
        <v>65</v>
      </c>
      <c r="V31678">
        <f>IF(tblBank[[#This Row],[Poutcome]]="Success",1,IF(tblBank[[#This Row],[Poutcome]]="Failure",0,"Invalid"))</f>
        <v>0</v>
      </c>
      <c r="W31678" t="s">
        <v>38</v>
      </c>
      <c r="X31678">
        <f>IF(tblBank[[#This Row],[Yes]]="No",0,1)</f>
        <v>0</v>
      </c>
    </row>
    <row r="31679" spans="1:24" x14ac:dyDescent="0.35">
      <c r="A31679">
        <v>44</v>
      </c>
      <c r="B31679" t="str">
        <f>IF(tblBank[[#This Row],[Age]]&lt;=35, "18-35", IF(tblBank[[#This Row],[Age]]&lt;=60, "36-60", IF(tblBank[[#This Row],[Age]]&gt;60, "60+", "Invalid")))</f>
        <v>36-60</v>
      </c>
      <c r="C31679" t="s">
        <v>26</v>
      </c>
      <c r="D31679">
        <v>50000</v>
      </c>
      <c r="E31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79" t="s">
        <v>32</v>
      </c>
      <c r="G31679" t="s">
        <v>36</v>
      </c>
      <c r="H31679" t="s">
        <v>41</v>
      </c>
      <c r="I31679" t="s">
        <v>19</v>
      </c>
      <c r="J31679" t="s">
        <v>38</v>
      </c>
      <c r="K31679">
        <v>429</v>
      </c>
      <c r="L31679" t="s">
        <v>19</v>
      </c>
      <c r="M31679" t="s">
        <v>38</v>
      </c>
      <c r="N31679" t="s">
        <v>52</v>
      </c>
      <c r="O31679">
        <v>28</v>
      </c>
      <c r="P31679" t="s">
        <v>60</v>
      </c>
      <c r="Q31679">
        <v>99</v>
      </c>
      <c r="R31679">
        <v>1</v>
      </c>
      <c r="S31679">
        <v>246</v>
      </c>
      <c r="T31679">
        <v>4</v>
      </c>
      <c r="U31679" t="s">
        <v>65</v>
      </c>
      <c r="V31679">
        <f>IF(tblBank[[#This Row],[Poutcome]]="Success",1,IF(tblBank[[#This Row],[Poutcome]]="Failure",0,"Invalid"))</f>
        <v>0</v>
      </c>
      <c r="W31679" t="s">
        <v>38</v>
      </c>
      <c r="X31679">
        <f>IF(tblBank[[#This Row],[Yes]]="No",0,1)</f>
        <v>0</v>
      </c>
    </row>
    <row r="31680" spans="1:24" x14ac:dyDescent="0.35">
      <c r="A31680">
        <v>50</v>
      </c>
      <c r="B31680" t="str">
        <f>IF(tblBank[[#This Row],[Age]]&lt;=35, "18-35", IF(tblBank[[#This Row],[Age]]&lt;=60, "36-60", IF(tblBank[[#This Row],[Age]]&gt;60, "60+", "Invalid")))</f>
        <v>36-60</v>
      </c>
      <c r="C31680" t="s">
        <v>26</v>
      </c>
      <c r="D31680">
        <v>50000</v>
      </c>
      <c r="E31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0" t="s">
        <v>32</v>
      </c>
      <c r="G31680" t="s">
        <v>37</v>
      </c>
      <c r="H31680" t="s">
        <v>46</v>
      </c>
      <c r="I31680" t="s">
        <v>19</v>
      </c>
      <c r="J31680" t="s">
        <v>38</v>
      </c>
      <c r="K31680">
        <v>495</v>
      </c>
      <c r="L31680" t="s">
        <v>38</v>
      </c>
      <c r="M31680" t="s">
        <v>38</v>
      </c>
      <c r="N31680" t="s">
        <v>52</v>
      </c>
      <c r="O31680">
        <v>28</v>
      </c>
      <c r="P31680" t="s">
        <v>60</v>
      </c>
      <c r="Q31680">
        <v>93</v>
      </c>
      <c r="R31680">
        <v>1</v>
      </c>
      <c r="S31680">
        <v>-1</v>
      </c>
      <c r="T31680">
        <v>0</v>
      </c>
      <c r="U31680" t="s">
        <v>24</v>
      </c>
      <c r="V31680" t="str">
        <f>IF(tblBank[[#This Row],[Poutcome]]="Success",1,IF(tblBank[[#This Row],[Poutcome]]="Failure",0,"Invalid"))</f>
        <v>Invalid</v>
      </c>
      <c r="W31680" t="s">
        <v>38</v>
      </c>
      <c r="X31680">
        <f>IF(tblBank[[#This Row],[Yes]]="No",0,1)</f>
        <v>0</v>
      </c>
    </row>
    <row r="31681" spans="1:24" x14ac:dyDescent="0.35">
      <c r="A31681">
        <v>36</v>
      </c>
      <c r="B31681" t="str">
        <f>IF(tblBank[[#This Row],[Age]]&lt;=35, "18-35", IF(tblBank[[#This Row],[Age]]&lt;=60, "36-60", IF(tblBank[[#This Row],[Age]]&gt;60, "60+", "Invalid")))</f>
        <v>36-60</v>
      </c>
      <c r="C31681" t="s">
        <v>26</v>
      </c>
      <c r="D31681">
        <v>50000</v>
      </c>
      <c r="E31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1" t="s">
        <v>32</v>
      </c>
      <c r="G31681" t="s">
        <v>35</v>
      </c>
      <c r="H31681" t="s">
        <v>39</v>
      </c>
      <c r="I31681" t="s">
        <v>19</v>
      </c>
      <c r="J31681" t="s">
        <v>38</v>
      </c>
      <c r="K31681">
        <v>586</v>
      </c>
      <c r="L31681" t="s">
        <v>19</v>
      </c>
      <c r="M31681" t="s">
        <v>38</v>
      </c>
      <c r="N31681" t="s">
        <v>52</v>
      </c>
      <c r="O31681">
        <v>28</v>
      </c>
      <c r="P31681" t="s">
        <v>60</v>
      </c>
      <c r="Q31681">
        <v>126</v>
      </c>
      <c r="R31681">
        <v>1</v>
      </c>
      <c r="S31681">
        <v>-1</v>
      </c>
      <c r="T31681">
        <v>0</v>
      </c>
      <c r="U31681" t="s">
        <v>24</v>
      </c>
      <c r="V31681" t="str">
        <f>IF(tblBank[[#This Row],[Poutcome]]="Success",1,IF(tblBank[[#This Row],[Poutcome]]="Failure",0,"Invalid"))</f>
        <v>Invalid</v>
      </c>
      <c r="W31681" t="s">
        <v>38</v>
      </c>
      <c r="X31681">
        <f>IF(tblBank[[#This Row],[Yes]]="No",0,1)</f>
        <v>0</v>
      </c>
    </row>
    <row r="31682" spans="1:24" x14ac:dyDescent="0.35">
      <c r="A31682">
        <v>48</v>
      </c>
      <c r="B31682" t="str">
        <f>IF(tblBank[[#This Row],[Age]]&lt;=35, "18-35", IF(tblBank[[#This Row],[Age]]&lt;=60, "36-60", IF(tblBank[[#This Row],[Age]]&gt;60, "60+", "Invalid")))</f>
        <v>36-60</v>
      </c>
      <c r="C31682" t="s">
        <v>21</v>
      </c>
      <c r="D31682">
        <v>60000</v>
      </c>
      <c r="E31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2" t="s">
        <v>32</v>
      </c>
      <c r="G31682" t="s">
        <v>36</v>
      </c>
      <c r="H31682" t="s">
        <v>41</v>
      </c>
      <c r="I31682" t="s">
        <v>19</v>
      </c>
      <c r="J31682" t="s">
        <v>38</v>
      </c>
      <c r="K31682">
        <v>220</v>
      </c>
      <c r="L31682" t="s">
        <v>38</v>
      </c>
      <c r="M31682" t="s">
        <v>38</v>
      </c>
      <c r="N31682" t="s">
        <v>52</v>
      </c>
      <c r="O31682">
        <v>28</v>
      </c>
      <c r="P31682" t="s">
        <v>60</v>
      </c>
      <c r="Q31682">
        <v>73</v>
      </c>
      <c r="R31682">
        <v>1</v>
      </c>
      <c r="S31682">
        <v>-1</v>
      </c>
      <c r="T31682">
        <v>0</v>
      </c>
      <c r="U31682" t="s">
        <v>24</v>
      </c>
      <c r="V31682" t="str">
        <f>IF(tblBank[[#This Row],[Poutcome]]="Success",1,IF(tblBank[[#This Row],[Poutcome]]="Failure",0,"Invalid"))</f>
        <v>Invalid</v>
      </c>
      <c r="W31682" t="s">
        <v>38</v>
      </c>
      <c r="X31682">
        <f>IF(tblBank[[#This Row],[Yes]]="No",0,1)</f>
        <v>0</v>
      </c>
    </row>
    <row r="31683" spans="1:24" x14ac:dyDescent="0.35">
      <c r="A31683">
        <v>59</v>
      </c>
      <c r="B31683" t="str">
        <f>IF(tblBank[[#This Row],[Age]]&lt;=35, "18-35", IF(tblBank[[#This Row],[Age]]&lt;=60, "36-60", IF(tblBank[[#This Row],[Age]]&gt;60, "60+", "Invalid")))</f>
        <v>36-60</v>
      </c>
      <c r="C31683" t="s">
        <v>25</v>
      </c>
      <c r="D31683">
        <v>55000</v>
      </c>
      <c r="E31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3" t="s">
        <v>32</v>
      </c>
      <c r="G31683" t="s">
        <v>36</v>
      </c>
      <c r="H31683" t="s">
        <v>41</v>
      </c>
      <c r="I31683" t="s">
        <v>19</v>
      </c>
      <c r="J31683" t="s">
        <v>38</v>
      </c>
      <c r="K31683">
        <v>524</v>
      </c>
      <c r="L31683" t="s">
        <v>38</v>
      </c>
      <c r="M31683" t="s">
        <v>38</v>
      </c>
      <c r="N31683" t="s">
        <v>52</v>
      </c>
      <c r="O31683">
        <v>28</v>
      </c>
      <c r="P31683" t="s">
        <v>60</v>
      </c>
      <c r="Q31683">
        <v>166</v>
      </c>
      <c r="R31683">
        <v>2</v>
      </c>
      <c r="S31683">
        <v>-1</v>
      </c>
      <c r="T31683">
        <v>0</v>
      </c>
      <c r="U31683" t="s">
        <v>24</v>
      </c>
      <c r="V31683" t="str">
        <f>IF(tblBank[[#This Row],[Poutcome]]="Success",1,IF(tblBank[[#This Row],[Poutcome]]="Failure",0,"Invalid"))</f>
        <v>Invalid</v>
      </c>
      <c r="W31683" t="s">
        <v>38</v>
      </c>
      <c r="X31683">
        <f>IF(tblBank[[#This Row],[Yes]]="No",0,1)</f>
        <v>0</v>
      </c>
    </row>
    <row r="31684" spans="1:24" x14ac:dyDescent="0.35">
      <c r="A31684">
        <v>59</v>
      </c>
      <c r="B31684" t="str">
        <f>IF(tblBank[[#This Row],[Age]]&lt;=35, "18-35", IF(tblBank[[#This Row],[Age]]&lt;=60, "36-60", IF(tblBank[[#This Row],[Age]]&gt;60, "60+", "Invalid")))</f>
        <v>36-60</v>
      </c>
      <c r="C31684" t="s">
        <v>26</v>
      </c>
      <c r="D31684">
        <v>50000</v>
      </c>
      <c r="E31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4" t="s">
        <v>32</v>
      </c>
      <c r="G31684" t="s">
        <v>36</v>
      </c>
      <c r="H31684" t="s">
        <v>41</v>
      </c>
      <c r="I31684" t="s">
        <v>19</v>
      </c>
      <c r="J31684" t="s">
        <v>38</v>
      </c>
      <c r="K31684">
        <v>1455</v>
      </c>
      <c r="L31684" t="s">
        <v>19</v>
      </c>
      <c r="M31684" t="s">
        <v>38</v>
      </c>
      <c r="N31684" t="s">
        <v>52</v>
      </c>
      <c r="O31684">
        <v>28</v>
      </c>
      <c r="P31684" t="s">
        <v>60</v>
      </c>
      <c r="Q31684">
        <v>222</v>
      </c>
      <c r="R31684">
        <v>2</v>
      </c>
      <c r="S31684">
        <v>191</v>
      </c>
      <c r="T31684">
        <v>1</v>
      </c>
      <c r="U31684" t="s">
        <v>65</v>
      </c>
      <c r="V31684">
        <f>IF(tblBank[[#This Row],[Poutcome]]="Success",1,IF(tblBank[[#This Row],[Poutcome]]="Failure",0,"Invalid"))</f>
        <v>0</v>
      </c>
      <c r="W31684" t="s">
        <v>38</v>
      </c>
      <c r="X31684">
        <f>IF(tblBank[[#This Row],[Yes]]="No",0,1)</f>
        <v>0</v>
      </c>
    </row>
    <row r="31685" spans="1:24" x14ac:dyDescent="0.35">
      <c r="A31685">
        <v>41</v>
      </c>
      <c r="B31685" t="str">
        <f>IF(tblBank[[#This Row],[Age]]&lt;=35, "18-35", IF(tblBank[[#This Row],[Age]]&lt;=60, "36-60", IF(tblBank[[#This Row],[Age]]&gt;60, "60+", "Invalid")))</f>
        <v>36-60</v>
      </c>
      <c r="C31685" t="s">
        <v>26</v>
      </c>
      <c r="D31685">
        <v>50000</v>
      </c>
      <c r="E31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5" t="s">
        <v>32</v>
      </c>
      <c r="G31685" t="s">
        <v>36</v>
      </c>
      <c r="H31685" t="s">
        <v>41</v>
      </c>
      <c r="I31685" t="s">
        <v>19</v>
      </c>
      <c r="J31685" t="s">
        <v>38</v>
      </c>
      <c r="K31685">
        <v>201</v>
      </c>
      <c r="L31685" t="s">
        <v>38</v>
      </c>
      <c r="M31685" t="s">
        <v>38</v>
      </c>
      <c r="N31685" t="s">
        <v>52</v>
      </c>
      <c r="O31685">
        <v>28</v>
      </c>
      <c r="P31685" t="s">
        <v>60</v>
      </c>
      <c r="Q31685">
        <v>114</v>
      </c>
      <c r="R31685">
        <v>1</v>
      </c>
      <c r="S31685">
        <v>-1</v>
      </c>
      <c r="T31685">
        <v>0</v>
      </c>
      <c r="U31685" t="s">
        <v>24</v>
      </c>
      <c r="V31685" t="str">
        <f>IF(tblBank[[#This Row],[Poutcome]]="Success",1,IF(tblBank[[#This Row],[Poutcome]]="Failure",0,"Invalid"))</f>
        <v>Invalid</v>
      </c>
      <c r="W31685" t="s">
        <v>38</v>
      </c>
      <c r="X31685">
        <f>IF(tblBank[[#This Row],[Yes]]="No",0,1)</f>
        <v>0</v>
      </c>
    </row>
    <row r="31686" spans="1:24" x14ac:dyDescent="0.35">
      <c r="A31686">
        <v>53</v>
      </c>
      <c r="B31686" t="str">
        <f>IF(tblBank[[#This Row],[Age]]&lt;=35, "18-35", IF(tblBank[[#This Row],[Age]]&lt;=60, "36-60", IF(tblBank[[#This Row],[Age]]&gt;60, "60+", "Invalid")))</f>
        <v>36-60</v>
      </c>
      <c r="C31686" t="s">
        <v>21</v>
      </c>
      <c r="D31686">
        <v>60000</v>
      </c>
      <c r="E31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6" t="s">
        <v>32</v>
      </c>
      <c r="G31686" t="s">
        <v>35</v>
      </c>
      <c r="H31686" t="s">
        <v>39</v>
      </c>
      <c r="I31686" t="s">
        <v>19</v>
      </c>
      <c r="J31686" t="s">
        <v>38</v>
      </c>
      <c r="K31686">
        <v>476</v>
      </c>
      <c r="L31686" t="s">
        <v>19</v>
      </c>
      <c r="M31686" t="s">
        <v>38</v>
      </c>
      <c r="N31686" t="s">
        <v>52</v>
      </c>
      <c r="O31686">
        <v>28</v>
      </c>
      <c r="P31686" t="s">
        <v>60</v>
      </c>
      <c r="Q31686">
        <v>160</v>
      </c>
      <c r="R31686">
        <v>1</v>
      </c>
      <c r="S31686">
        <v>-1</v>
      </c>
      <c r="T31686">
        <v>0</v>
      </c>
      <c r="U31686" t="s">
        <v>24</v>
      </c>
      <c r="V31686" t="str">
        <f>IF(tblBank[[#This Row],[Poutcome]]="Success",1,IF(tblBank[[#This Row],[Poutcome]]="Failure",0,"Invalid"))</f>
        <v>Invalid</v>
      </c>
      <c r="W31686" t="s">
        <v>38</v>
      </c>
      <c r="X31686">
        <f>IF(tblBank[[#This Row],[Yes]]="No",0,1)</f>
        <v>0</v>
      </c>
    </row>
    <row r="31687" spans="1:24" x14ac:dyDescent="0.35">
      <c r="A31687">
        <v>48</v>
      </c>
      <c r="B31687" t="str">
        <f>IF(tblBank[[#This Row],[Age]]&lt;=35, "18-35", IF(tblBank[[#This Row],[Age]]&lt;=60, "36-60", IF(tblBank[[#This Row],[Age]]&gt;60, "60+", "Invalid")))</f>
        <v>36-60</v>
      </c>
      <c r="C31687" t="s">
        <v>21</v>
      </c>
      <c r="D31687">
        <v>60000</v>
      </c>
      <c r="E31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7" t="s">
        <v>32</v>
      </c>
      <c r="G31687" t="s">
        <v>36</v>
      </c>
      <c r="H31687" t="s">
        <v>41</v>
      </c>
      <c r="I31687" t="s">
        <v>19</v>
      </c>
      <c r="J31687" t="s">
        <v>38</v>
      </c>
      <c r="K31687">
        <v>1449</v>
      </c>
      <c r="L31687" t="s">
        <v>19</v>
      </c>
      <c r="M31687" t="s">
        <v>19</v>
      </c>
      <c r="N31687" t="s">
        <v>52</v>
      </c>
      <c r="O31687">
        <v>28</v>
      </c>
      <c r="P31687" t="s">
        <v>60</v>
      </c>
      <c r="Q31687">
        <v>188</v>
      </c>
      <c r="R31687">
        <v>1</v>
      </c>
      <c r="S31687">
        <v>-1</v>
      </c>
      <c r="T31687">
        <v>0</v>
      </c>
      <c r="U31687" t="s">
        <v>24</v>
      </c>
      <c r="V31687" t="str">
        <f>IF(tblBank[[#This Row],[Poutcome]]="Success",1,IF(tblBank[[#This Row],[Poutcome]]="Failure",0,"Invalid"))</f>
        <v>Invalid</v>
      </c>
      <c r="W31687" t="s">
        <v>38</v>
      </c>
      <c r="X31687">
        <f>IF(tblBank[[#This Row],[Yes]]="No",0,1)</f>
        <v>0</v>
      </c>
    </row>
    <row r="31688" spans="1:24" x14ac:dyDescent="0.35">
      <c r="A31688">
        <v>54</v>
      </c>
      <c r="B31688" t="str">
        <f>IF(tblBank[[#This Row],[Age]]&lt;=35, "18-35", IF(tblBank[[#This Row],[Age]]&lt;=60, "36-60", IF(tblBank[[#This Row],[Age]]&gt;60, "60+", "Invalid")))</f>
        <v>36-60</v>
      </c>
      <c r="C31688" t="s">
        <v>26</v>
      </c>
      <c r="D31688">
        <v>50000</v>
      </c>
      <c r="E31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8" t="s">
        <v>32</v>
      </c>
      <c r="G31688" t="s">
        <v>36</v>
      </c>
      <c r="H31688" t="s">
        <v>41</v>
      </c>
      <c r="I31688" t="s">
        <v>19</v>
      </c>
      <c r="J31688" t="s">
        <v>38</v>
      </c>
      <c r="K31688">
        <v>1279</v>
      </c>
      <c r="L31688" t="s">
        <v>19</v>
      </c>
      <c r="M31688" t="s">
        <v>19</v>
      </c>
      <c r="N31688" t="s">
        <v>52</v>
      </c>
      <c r="O31688">
        <v>28</v>
      </c>
      <c r="P31688" t="s">
        <v>60</v>
      </c>
      <c r="Q31688">
        <v>102</v>
      </c>
      <c r="R31688">
        <v>2</v>
      </c>
      <c r="S31688">
        <v>-1</v>
      </c>
      <c r="T31688">
        <v>0</v>
      </c>
      <c r="U31688" t="s">
        <v>24</v>
      </c>
      <c r="V31688" t="str">
        <f>IF(tblBank[[#This Row],[Poutcome]]="Success",1,IF(tblBank[[#This Row],[Poutcome]]="Failure",0,"Invalid"))</f>
        <v>Invalid</v>
      </c>
      <c r="W31688" t="s">
        <v>38</v>
      </c>
      <c r="X31688">
        <f>IF(tblBank[[#This Row],[Yes]]="No",0,1)</f>
        <v>0</v>
      </c>
    </row>
    <row r="31689" spans="1:24" x14ac:dyDescent="0.35">
      <c r="A31689">
        <v>60</v>
      </c>
      <c r="B31689" t="str">
        <f>IF(tblBank[[#This Row],[Age]]&lt;=35, "18-35", IF(tblBank[[#This Row],[Age]]&lt;=60, "36-60", IF(tblBank[[#This Row],[Age]]&gt;60, "60+", "Invalid")))</f>
        <v>36-60</v>
      </c>
      <c r="C31689" t="s">
        <v>25</v>
      </c>
      <c r="D31689">
        <v>55000</v>
      </c>
      <c r="E31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89" t="s">
        <v>32</v>
      </c>
      <c r="G31689" t="s">
        <v>37</v>
      </c>
      <c r="H31689" t="s">
        <v>46</v>
      </c>
      <c r="I31689" t="s">
        <v>19</v>
      </c>
      <c r="J31689" t="s">
        <v>38</v>
      </c>
      <c r="K31689">
        <v>1369</v>
      </c>
      <c r="L31689" t="s">
        <v>38</v>
      </c>
      <c r="M31689" t="s">
        <v>19</v>
      </c>
      <c r="N31689" t="s">
        <v>52</v>
      </c>
      <c r="O31689">
        <v>28</v>
      </c>
      <c r="P31689" t="s">
        <v>60</v>
      </c>
      <c r="Q31689">
        <v>100</v>
      </c>
      <c r="R31689">
        <v>2</v>
      </c>
      <c r="S31689">
        <v>-1</v>
      </c>
      <c r="T31689">
        <v>0</v>
      </c>
      <c r="U31689" t="s">
        <v>24</v>
      </c>
      <c r="V31689" t="str">
        <f>IF(tblBank[[#This Row],[Poutcome]]="Success",1,IF(tblBank[[#This Row],[Poutcome]]="Failure",0,"Invalid"))</f>
        <v>Invalid</v>
      </c>
      <c r="W31689" t="s">
        <v>38</v>
      </c>
      <c r="X31689">
        <f>IF(tblBank[[#This Row],[Yes]]="No",0,1)</f>
        <v>0</v>
      </c>
    </row>
    <row r="31690" spans="1:24" x14ac:dyDescent="0.35">
      <c r="A31690">
        <v>48</v>
      </c>
      <c r="B31690" t="str">
        <f>IF(tblBank[[#This Row],[Age]]&lt;=35, "18-35", IF(tblBank[[#This Row],[Age]]&lt;=60, "36-60", IF(tblBank[[#This Row],[Age]]&gt;60, "60+", "Invalid")))</f>
        <v>36-60</v>
      </c>
      <c r="C31690" t="s">
        <v>21</v>
      </c>
      <c r="D31690">
        <v>60000</v>
      </c>
      <c r="E31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0" t="s">
        <v>32</v>
      </c>
      <c r="G31690" t="s">
        <v>36</v>
      </c>
      <c r="H31690" t="s">
        <v>41</v>
      </c>
      <c r="I31690" t="s">
        <v>19</v>
      </c>
      <c r="J31690" t="s">
        <v>38</v>
      </c>
      <c r="K31690">
        <v>547</v>
      </c>
      <c r="L31690" t="s">
        <v>38</v>
      </c>
      <c r="M31690" t="s">
        <v>38</v>
      </c>
      <c r="N31690" t="s">
        <v>52</v>
      </c>
      <c r="O31690">
        <v>28</v>
      </c>
      <c r="P31690" t="s">
        <v>60</v>
      </c>
      <c r="Q31690">
        <v>74</v>
      </c>
      <c r="R31690">
        <v>1</v>
      </c>
      <c r="S31690">
        <v>176</v>
      </c>
      <c r="T31690">
        <v>2</v>
      </c>
      <c r="U31690" t="s">
        <v>65</v>
      </c>
      <c r="V31690">
        <f>IF(tblBank[[#This Row],[Poutcome]]="Success",1,IF(tblBank[[#This Row],[Poutcome]]="Failure",0,"Invalid"))</f>
        <v>0</v>
      </c>
      <c r="W31690" t="s">
        <v>38</v>
      </c>
      <c r="X31690">
        <f>IF(tblBank[[#This Row],[Yes]]="No",0,1)</f>
        <v>0</v>
      </c>
    </row>
    <row r="31691" spans="1:24" x14ac:dyDescent="0.35">
      <c r="A31691">
        <v>47</v>
      </c>
      <c r="B31691" t="str">
        <f>IF(tblBank[[#This Row],[Age]]&lt;=35, "18-35", IF(tblBank[[#This Row],[Age]]&lt;=60, "36-60", IF(tblBank[[#This Row],[Age]]&gt;60, "60+", "Invalid")))</f>
        <v>36-60</v>
      </c>
      <c r="C31691" t="s">
        <v>21</v>
      </c>
      <c r="D31691">
        <v>60000</v>
      </c>
      <c r="E31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1" t="s">
        <v>32</v>
      </c>
      <c r="G31691" t="s">
        <v>36</v>
      </c>
      <c r="H31691" t="s">
        <v>41</v>
      </c>
      <c r="I31691" t="s">
        <v>19</v>
      </c>
      <c r="J31691" t="s">
        <v>38</v>
      </c>
      <c r="K31691">
        <v>487</v>
      </c>
      <c r="L31691" t="s">
        <v>38</v>
      </c>
      <c r="M31691" t="s">
        <v>38</v>
      </c>
      <c r="N31691" t="s">
        <v>52</v>
      </c>
      <c r="O31691">
        <v>28</v>
      </c>
      <c r="P31691" t="s">
        <v>60</v>
      </c>
      <c r="Q31691">
        <v>218</v>
      </c>
      <c r="R31691">
        <v>2</v>
      </c>
      <c r="S31691">
        <v>177</v>
      </c>
      <c r="T31691">
        <v>1</v>
      </c>
      <c r="U31691" t="s">
        <v>65</v>
      </c>
      <c r="V31691">
        <f>IF(tblBank[[#This Row],[Poutcome]]="Success",1,IF(tblBank[[#This Row],[Poutcome]]="Failure",0,"Invalid"))</f>
        <v>0</v>
      </c>
      <c r="W31691" t="s">
        <v>38</v>
      </c>
      <c r="X31691">
        <f>IF(tblBank[[#This Row],[Yes]]="No",0,1)</f>
        <v>0</v>
      </c>
    </row>
    <row r="31692" spans="1:24" x14ac:dyDescent="0.35">
      <c r="A31692">
        <v>53</v>
      </c>
      <c r="B31692" t="str">
        <f>IF(tblBank[[#This Row],[Age]]&lt;=35, "18-35", IF(tblBank[[#This Row],[Age]]&lt;=60, "36-60", IF(tblBank[[#This Row],[Age]]&gt;60, "60+", "Invalid")))</f>
        <v>36-60</v>
      </c>
      <c r="C31692" t="s">
        <v>21</v>
      </c>
      <c r="D31692">
        <v>60000</v>
      </c>
      <c r="E31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2" t="s">
        <v>32</v>
      </c>
      <c r="G31692" t="s">
        <v>36</v>
      </c>
      <c r="H31692" t="s">
        <v>41</v>
      </c>
      <c r="I31692" t="s">
        <v>19</v>
      </c>
      <c r="J31692" t="s">
        <v>38</v>
      </c>
      <c r="K31692">
        <v>1357</v>
      </c>
      <c r="L31692" t="s">
        <v>38</v>
      </c>
      <c r="M31692" t="s">
        <v>38</v>
      </c>
      <c r="N31692" t="s">
        <v>52</v>
      </c>
      <c r="O31692">
        <v>28</v>
      </c>
      <c r="P31692" t="s">
        <v>60</v>
      </c>
      <c r="Q31692">
        <v>146</v>
      </c>
      <c r="R31692">
        <v>1</v>
      </c>
      <c r="S31692">
        <v>-1</v>
      </c>
      <c r="T31692">
        <v>0</v>
      </c>
      <c r="U31692" t="s">
        <v>24</v>
      </c>
      <c r="V31692" t="str">
        <f>IF(tblBank[[#This Row],[Poutcome]]="Success",1,IF(tblBank[[#This Row],[Poutcome]]="Failure",0,"Invalid"))</f>
        <v>Invalid</v>
      </c>
      <c r="W31692" t="s">
        <v>38</v>
      </c>
      <c r="X31692">
        <f>IF(tblBank[[#This Row],[Yes]]="No",0,1)</f>
        <v>0</v>
      </c>
    </row>
    <row r="31693" spans="1:24" x14ac:dyDescent="0.35">
      <c r="A31693">
        <v>55</v>
      </c>
      <c r="B31693" t="str">
        <f>IF(tblBank[[#This Row],[Age]]&lt;=35, "18-35", IF(tblBank[[#This Row],[Age]]&lt;=60, "36-60", IF(tblBank[[#This Row],[Age]]&gt;60, "60+", "Invalid")))</f>
        <v>36-60</v>
      </c>
      <c r="C31693" t="s">
        <v>21</v>
      </c>
      <c r="D31693">
        <v>60000</v>
      </c>
      <c r="E31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3" t="s">
        <v>32</v>
      </c>
      <c r="G31693" t="s">
        <v>36</v>
      </c>
      <c r="H31693" t="s">
        <v>41</v>
      </c>
      <c r="I31693" t="s">
        <v>19</v>
      </c>
      <c r="J31693" t="s">
        <v>38</v>
      </c>
      <c r="K31693">
        <v>3207</v>
      </c>
      <c r="L31693" t="s">
        <v>38</v>
      </c>
      <c r="M31693" t="s">
        <v>38</v>
      </c>
      <c r="N31693" t="s">
        <v>52</v>
      </c>
      <c r="O31693">
        <v>28</v>
      </c>
      <c r="P31693" t="s">
        <v>60</v>
      </c>
      <c r="Q31693">
        <v>158</v>
      </c>
      <c r="R31693">
        <v>2</v>
      </c>
      <c r="S31693">
        <v>153</v>
      </c>
      <c r="T31693">
        <v>12</v>
      </c>
      <c r="U31693" t="s">
        <v>65</v>
      </c>
      <c r="V31693">
        <f>IF(tblBank[[#This Row],[Poutcome]]="Success",1,IF(tblBank[[#This Row],[Poutcome]]="Failure",0,"Invalid"))</f>
        <v>0</v>
      </c>
      <c r="W31693" t="s">
        <v>38</v>
      </c>
      <c r="X31693">
        <f>IF(tblBank[[#This Row],[Yes]]="No",0,1)</f>
        <v>0</v>
      </c>
    </row>
    <row r="31694" spans="1:24" x14ac:dyDescent="0.35">
      <c r="A31694">
        <v>52</v>
      </c>
      <c r="B31694" t="str">
        <f>IF(tblBank[[#This Row],[Age]]&lt;=35, "18-35", IF(tblBank[[#This Row],[Age]]&lt;=60, "36-60", IF(tblBank[[#This Row],[Age]]&gt;60, "60+", "Invalid")))</f>
        <v>36-60</v>
      </c>
      <c r="C31694" t="s">
        <v>21</v>
      </c>
      <c r="D31694">
        <v>60000</v>
      </c>
      <c r="E31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4" t="s">
        <v>32</v>
      </c>
      <c r="G31694" t="s">
        <v>36</v>
      </c>
      <c r="H31694" t="s">
        <v>41</v>
      </c>
      <c r="I31694" t="s">
        <v>19</v>
      </c>
      <c r="J31694" t="s">
        <v>38</v>
      </c>
      <c r="K31694">
        <v>1033</v>
      </c>
      <c r="L31694" t="s">
        <v>38</v>
      </c>
      <c r="M31694" t="s">
        <v>38</v>
      </c>
      <c r="N31694" t="s">
        <v>52</v>
      </c>
      <c r="O31694">
        <v>28</v>
      </c>
      <c r="P31694" t="s">
        <v>60</v>
      </c>
      <c r="Q31694">
        <v>198</v>
      </c>
      <c r="R31694">
        <v>3</v>
      </c>
      <c r="S31694">
        <v>-1</v>
      </c>
      <c r="T31694">
        <v>0</v>
      </c>
      <c r="U31694" t="s">
        <v>24</v>
      </c>
      <c r="V31694" t="str">
        <f>IF(tblBank[[#This Row],[Poutcome]]="Success",1,IF(tblBank[[#This Row],[Poutcome]]="Failure",0,"Invalid"))</f>
        <v>Invalid</v>
      </c>
      <c r="W31694" t="s">
        <v>38</v>
      </c>
      <c r="X31694">
        <f>IF(tblBank[[#This Row],[Yes]]="No",0,1)</f>
        <v>0</v>
      </c>
    </row>
    <row r="31695" spans="1:24" x14ac:dyDescent="0.35">
      <c r="A31695">
        <v>49</v>
      </c>
      <c r="B31695" t="str">
        <f>IF(tblBank[[#This Row],[Age]]&lt;=35, "18-35", IF(tblBank[[#This Row],[Age]]&lt;=60, "36-60", IF(tblBank[[#This Row],[Age]]&gt;60, "60+", "Invalid")))</f>
        <v>36-60</v>
      </c>
      <c r="C31695" t="s">
        <v>21</v>
      </c>
      <c r="D31695">
        <v>60000</v>
      </c>
      <c r="E31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5" t="s">
        <v>32</v>
      </c>
      <c r="G31695" t="s">
        <v>36</v>
      </c>
      <c r="H31695" t="s">
        <v>41</v>
      </c>
      <c r="I31695" t="s">
        <v>19</v>
      </c>
      <c r="J31695" t="s">
        <v>38</v>
      </c>
      <c r="K31695">
        <v>177</v>
      </c>
      <c r="L31695" t="s">
        <v>19</v>
      </c>
      <c r="M31695" t="s">
        <v>19</v>
      </c>
      <c r="N31695" t="s">
        <v>52</v>
      </c>
      <c r="O31695">
        <v>28</v>
      </c>
      <c r="P31695" t="s">
        <v>60</v>
      </c>
      <c r="Q31695">
        <v>90</v>
      </c>
      <c r="R31695">
        <v>1</v>
      </c>
      <c r="S31695">
        <v>204</v>
      </c>
      <c r="T31695">
        <v>1</v>
      </c>
      <c r="U31695" t="s">
        <v>65</v>
      </c>
      <c r="V31695">
        <f>IF(tblBank[[#This Row],[Poutcome]]="Success",1,IF(tblBank[[#This Row],[Poutcome]]="Failure",0,"Invalid"))</f>
        <v>0</v>
      </c>
      <c r="W31695" t="s">
        <v>38</v>
      </c>
      <c r="X31695">
        <f>IF(tblBank[[#This Row],[Yes]]="No",0,1)</f>
        <v>0</v>
      </c>
    </row>
    <row r="31696" spans="1:24" x14ac:dyDescent="0.35">
      <c r="A31696">
        <v>42</v>
      </c>
      <c r="B31696" t="str">
        <f>IF(tblBank[[#This Row],[Age]]&lt;=35, "18-35", IF(tblBank[[#This Row],[Age]]&lt;=60, "36-60", IF(tblBank[[#This Row],[Age]]&gt;60, "60+", "Invalid")))</f>
        <v>36-60</v>
      </c>
      <c r="C31696" t="s">
        <v>21</v>
      </c>
      <c r="D31696">
        <v>60000</v>
      </c>
      <c r="E31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6" t="s">
        <v>32</v>
      </c>
      <c r="G31696" t="s">
        <v>36</v>
      </c>
      <c r="H31696" t="s">
        <v>41</v>
      </c>
      <c r="I31696" t="s">
        <v>19</v>
      </c>
      <c r="J31696" t="s">
        <v>38</v>
      </c>
      <c r="K31696">
        <v>799</v>
      </c>
      <c r="L31696" t="s">
        <v>38</v>
      </c>
      <c r="M31696" t="s">
        <v>38</v>
      </c>
      <c r="N31696" t="s">
        <v>52</v>
      </c>
      <c r="O31696">
        <v>28</v>
      </c>
      <c r="P31696" t="s">
        <v>60</v>
      </c>
      <c r="Q31696">
        <v>234</v>
      </c>
      <c r="R31696">
        <v>1</v>
      </c>
      <c r="S31696">
        <v>181</v>
      </c>
      <c r="T31696">
        <v>6</v>
      </c>
      <c r="U31696" t="s">
        <v>65</v>
      </c>
      <c r="V31696">
        <f>IF(tblBank[[#This Row],[Poutcome]]="Success",1,IF(tblBank[[#This Row],[Poutcome]]="Failure",0,"Invalid"))</f>
        <v>0</v>
      </c>
      <c r="W31696" t="s">
        <v>38</v>
      </c>
      <c r="X31696">
        <f>IF(tblBank[[#This Row],[Yes]]="No",0,1)</f>
        <v>0</v>
      </c>
    </row>
    <row r="31697" spans="1:24" x14ac:dyDescent="0.35">
      <c r="A31697">
        <v>45</v>
      </c>
      <c r="B31697" t="str">
        <f>IF(tblBank[[#This Row],[Age]]&lt;=35, "18-35", IF(tblBank[[#This Row],[Age]]&lt;=60, "36-60", IF(tblBank[[#This Row],[Age]]&gt;60, "60+", "Invalid")))</f>
        <v>36-60</v>
      </c>
      <c r="C31697" t="s">
        <v>21</v>
      </c>
      <c r="D31697">
        <v>60000</v>
      </c>
      <c r="E31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7" t="s">
        <v>32</v>
      </c>
      <c r="G31697" t="s">
        <v>36</v>
      </c>
      <c r="H31697" t="s">
        <v>41</v>
      </c>
      <c r="I31697" t="s">
        <v>19</v>
      </c>
      <c r="J31697" t="s">
        <v>38</v>
      </c>
      <c r="K31697">
        <v>297</v>
      </c>
      <c r="L31697" t="s">
        <v>38</v>
      </c>
      <c r="M31697" t="s">
        <v>38</v>
      </c>
      <c r="N31697" t="s">
        <v>52</v>
      </c>
      <c r="O31697">
        <v>28</v>
      </c>
      <c r="P31697" t="s">
        <v>60</v>
      </c>
      <c r="Q31697">
        <v>210</v>
      </c>
      <c r="R31697">
        <v>2</v>
      </c>
      <c r="S31697">
        <v>-1</v>
      </c>
      <c r="T31697">
        <v>0</v>
      </c>
      <c r="U31697" t="s">
        <v>24</v>
      </c>
      <c r="V31697" t="str">
        <f>IF(tblBank[[#This Row],[Poutcome]]="Success",1,IF(tblBank[[#This Row],[Poutcome]]="Failure",0,"Invalid"))</f>
        <v>Invalid</v>
      </c>
      <c r="W31697" t="s">
        <v>38</v>
      </c>
      <c r="X31697">
        <f>IF(tblBank[[#This Row],[Yes]]="No",0,1)</f>
        <v>0</v>
      </c>
    </row>
    <row r="31698" spans="1:24" x14ac:dyDescent="0.35">
      <c r="A31698">
        <v>52</v>
      </c>
      <c r="B31698" t="str">
        <f>IF(tblBank[[#This Row],[Age]]&lt;=35, "18-35", IF(tblBank[[#This Row],[Age]]&lt;=60, "36-60", IF(tblBank[[#This Row],[Age]]&gt;60, "60+", "Invalid")))</f>
        <v>36-60</v>
      </c>
      <c r="C31698" t="s">
        <v>25</v>
      </c>
      <c r="D31698">
        <v>55000</v>
      </c>
      <c r="E31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8" t="s">
        <v>32</v>
      </c>
      <c r="G31698" t="s">
        <v>36</v>
      </c>
      <c r="H31698" t="s">
        <v>41</v>
      </c>
      <c r="I31698" t="s">
        <v>19</v>
      </c>
      <c r="J31698" t="s">
        <v>38</v>
      </c>
      <c r="K31698">
        <v>414</v>
      </c>
      <c r="L31698" t="s">
        <v>38</v>
      </c>
      <c r="M31698" t="s">
        <v>38</v>
      </c>
      <c r="N31698" t="s">
        <v>52</v>
      </c>
      <c r="O31698">
        <v>28</v>
      </c>
      <c r="P31698" t="s">
        <v>60</v>
      </c>
      <c r="Q31698">
        <v>207</v>
      </c>
      <c r="R31698">
        <v>3</v>
      </c>
      <c r="S31698">
        <v>-1</v>
      </c>
      <c r="T31698">
        <v>0</v>
      </c>
      <c r="U31698" t="s">
        <v>24</v>
      </c>
      <c r="V31698" t="str">
        <f>IF(tblBank[[#This Row],[Poutcome]]="Success",1,IF(tblBank[[#This Row],[Poutcome]]="Failure",0,"Invalid"))</f>
        <v>Invalid</v>
      </c>
      <c r="W31698" t="s">
        <v>38</v>
      </c>
      <c r="X31698">
        <f>IF(tblBank[[#This Row],[Yes]]="No",0,1)</f>
        <v>0</v>
      </c>
    </row>
    <row r="31699" spans="1:24" x14ac:dyDescent="0.35">
      <c r="A31699">
        <v>47</v>
      </c>
      <c r="B31699" t="str">
        <f>IF(tblBank[[#This Row],[Age]]&lt;=35, "18-35", IF(tblBank[[#This Row],[Age]]&lt;=60, "36-60", IF(tblBank[[#This Row],[Age]]&gt;60, "60+", "Invalid")))</f>
        <v>36-60</v>
      </c>
      <c r="C31699" t="s">
        <v>21</v>
      </c>
      <c r="D31699">
        <v>60000</v>
      </c>
      <c r="E31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699" t="s">
        <v>32</v>
      </c>
      <c r="G31699" t="s">
        <v>36</v>
      </c>
      <c r="H31699" t="s">
        <v>41</v>
      </c>
      <c r="I31699" t="s">
        <v>19</v>
      </c>
      <c r="J31699" t="s">
        <v>38</v>
      </c>
      <c r="K31699">
        <v>644</v>
      </c>
      <c r="L31699" t="s">
        <v>38</v>
      </c>
      <c r="M31699" t="s">
        <v>38</v>
      </c>
      <c r="N31699" t="s">
        <v>53</v>
      </c>
      <c r="O31699">
        <v>28</v>
      </c>
      <c r="P31699" t="s">
        <v>60</v>
      </c>
      <c r="Q31699">
        <v>54</v>
      </c>
      <c r="R31699">
        <v>3</v>
      </c>
      <c r="S31699">
        <v>160</v>
      </c>
      <c r="T31699">
        <v>13</v>
      </c>
      <c r="U31699" t="s">
        <v>65</v>
      </c>
      <c r="V31699">
        <f>IF(tblBank[[#This Row],[Poutcome]]="Success",1,IF(tblBank[[#This Row],[Poutcome]]="Failure",0,"Invalid"))</f>
        <v>0</v>
      </c>
      <c r="W31699" t="s">
        <v>38</v>
      </c>
      <c r="X31699">
        <f>IF(tblBank[[#This Row],[Yes]]="No",0,1)</f>
        <v>0</v>
      </c>
    </row>
    <row r="31700" spans="1:24" x14ac:dyDescent="0.35">
      <c r="A31700">
        <v>59</v>
      </c>
      <c r="B31700" t="str">
        <f>IF(tblBank[[#This Row],[Age]]&lt;=35, "18-35", IF(tblBank[[#This Row],[Age]]&lt;=60, "36-60", IF(tblBank[[#This Row],[Age]]&gt;60, "60+", "Invalid")))</f>
        <v>36-60</v>
      </c>
      <c r="C31700" t="s">
        <v>25</v>
      </c>
      <c r="D31700">
        <v>55000</v>
      </c>
      <c r="E31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0" t="s">
        <v>32</v>
      </c>
      <c r="G31700" t="s">
        <v>36</v>
      </c>
      <c r="H31700" t="s">
        <v>41</v>
      </c>
      <c r="I31700" t="s">
        <v>19</v>
      </c>
      <c r="J31700" t="s">
        <v>38</v>
      </c>
      <c r="K31700">
        <v>4457</v>
      </c>
      <c r="L31700" t="s">
        <v>38</v>
      </c>
      <c r="M31700" t="s">
        <v>38</v>
      </c>
      <c r="N31700" t="s">
        <v>52</v>
      </c>
      <c r="O31700">
        <v>28</v>
      </c>
      <c r="P31700" t="s">
        <v>60</v>
      </c>
      <c r="Q31700">
        <v>127</v>
      </c>
      <c r="R31700">
        <v>2</v>
      </c>
      <c r="S31700">
        <v>-1</v>
      </c>
      <c r="T31700">
        <v>0</v>
      </c>
      <c r="U31700" t="s">
        <v>24</v>
      </c>
      <c r="V31700" t="str">
        <f>IF(tblBank[[#This Row],[Poutcome]]="Success",1,IF(tblBank[[#This Row],[Poutcome]]="Failure",0,"Invalid"))</f>
        <v>Invalid</v>
      </c>
      <c r="W31700" t="s">
        <v>38</v>
      </c>
      <c r="X31700">
        <f>IF(tblBank[[#This Row],[Yes]]="No",0,1)</f>
        <v>0</v>
      </c>
    </row>
    <row r="31701" spans="1:24" x14ac:dyDescent="0.35">
      <c r="A31701">
        <v>39</v>
      </c>
      <c r="B31701" t="str">
        <f>IF(tblBank[[#This Row],[Age]]&lt;=35, "18-35", IF(tblBank[[#This Row],[Age]]&lt;=60, "36-60", IF(tblBank[[#This Row],[Age]]&gt;60, "60+", "Invalid")))</f>
        <v>36-60</v>
      </c>
      <c r="C31701" t="s">
        <v>21</v>
      </c>
      <c r="D31701">
        <v>60000</v>
      </c>
      <c r="E31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1" t="s">
        <v>32</v>
      </c>
      <c r="G31701" t="s">
        <v>36</v>
      </c>
      <c r="H31701" t="s">
        <v>41</v>
      </c>
      <c r="I31701" t="s">
        <v>19</v>
      </c>
      <c r="J31701" t="s">
        <v>38</v>
      </c>
      <c r="K31701">
        <v>24</v>
      </c>
      <c r="L31701" t="s">
        <v>19</v>
      </c>
      <c r="M31701" t="s">
        <v>38</v>
      </c>
      <c r="N31701" t="s">
        <v>52</v>
      </c>
      <c r="O31701">
        <v>28</v>
      </c>
      <c r="P31701" t="s">
        <v>60</v>
      </c>
      <c r="Q31701">
        <v>79</v>
      </c>
      <c r="R31701">
        <v>4</v>
      </c>
      <c r="S31701">
        <v>-1</v>
      </c>
      <c r="T31701">
        <v>0</v>
      </c>
      <c r="U31701" t="s">
        <v>24</v>
      </c>
      <c r="V31701" t="str">
        <f>IF(tblBank[[#This Row],[Poutcome]]="Success",1,IF(tblBank[[#This Row],[Poutcome]]="Failure",0,"Invalid"))</f>
        <v>Invalid</v>
      </c>
      <c r="W31701" t="s">
        <v>38</v>
      </c>
      <c r="X31701">
        <f>IF(tblBank[[#This Row],[Yes]]="No",0,1)</f>
        <v>0</v>
      </c>
    </row>
    <row r="31702" spans="1:24" x14ac:dyDescent="0.35">
      <c r="A31702">
        <v>39</v>
      </c>
      <c r="B31702" t="str">
        <f>IF(tblBank[[#This Row],[Age]]&lt;=35, "18-35", IF(tblBank[[#This Row],[Age]]&lt;=60, "36-60", IF(tblBank[[#This Row],[Age]]&gt;60, "60+", "Invalid")))</f>
        <v>36-60</v>
      </c>
      <c r="C31702" t="s">
        <v>21</v>
      </c>
      <c r="D31702">
        <v>60000</v>
      </c>
      <c r="E31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2" t="s">
        <v>32</v>
      </c>
      <c r="G31702" t="s">
        <v>35</v>
      </c>
      <c r="H31702" t="s">
        <v>39</v>
      </c>
      <c r="I31702" t="s">
        <v>19</v>
      </c>
      <c r="J31702" t="s">
        <v>38</v>
      </c>
      <c r="K31702">
        <v>14</v>
      </c>
      <c r="L31702" t="s">
        <v>38</v>
      </c>
      <c r="M31702" t="s">
        <v>38</v>
      </c>
      <c r="N31702" t="s">
        <v>52</v>
      </c>
      <c r="O31702">
        <v>28</v>
      </c>
      <c r="P31702" t="s">
        <v>60</v>
      </c>
      <c r="Q31702">
        <v>114</v>
      </c>
      <c r="R31702">
        <v>2</v>
      </c>
      <c r="S31702">
        <v>-1</v>
      </c>
      <c r="T31702">
        <v>0</v>
      </c>
      <c r="U31702" t="s">
        <v>24</v>
      </c>
      <c r="V31702" t="str">
        <f>IF(tblBank[[#This Row],[Poutcome]]="Success",1,IF(tblBank[[#This Row],[Poutcome]]="Failure",0,"Invalid"))</f>
        <v>Invalid</v>
      </c>
      <c r="W31702" t="s">
        <v>38</v>
      </c>
      <c r="X31702">
        <f>IF(tblBank[[#This Row],[Yes]]="No",0,1)</f>
        <v>0</v>
      </c>
    </row>
    <row r="31703" spans="1:24" x14ac:dyDescent="0.35">
      <c r="A31703">
        <v>53</v>
      </c>
      <c r="B31703" t="str">
        <f>IF(tblBank[[#This Row],[Age]]&lt;=35, "18-35", IF(tblBank[[#This Row],[Age]]&lt;=60, "36-60", IF(tblBank[[#This Row],[Age]]&gt;60, "60+", "Invalid")))</f>
        <v>36-60</v>
      </c>
      <c r="C31703" t="s">
        <v>21</v>
      </c>
      <c r="D31703">
        <v>60000</v>
      </c>
      <c r="E31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3" t="s">
        <v>32</v>
      </c>
      <c r="G31703" t="s">
        <v>37</v>
      </c>
      <c r="H31703" t="s">
        <v>46</v>
      </c>
      <c r="I31703" t="s">
        <v>19</v>
      </c>
      <c r="J31703" t="s">
        <v>38</v>
      </c>
      <c r="K31703">
        <v>311</v>
      </c>
      <c r="L31703" t="s">
        <v>38</v>
      </c>
      <c r="M31703" t="s">
        <v>38</v>
      </c>
      <c r="N31703" t="s">
        <v>53</v>
      </c>
      <c r="O31703">
        <v>28</v>
      </c>
      <c r="P31703" t="s">
        <v>60</v>
      </c>
      <c r="Q31703">
        <v>82</v>
      </c>
      <c r="R31703">
        <v>3</v>
      </c>
      <c r="S31703">
        <v>-1</v>
      </c>
      <c r="T31703">
        <v>0</v>
      </c>
      <c r="U31703" t="s">
        <v>24</v>
      </c>
      <c r="V31703" t="str">
        <f>IF(tblBank[[#This Row],[Poutcome]]="Success",1,IF(tblBank[[#This Row],[Poutcome]]="Failure",0,"Invalid"))</f>
        <v>Invalid</v>
      </c>
      <c r="W31703" t="s">
        <v>38</v>
      </c>
      <c r="X31703">
        <f>IF(tblBank[[#This Row],[Yes]]="No",0,1)</f>
        <v>0</v>
      </c>
    </row>
    <row r="31704" spans="1:24" x14ac:dyDescent="0.35">
      <c r="A31704">
        <v>46</v>
      </c>
      <c r="B31704" t="str">
        <f>IF(tblBank[[#This Row],[Age]]&lt;=35, "18-35", IF(tblBank[[#This Row],[Age]]&lt;=60, "36-60", IF(tblBank[[#This Row],[Age]]&gt;60, "60+", "Invalid")))</f>
        <v>36-60</v>
      </c>
      <c r="C31704" t="s">
        <v>26</v>
      </c>
      <c r="D31704">
        <v>50000</v>
      </c>
      <c r="E31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4" t="s">
        <v>32</v>
      </c>
      <c r="G31704" t="s">
        <v>36</v>
      </c>
      <c r="H31704" t="s">
        <v>41</v>
      </c>
      <c r="I31704" t="s">
        <v>19</v>
      </c>
      <c r="J31704" t="s">
        <v>38</v>
      </c>
      <c r="K31704">
        <v>1264</v>
      </c>
      <c r="L31704" t="s">
        <v>38</v>
      </c>
      <c r="M31704" t="s">
        <v>38</v>
      </c>
      <c r="N31704" t="s">
        <v>53</v>
      </c>
      <c r="O31704">
        <v>28</v>
      </c>
      <c r="P31704" t="s">
        <v>60</v>
      </c>
      <c r="Q31704">
        <v>100</v>
      </c>
      <c r="R31704">
        <v>2</v>
      </c>
      <c r="S31704">
        <v>-1</v>
      </c>
      <c r="T31704">
        <v>0</v>
      </c>
      <c r="U31704" t="s">
        <v>24</v>
      </c>
      <c r="V31704" t="str">
        <f>IF(tblBank[[#This Row],[Poutcome]]="Success",1,IF(tblBank[[#This Row],[Poutcome]]="Failure",0,"Invalid"))</f>
        <v>Invalid</v>
      </c>
      <c r="W31704" t="s">
        <v>38</v>
      </c>
      <c r="X31704">
        <f>IF(tblBank[[#This Row],[Yes]]="No",0,1)</f>
        <v>0</v>
      </c>
    </row>
    <row r="31705" spans="1:24" x14ac:dyDescent="0.35">
      <c r="A31705">
        <v>51</v>
      </c>
      <c r="B31705" t="str">
        <f>IF(tblBank[[#This Row],[Age]]&lt;=35, "18-35", IF(tblBank[[#This Row],[Age]]&lt;=60, "36-60", IF(tblBank[[#This Row],[Age]]&gt;60, "60+", "Invalid")))</f>
        <v>36-60</v>
      </c>
      <c r="C31705" t="s">
        <v>26</v>
      </c>
      <c r="D31705">
        <v>50000</v>
      </c>
      <c r="E31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5" t="s">
        <v>32</v>
      </c>
      <c r="G31705" t="s">
        <v>36</v>
      </c>
      <c r="H31705" t="s">
        <v>41</v>
      </c>
      <c r="I31705" t="s">
        <v>19</v>
      </c>
      <c r="J31705" t="s">
        <v>38</v>
      </c>
      <c r="K31705">
        <v>2662</v>
      </c>
      <c r="L31705" t="s">
        <v>38</v>
      </c>
      <c r="M31705" t="s">
        <v>38</v>
      </c>
      <c r="N31705" t="s">
        <v>53</v>
      </c>
      <c r="O31705">
        <v>28</v>
      </c>
      <c r="P31705" t="s">
        <v>60</v>
      </c>
      <c r="Q31705">
        <v>148</v>
      </c>
      <c r="R31705">
        <v>2</v>
      </c>
      <c r="S31705">
        <v>-1</v>
      </c>
      <c r="T31705">
        <v>0</v>
      </c>
      <c r="U31705" t="s">
        <v>24</v>
      </c>
      <c r="V31705" t="str">
        <f>IF(tblBank[[#This Row],[Poutcome]]="Success",1,IF(tblBank[[#This Row],[Poutcome]]="Failure",0,"Invalid"))</f>
        <v>Invalid</v>
      </c>
      <c r="W31705" t="s">
        <v>38</v>
      </c>
      <c r="X31705">
        <f>IF(tblBank[[#This Row],[Yes]]="No",0,1)</f>
        <v>0</v>
      </c>
    </row>
    <row r="31706" spans="1:24" x14ac:dyDescent="0.35">
      <c r="A31706">
        <v>57</v>
      </c>
      <c r="B31706" t="str">
        <f>IF(tblBank[[#This Row],[Age]]&lt;=35, "18-35", IF(tblBank[[#This Row],[Age]]&lt;=60, "36-60", IF(tblBank[[#This Row],[Age]]&gt;60, "60+", "Invalid")))</f>
        <v>36-60</v>
      </c>
      <c r="C31706" t="s">
        <v>26</v>
      </c>
      <c r="D31706">
        <v>50000</v>
      </c>
      <c r="E31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6" t="s">
        <v>32</v>
      </c>
      <c r="G31706" t="s">
        <v>36</v>
      </c>
      <c r="H31706" t="s">
        <v>41</v>
      </c>
      <c r="I31706" t="s">
        <v>19</v>
      </c>
      <c r="J31706" t="s">
        <v>38</v>
      </c>
      <c r="K31706">
        <v>1504</v>
      </c>
      <c r="L31706" t="s">
        <v>19</v>
      </c>
      <c r="M31706" t="s">
        <v>38</v>
      </c>
      <c r="N31706" t="s">
        <v>52</v>
      </c>
      <c r="O31706">
        <v>29</v>
      </c>
      <c r="P31706" t="s">
        <v>60</v>
      </c>
      <c r="Q31706">
        <v>52</v>
      </c>
      <c r="R31706">
        <v>1</v>
      </c>
      <c r="S31706">
        <v>245</v>
      </c>
      <c r="T31706">
        <v>2</v>
      </c>
      <c r="U31706" t="s">
        <v>65</v>
      </c>
      <c r="V31706">
        <f>IF(tblBank[[#This Row],[Poutcome]]="Success",1,IF(tblBank[[#This Row],[Poutcome]]="Failure",0,"Invalid"))</f>
        <v>0</v>
      </c>
      <c r="W31706" t="s">
        <v>38</v>
      </c>
      <c r="X31706">
        <f>IF(tblBank[[#This Row],[Yes]]="No",0,1)</f>
        <v>0</v>
      </c>
    </row>
    <row r="31707" spans="1:24" x14ac:dyDescent="0.35">
      <c r="A31707">
        <v>60</v>
      </c>
      <c r="B31707" t="str">
        <f>IF(tblBank[[#This Row],[Age]]&lt;=35, "18-35", IF(tblBank[[#This Row],[Age]]&lt;=60, "36-60", IF(tblBank[[#This Row],[Age]]&gt;60, "60+", "Invalid")))</f>
        <v>36-60</v>
      </c>
      <c r="C31707" t="s">
        <v>21</v>
      </c>
      <c r="D31707">
        <v>60000</v>
      </c>
      <c r="E31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7" t="s">
        <v>32</v>
      </c>
      <c r="G31707" t="s">
        <v>36</v>
      </c>
      <c r="H31707" t="s">
        <v>41</v>
      </c>
      <c r="I31707" t="s">
        <v>19</v>
      </c>
      <c r="J31707" t="s">
        <v>38</v>
      </c>
      <c r="K31707">
        <v>2041</v>
      </c>
      <c r="L31707" t="s">
        <v>38</v>
      </c>
      <c r="M31707" t="s">
        <v>38</v>
      </c>
      <c r="N31707" t="s">
        <v>53</v>
      </c>
      <c r="O31707">
        <v>29</v>
      </c>
      <c r="P31707" t="s">
        <v>60</v>
      </c>
      <c r="Q31707">
        <v>123</v>
      </c>
      <c r="R31707">
        <v>1</v>
      </c>
      <c r="S31707">
        <v>185</v>
      </c>
      <c r="T31707">
        <v>7</v>
      </c>
      <c r="U31707" t="s">
        <v>65</v>
      </c>
      <c r="V31707">
        <f>IF(tblBank[[#This Row],[Poutcome]]="Success",1,IF(tblBank[[#This Row],[Poutcome]]="Failure",0,"Invalid"))</f>
        <v>0</v>
      </c>
      <c r="W31707" t="s">
        <v>38</v>
      </c>
      <c r="X31707">
        <f>IF(tblBank[[#This Row],[Yes]]="No",0,1)</f>
        <v>0</v>
      </c>
    </row>
    <row r="31708" spans="1:24" x14ac:dyDescent="0.35">
      <c r="A31708">
        <v>43</v>
      </c>
      <c r="B31708" t="str">
        <f>IF(tblBank[[#This Row],[Age]]&lt;=35, "18-35", IF(tblBank[[#This Row],[Age]]&lt;=60, "36-60", IF(tblBank[[#This Row],[Age]]&gt;60, "60+", "Invalid")))</f>
        <v>36-60</v>
      </c>
      <c r="C31708" t="s">
        <v>21</v>
      </c>
      <c r="D31708">
        <v>60000</v>
      </c>
      <c r="E31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8" t="s">
        <v>32</v>
      </c>
      <c r="G31708" t="s">
        <v>36</v>
      </c>
      <c r="H31708" t="s">
        <v>41</v>
      </c>
      <c r="I31708" t="s">
        <v>19</v>
      </c>
      <c r="J31708" t="s">
        <v>38</v>
      </c>
      <c r="K31708">
        <v>373</v>
      </c>
      <c r="L31708" t="s">
        <v>38</v>
      </c>
      <c r="M31708" t="s">
        <v>38</v>
      </c>
      <c r="N31708" t="s">
        <v>53</v>
      </c>
      <c r="O31708">
        <v>29</v>
      </c>
      <c r="P31708" t="s">
        <v>60</v>
      </c>
      <c r="Q31708">
        <v>221</v>
      </c>
      <c r="R31708">
        <v>1</v>
      </c>
      <c r="S31708">
        <v>-1</v>
      </c>
      <c r="T31708">
        <v>0</v>
      </c>
      <c r="U31708" t="s">
        <v>24</v>
      </c>
      <c r="V31708" t="str">
        <f>IF(tblBank[[#This Row],[Poutcome]]="Success",1,IF(tblBank[[#This Row],[Poutcome]]="Failure",0,"Invalid"))</f>
        <v>Invalid</v>
      </c>
      <c r="W31708" t="s">
        <v>38</v>
      </c>
      <c r="X31708">
        <f>IF(tblBank[[#This Row],[Yes]]="No",0,1)</f>
        <v>0</v>
      </c>
    </row>
    <row r="31709" spans="1:24" x14ac:dyDescent="0.35">
      <c r="A31709">
        <v>55</v>
      </c>
      <c r="B31709" t="str">
        <f>IF(tblBank[[#This Row],[Age]]&lt;=35, "18-35", IF(tblBank[[#This Row],[Age]]&lt;=60, "36-60", IF(tblBank[[#This Row],[Age]]&gt;60, "60+", "Invalid")))</f>
        <v>36-60</v>
      </c>
      <c r="C31709" t="s">
        <v>21</v>
      </c>
      <c r="D31709">
        <v>60000</v>
      </c>
      <c r="E31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09" t="s">
        <v>32</v>
      </c>
      <c r="G31709" t="s">
        <v>36</v>
      </c>
      <c r="H31709" t="s">
        <v>41</v>
      </c>
      <c r="I31709" t="s">
        <v>19</v>
      </c>
      <c r="J31709" t="s">
        <v>38</v>
      </c>
      <c r="K31709">
        <v>955</v>
      </c>
      <c r="L31709" t="s">
        <v>19</v>
      </c>
      <c r="M31709" t="s">
        <v>38</v>
      </c>
      <c r="N31709" t="s">
        <v>52</v>
      </c>
      <c r="O31709">
        <v>29</v>
      </c>
      <c r="P31709" t="s">
        <v>60</v>
      </c>
      <c r="Q31709">
        <v>104</v>
      </c>
      <c r="R31709">
        <v>1</v>
      </c>
      <c r="S31709">
        <v>-1</v>
      </c>
      <c r="T31709">
        <v>0</v>
      </c>
      <c r="U31709" t="s">
        <v>24</v>
      </c>
      <c r="V31709" t="str">
        <f>IF(tblBank[[#This Row],[Poutcome]]="Success",1,IF(tblBank[[#This Row],[Poutcome]]="Failure",0,"Invalid"))</f>
        <v>Invalid</v>
      </c>
      <c r="W31709" t="s">
        <v>38</v>
      </c>
      <c r="X31709">
        <f>IF(tblBank[[#This Row],[Yes]]="No",0,1)</f>
        <v>0</v>
      </c>
    </row>
    <row r="31710" spans="1:24" x14ac:dyDescent="0.35">
      <c r="A31710">
        <v>39</v>
      </c>
      <c r="B31710" t="str">
        <f>IF(tblBank[[#This Row],[Age]]&lt;=35, "18-35", IF(tblBank[[#This Row],[Age]]&lt;=60, "36-60", IF(tblBank[[#This Row],[Age]]&gt;60, "60+", "Invalid")))</f>
        <v>36-60</v>
      </c>
      <c r="C31710" t="s">
        <v>26</v>
      </c>
      <c r="D31710">
        <v>50000</v>
      </c>
      <c r="E31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0" t="s">
        <v>32</v>
      </c>
      <c r="G31710" t="s">
        <v>36</v>
      </c>
      <c r="H31710" t="s">
        <v>41</v>
      </c>
      <c r="I31710" t="s">
        <v>19</v>
      </c>
      <c r="J31710" t="s">
        <v>38</v>
      </c>
      <c r="K31710">
        <v>272</v>
      </c>
      <c r="L31710" t="s">
        <v>19</v>
      </c>
      <c r="M31710" t="s">
        <v>19</v>
      </c>
      <c r="N31710" t="s">
        <v>52</v>
      </c>
      <c r="O31710">
        <v>29</v>
      </c>
      <c r="P31710" t="s">
        <v>60</v>
      </c>
      <c r="Q31710">
        <v>199</v>
      </c>
      <c r="R31710">
        <v>1</v>
      </c>
      <c r="S31710">
        <v>234</v>
      </c>
      <c r="T31710">
        <v>2</v>
      </c>
      <c r="U31710" t="s">
        <v>65</v>
      </c>
      <c r="V31710">
        <f>IF(tblBank[[#This Row],[Poutcome]]="Success",1,IF(tblBank[[#This Row],[Poutcome]]="Failure",0,"Invalid"))</f>
        <v>0</v>
      </c>
      <c r="W31710" t="s">
        <v>38</v>
      </c>
      <c r="X31710">
        <f>IF(tblBank[[#This Row],[Yes]]="No",0,1)</f>
        <v>0</v>
      </c>
    </row>
    <row r="31711" spans="1:24" x14ac:dyDescent="0.35">
      <c r="A31711">
        <v>36</v>
      </c>
      <c r="B31711" t="str">
        <f>IF(tblBank[[#This Row],[Age]]&lt;=35, "18-35", IF(tblBank[[#This Row],[Age]]&lt;=60, "36-60", IF(tblBank[[#This Row],[Age]]&gt;60, "60+", "Invalid")))</f>
        <v>36-60</v>
      </c>
      <c r="C31711" t="s">
        <v>26</v>
      </c>
      <c r="D31711">
        <v>50000</v>
      </c>
      <c r="E31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1" t="s">
        <v>32</v>
      </c>
      <c r="G31711" t="s">
        <v>36</v>
      </c>
      <c r="H31711" t="s">
        <v>41</v>
      </c>
      <c r="I31711" t="s">
        <v>19</v>
      </c>
      <c r="J31711" t="s">
        <v>38</v>
      </c>
      <c r="K31711">
        <v>498</v>
      </c>
      <c r="L31711" t="s">
        <v>19</v>
      </c>
      <c r="M31711" t="s">
        <v>38</v>
      </c>
      <c r="N31711" t="s">
        <v>52</v>
      </c>
      <c r="O31711">
        <v>29</v>
      </c>
      <c r="P31711" t="s">
        <v>60</v>
      </c>
      <c r="Q31711">
        <v>151</v>
      </c>
      <c r="R31711">
        <v>1</v>
      </c>
      <c r="S31711">
        <v>253</v>
      </c>
      <c r="T31711">
        <v>1</v>
      </c>
      <c r="U31711" t="s">
        <v>65</v>
      </c>
      <c r="V31711">
        <f>IF(tblBank[[#This Row],[Poutcome]]="Success",1,IF(tblBank[[#This Row],[Poutcome]]="Failure",0,"Invalid"))</f>
        <v>0</v>
      </c>
      <c r="W31711" t="s">
        <v>38</v>
      </c>
      <c r="X31711">
        <f>IF(tblBank[[#This Row],[Yes]]="No",0,1)</f>
        <v>0</v>
      </c>
    </row>
    <row r="31712" spans="1:24" x14ac:dyDescent="0.35">
      <c r="A31712">
        <v>36</v>
      </c>
      <c r="B31712" t="str">
        <f>IF(tblBank[[#This Row],[Age]]&lt;=35, "18-35", IF(tblBank[[#This Row],[Age]]&lt;=60, "36-60", IF(tblBank[[#This Row],[Age]]&gt;60, "60+", "Invalid")))</f>
        <v>36-60</v>
      </c>
      <c r="C31712" t="s">
        <v>21</v>
      </c>
      <c r="D31712">
        <v>60000</v>
      </c>
      <c r="E31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2" t="s">
        <v>32</v>
      </c>
      <c r="G31712" t="s">
        <v>36</v>
      </c>
      <c r="H31712" t="s">
        <v>41</v>
      </c>
      <c r="I31712" t="s">
        <v>19</v>
      </c>
      <c r="J31712" t="s">
        <v>38</v>
      </c>
      <c r="K31712">
        <v>319</v>
      </c>
      <c r="L31712" t="s">
        <v>19</v>
      </c>
      <c r="M31712" t="s">
        <v>38</v>
      </c>
      <c r="N31712" t="s">
        <v>52</v>
      </c>
      <c r="O31712">
        <v>29</v>
      </c>
      <c r="P31712" t="s">
        <v>60</v>
      </c>
      <c r="Q31712">
        <v>29</v>
      </c>
      <c r="R31712">
        <v>1</v>
      </c>
      <c r="S31712">
        <v>266</v>
      </c>
      <c r="T31712">
        <v>1</v>
      </c>
      <c r="U31712" t="s">
        <v>65</v>
      </c>
      <c r="V31712">
        <f>IF(tblBank[[#This Row],[Poutcome]]="Success",1,IF(tblBank[[#This Row],[Poutcome]]="Failure",0,"Invalid"))</f>
        <v>0</v>
      </c>
      <c r="W31712" t="s">
        <v>38</v>
      </c>
      <c r="X31712">
        <f>IF(tblBank[[#This Row],[Yes]]="No",0,1)</f>
        <v>0</v>
      </c>
    </row>
    <row r="31713" spans="1:24" x14ac:dyDescent="0.35">
      <c r="A31713">
        <v>60</v>
      </c>
      <c r="B31713" t="str">
        <f>IF(tblBank[[#This Row],[Age]]&lt;=35, "18-35", IF(tblBank[[#This Row],[Age]]&lt;=60, "36-60", IF(tblBank[[#This Row],[Age]]&gt;60, "60+", "Invalid")))</f>
        <v>36-60</v>
      </c>
      <c r="C31713" t="s">
        <v>21</v>
      </c>
      <c r="D31713">
        <v>60000</v>
      </c>
      <c r="E31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3" t="s">
        <v>32</v>
      </c>
      <c r="G31713" t="s">
        <v>36</v>
      </c>
      <c r="H31713" t="s">
        <v>41</v>
      </c>
      <c r="I31713" t="s">
        <v>19</v>
      </c>
      <c r="J31713" t="s">
        <v>38</v>
      </c>
      <c r="K31713">
        <v>478</v>
      </c>
      <c r="L31713" t="s">
        <v>38</v>
      </c>
      <c r="M31713" t="s">
        <v>38</v>
      </c>
      <c r="N31713" t="s">
        <v>52</v>
      </c>
      <c r="O31713">
        <v>29</v>
      </c>
      <c r="P31713" t="s">
        <v>60</v>
      </c>
      <c r="Q31713">
        <v>139</v>
      </c>
      <c r="R31713">
        <v>1</v>
      </c>
      <c r="S31713">
        <v>171</v>
      </c>
      <c r="T31713">
        <v>5</v>
      </c>
      <c r="U31713" t="s">
        <v>65</v>
      </c>
      <c r="V31713">
        <f>IF(tblBank[[#This Row],[Poutcome]]="Success",1,IF(tblBank[[#This Row],[Poutcome]]="Failure",0,"Invalid"))</f>
        <v>0</v>
      </c>
      <c r="W31713" t="s">
        <v>38</v>
      </c>
      <c r="X31713">
        <f>IF(tblBank[[#This Row],[Yes]]="No",0,1)</f>
        <v>0</v>
      </c>
    </row>
    <row r="31714" spans="1:24" x14ac:dyDescent="0.35">
      <c r="A31714">
        <v>53</v>
      </c>
      <c r="B31714" t="str">
        <f>IF(tblBank[[#This Row],[Age]]&lt;=35, "18-35", IF(tblBank[[#This Row],[Age]]&lt;=60, "36-60", IF(tblBank[[#This Row],[Age]]&gt;60, "60+", "Invalid")))</f>
        <v>36-60</v>
      </c>
      <c r="C31714" t="s">
        <v>25</v>
      </c>
      <c r="D31714">
        <v>55000</v>
      </c>
      <c r="E31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4" t="s">
        <v>32</v>
      </c>
      <c r="G31714" t="s">
        <v>35</v>
      </c>
      <c r="H31714" t="s">
        <v>39</v>
      </c>
      <c r="I31714" t="s">
        <v>19</v>
      </c>
      <c r="J31714" t="s">
        <v>38</v>
      </c>
      <c r="K31714">
        <v>1770</v>
      </c>
      <c r="L31714" t="s">
        <v>38</v>
      </c>
      <c r="M31714" t="s">
        <v>38</v>
      </c>
      <c r="N31714" t="s">
        <v>52</v>
      </c>
      <c r="O31714">
        <v>29</v>
      </c>
      <c r="P31714" t="s">
        <v>60</v>
      </c>
      <c r="Q31714">
        <v>147</v>
      </c>
      <c r="R31714">
        <v>1</v>
      </c>
      <c r="S31714">
        <v>-1</v>
      </c>
      <c r="T31714">
        <v>0</v>
      </c>
      <c r="U31714" t="s">
        <v>24</v>
      </c>
      <c r="V31714" t="str">
        <f>IF(tblBank[[#This Row],[Poutcome]]="Success",1,IF(tblBank[[#This Row],[Poutcome]]="Failure",0,"Invalid"))</f>
        <v>Invalid</v>
      </c>
      <c r="W31714" t="s">
        <v>38</v>
      </c>
      <c r="X31714">
        <f>IF(tblBank[[#This Row],[Yes]]="No",0,1)</f>
        <v>0</v>
      </c>
    </row>
    <row r="31715" spans="1:24" x14ac:dyDescent="0.35">
      <c r="A31715">
        <v>55</v>
      </c>
      <c r="B31715" t="str">
        <f>IF(tblBank[[#This Row],[Age]]&lt;=35, "18-35", IF(tblBank[[#This Row],[Age]]&lt;=60, "36-60", IF(tblBank[[#This Row],[Age]]&gt;60, "60+", "Invalid")))</f>
        <v>36-60</v>
      </c>
      <c r="C31715" t="s">
        <v>21</v>
      </c>
      <c r="D31715">
        <v>60000</v>
      </c>
      <c r="E31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5" t="s">
        <v>32</v>
      </c>
      <c r="G31715" t="s">
        <v>36</v>
      </c>
      <c r="H31715" t="s">
        <v>41</v>
      </c>
      <c r="I31715" t="s">
        <v>19</v>
      </c>
      <c r="J31715" t="s">
        <v>38</v>
      </c>
      <c r="K31715">
        <v>273</v>
      </c>
      <c r="L31715" t="s">
        <v>19</v>
      </c>
      <c r="M31715" t="s">
        <v>38</v>
      </c>
      <c r="N31715" t="s">
        <v>52</v>
      </c>
      <c r="O31715">
        <v>29</v>
      </c>
      <c r="P31715" t="s">
        <v>60</v>
      </c>
      <c r="Q31715">
        <v>84</v>
      </c>
      <c r="R31715">
        <v>3</v>
      </c>
      <c r="S31715">
        <v>183</v>
      </c>
      <c r="T31715">
        <v>3</v>
      </c>
      <c r="U31715" t="s">
        <v>65</v>
      </c>
      <c r="V31715">
        <f>IF(tblBank[[#This Row],[Poutcome]]="Success",1,IF(tblBank[[#This Row],[Poutcome]]="Failure",0,"Invalid"))</f>
        <v>0</v>
      </c>
      <c r="W31715" t="s">
        <v>38</v>
      </c>
      <c r="X31715">
        <f>IF(tblBank[[#This Row],[Yes]]="No",0,1)</f>
        <v>0</v>
      </c>
    </row>
    <row r="31716" spans="1:24" x14ac:dyDescent="0.35">
      <c r="A31716">
        <v>59</v>
      </c>
      <c r="B31716" t="str">
        <f>IF(tblBank[[#This Row],[Age]]&lt;=35, "18-35", IF(tblBank[[#This Row],[Age]]&lt;=60, "36-60", IF(tblBank[[#This Row],[Age]]&gt;60, "60+", "Invalid")))</f>
        <v>36-60</v>
      </c>
      <c r="C31716" t="s">
        <v>28</v>
      </c>
      <c r="D31716">
        <v>60000</v>
      </c>
      <c r="E31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6" t="s">
        <v>32</v>
      </c>
      <c r="G31716" t="s">
        <v>24</v>
      </c>
      <c r="H31716" t="s">
        <v>42</v>
      </c>
      <c r="I31716" t="s">
        <v>38</v>
      </c>
      <c r="J31716" t="s">
        <v>38</v>
      </c>
      <c r="K31716">
        <v>59</v>
      </c>
      <c r="L31716" t="s">
        <v>38</v>
      </c>
      <c r="M31716" t="s">
        <v>38</v>
      </c>
      <c r="N31716" t="s">
        <v>52</v>
      </c>
      <c r="O31716">
        <v>12</v>
      </c>
      <c r="P31716" t="s">
        <v>57</v>
      </c>
      <c r="Q31716">
        <v>171</v>
      </c>
      <c r="R31716">
        <v>2</v>
      </c>
      <c r="S31716">
        <v>-1</v>
      </c>
      <c r="T31716">
        <v>0</v>
      </c>
      <c r="U31716" t="s">
        <v>24</v>
      </c>
      <c r="V31716" t="str">
        <f>IF(tblBank[[#This Row],[Poutcome]]="Success",1,IF(tblBank[[#This Row],[Poutcome]]="Failure",0,"Invalid"))</f>
        <v>Invalid</v>
      </c>
      <c r="W31716" t="s">
        <v>38</v>
      </c>
      <c r="X31716">
        <f>IF(tblBank[[#This Row],[Yes]]="No",0,1)</f>
        <v>0</v>
      </c>
    </row>
    <row r="31717" spans="1:24" x14ac:dyDescent="0.35">
      <c r="A31717">
        <v>53</v>
      </c>
      <c r="B31717" t="str">
        <f>IF(tblBank[[#This Row],[Age]]&lt;=35, "18-35", IF(tblBank[[#This Row],[Age]]&lt;=60, "36-60", IF(tblBank[[#This Row],[Age]]&gt;60, "60+", "Invalid")))</f>
        <v>36-60</v>
      </c>
      <c r="C31717" t="s">
        <v>21</v>
      </c>
      <c r="D31717">
        <v>60000</v>
      </c>
      <c r="E31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7" t="s">
        <v>32</v>
      </c>
      <c r="G31717" t="s">
        <v>35</v>
      </c>
      <c r="H31717" t="s">
        <v>39</v>
      </c>
      <c r="I31717" t="s">
        <v>19</v>
      </c>
      <c r="J31717" t="s">
        <v>38</v>
      </c>
      <c r="K31717">
        <v>1405</v>
      </c>
      <c r="L31717" t="s">
        <v>19</v>
      </c>
      <c r="M31717" t="s">
        <v>19</v>
      </c>
      <c r="N31717" t="s">
        <v>52</v>
      </c>
      <c r="O31717">
        <v>29</v>
      </c>
      <c r="P31717" t="s">
        <v>60</v>
      </c>
      <c r="Q31717">
        <v>140</v>
      </c>
      <c r="R31717">
        <v>1</v>
      </c>
      <c r="S31717">
        <v>244</v>
      </c>
      <c r="T31717">
        <v>1</v>
      </c>
      <c r="U31717" t="s">
        <v>65</v>
      </c>
      <c r="V31717">
        <f>IF(tblBank[[#This Row],[Poutcome]]="Success",1,IF(tblBank[[#This Row],[Poutcome]]="Failure",0,"Invalid"))</f>
        <v>0</v>
      </c>
      <c r="W31717" t="s">
        <v>38</v>
      </c>
      <c r="X31717">
        <f>IF(tblBank[[#This Row],[Yes]]="No",0,1)</f>
        <v>0</v>
      </c>
    </row>
    <row r="31718" spans="1:24" x14ac:dyDescent="0.35">
      <c r="A31718">
        <v>46</v>
      </c>
      <c r="B31718" t="str">
        <f>IF(tblBank[[#This Row],[Age]]&lt;=35, "18-35", IF(tblBank[[#This Row],[Age]]&lt;=60, "36-60", IF(tblBank[[#This Row],[Age]]&gt;60, "60+", "Invalid")))</f>
        <v>36-60</v>
      </c>
      <c r="C31718" t="s">
        <v>26</v>
      </c>
      <c r="D31718">
        <v>50000</v>
      </c>
      <c r="E31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8" t="s">
        <v>32</v>
      </c>
      <c r="G31718" t="s">
        <v>36</v>
      </c>
      <c r="H31718" t="s">
        <v>41</v>
      </c>
      <c r="I31718" t="s">
        <v>19</v>
      </c>
      <c r="J31718" t="s">
        <v>38</v>
      </c>
      <c r="K31718">
        <v>466</v>
      </c>
      <c r="L31718" t="s">
        <v>19</v>
      </c>
      <c r="M31718" t="s">
        <v>38</v>
      </c>
      <c r="N31718" t="s">
        <v>52</v>
      </c>
      <c r="O31718">
        <v>29</v>
      </c>
      <c r="P31718" t="s">
        <v>60</v>
      </c>
      <c r="Q31718">
        <v>169</v>
      </c>
      <c r="R31718">
        <v>1</v>
      </c>
      <c r="S31718">
        <v>-1</v>
      </c>
      <c r="T31718">
        <v>0</v>
      </c>
      <c r="U31718" t="s">
        <v>24</v>
      </c>
      <c r="V31718" t="str">
        <f>IF(tblBank[[#This Row],[Poutcome]]="Success",1,IF(tblBank[[#This Row],[Poutcome]]="Failure",0,"Invalid"))</f>
        <v>Invalid</v>
      </c>
      <c r="W31718" t="s">
        <v>38</v>
      </c>
      <c r="X31718">
        <f>IF(tblBank[[#This Row],[Yes]]="No",0,1)</f>
        <v>0</v>
      </c>
    </row>
    <row r="31719" spans="1:24" x14ac:dyDescent="0.35">
      <c r="A31719">
        <v>37</v>
      </c>
      <c r="B31719" t="str">
        <f>IF(tblBank[[#This Row],[Age]]&lt;=35, "18-35", IF(tblBank[[#This Row],[Age]]&lt;=60, "36-60", IF(tblBank[[#This Row],[Age]]&gt;60, "60+", "Invalid")))</f>
        <v>36-60</v>
      </c>
      <c r="C31719" t="s">
        <v>21</v>
      </c>
      <c r="D31719">
        <v>60000</v>
      </c>
      <c r="E31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19" t="s">
        <v>32</v>
      </c>
      <c r="G31719" t="s">
        <v>35</v>
      </c>
      <c r="H31719" t="s">
        <v>39</v>
      </c>
      <c r="I31719" t="s">
        <v>19</v>
      </c>
      <c r="J31719" t="s">
        <v>38</v>
      </c>
      <c r="K31719">
        <v>183</v>
      </c>
      <c r="L31719" t="s">
        <v>19</v>
      </c>
      <c r="M31719" t="s">
        <v>38</v>
      </c>
      <c r="N31719" t="s">
        <v>52</v>
      </c>
      <c r="O31719">
        <v>29</v>
      </c>
      <c r="P31719" t="s">
        <v>60</v>
      </c>
      <c r="Q31719">
        <v>51</v>
      </c>
      <c r="R31719">
        <v>1</v>
      </c>
      <c r="S31719">
        <v>258</v>
      </c>
      <c r="T31719">
        <v>1</v>
      </c>
      <c r="U31719" t="s">
        <v>65</v>
      </c>
      <c r="V31719">
        <f>IF(tblBank[[#This Row],[Poutcome]]="Success",1,IF(tblBank[[#This Row],[Poutcome]]="Failure",0,"Invalid"))</f>
        <v>0</v>
      </c>
      <c r="W31719" t="s">
        <v>38</v>
      </c>
      <c r="X31719">
        <f>IF(tblBank[[#This Row],[Yes]]="No",0,1)</f>
        <v>0</v>
      </c>
    </row>
    <row r="31720" spans="1:24" x14ac:dyDescent="0.35">
      <c r="A31720">
        <v>43</v>
      </c>
      <c r="B31720" t="str">
        <f>IF(tblBank[[#This Row],[Age]]&lt;=35, "18-35", IF(tblBank[[#This Row],[Age]]&lt;=60, "36-60", IF(tblBank[[#This Row],[Age]]&gt;60, "60+", "Invalid")))</f>
        <v>36-60</v>
      </c>
      <c r="C31720" t="s">
        <v>28</v>
      </c>
      <c r="D31720">
        <v>60000</v>
      </c>
      <c r="E31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0" t="s">
        <v>32</v>
      </c>
      <c r="G31720" t="s">
        <v>36</v>
      </c>
      <c r="H31720" t="s">
        <v>41</v>
      </c>
      <c r="I31720" t="s">
        <v>19</v>
      </c>
      <c r="J31720" t="s">
        <v>38</v>
      </c>
      <c r="K31720">
        <v>2940</v>
      </c>
      <c r="L31720" t="s">
        <v>38</v>
      </c>
      <c r="M31720" t="s">
        <v>38</v>
      </c>
      <c r="N31720" t="s">
        <v>52</v>
      </c>
      <c r="O31720">
        <v>29</v>
      </c>
      <c r="P31720" t="s">
        <v>60</v>
      </c>
      <c r="Q31720">
        <v>108</v>
      </c>
      <c r="R31720">
        <v>1</v>
      </c>
      <c r="S31720">
        <v>-1</v>
      </c>
      <c r="T31720">
        <v>0</v>
      </c>
      <c r="U31720" t="s">
        <v>24</v>
      </c>
      <c r="V31720" t="str">
        <f>IF(tblBank[[#This Row],[Poutcome]]="Success",1,IF(tblBank[[#This Row],[Poutcome]]="Failure",0,"Invalid"))</f>
        <v>Invalid</v>
      </c>
      <c r="W31720" t="s">
        <v>38</v>
      </c>
      <c r="X31720">
        <f>IF(tblBank[[#This Row],[Yes]]="No",0,1)</f>
        <v>0</v>
      </c>
    </row>
    <row r="31721" spans="1:24" x14ac:dyDescent="0.35">
      <c r="A31721">
        <v>48</v>
      </c>
      <c r="B31721" t="str">
        <f>IF(tblBank[[#This Row],[Age]]&lt;=35, "18-35", IF(tblBank[[#This Row],[Age]]&lt;=60, "36-60", IF(tblBank[[#This Row],[Age]]&gt;60, "60+", "Invalid")))</f>
        <v>36-60</v>
      </c>
      <c r="C31721" t="s">
        <v>28</v>
      </c>
      <c r="D31721">
        <v>60000</v>
      </c>
      <c r="E31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1" t="s">
        <v>32</v>
      </c>
      <c r="G31721" t="s">
        <v>35</v>
      </c>
      <c r="H31721" t="s">
        <v>39</v>
      </c>
      <c r="I31721" t="s">
        <v>19</v>
      </c>
      <c r="J31721" t="s">
        <v>38</v>
      </c>
      <c r="K31721">
        <v>929</v>
      </c>
      <c r="L31721" t="s">
        <v>38</v>
      </c>
      <c r="M31721" t="s">
        <v>38</v>
      </c>
      <c r="N31721" t="s">
        <v>52</v>
      </c>
      <c r="O31721">
        <v>29</v>
      </c>
      <c r="P31721" t="s">
        <v>60</v>
      </c>
      <c r="Q31721">
        <v>223</v>
      </c>
      <c r="R31721">
        <v>1</v>
      </c>
      <c r="S31721">
        <v>-1</v>
      </c>
      <c r="T31721">
        <v>0</v>
      </c>
      <c r="U31721" t="s">
        <v>24</v>
      </c>
      <c r="V31721" t="str">
        <f>IF(tblBank[[#This Row],[Poutcome]]="Success",1,IF(tblBank[[#This Row],[Poutcome]]="Failure",0,"Invalid"))</f>
        <v>Invalid</v>
      </c>
      <c r="W31721" t="s">
        <v>38</v>
      </c>
      <c r="X31721">
        <f>IF(tblBank[[#This Row],[Yes]]="No",0,1)</f>
        <v>0</v>
      </c>
    </row>
    <row r="31722" spans="1:24" x14ac:dyDescent="0.35">
      <c r="A31722">
        <v>50</v>
      </c>
      <c r="B31722" t="str">
        <f>IF(tblBank[[#This Row],[Age]]&lt;=35, "18-35", IF(tblBank[[#This Row],[Age]]&lt;=60, "36-60", IF(tblBank[[#This Row],[Age]]&gt;60, "60+", "Invalid")))</f>
        <v>36-60</v>
      </c>
      <c r="C31722" t="s">
        <v>28</v>
      </c>
      <c r="D31722">
        <v>60000</v>
      </c>
      <c r="E31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2" t="s">
        <v>32</v>
      </c>
      <c r="G31722" t="s">
        <v>36</v>
      </c>
      <c r="H31722" t="s">
        <v>41</v>
      </c>
      <c r="I31722" t="s">
        <v>19</v>
      </c>
      <c r="J31722" t="s">
        <v>38</v>
      </c>
      <c r="K31722">
        <v>2061</v>
      </c>
      <c r="L31722" t="s">
        <v>19</v>
      </c>
      <c r="M31722" t="s">
        <v>19</v>
      </c>
      <c r="N31722" t="s">
        <v>52</v>
      </c>
      <c r="O31722">
        <v>29</v>
      </c>
      <c r="P31722" t="s">
        <v>60</v>
      </c>
      <c r="Q31722">
        <v>197</v>
      </c>
      <c r="R31722">
        <v>2</v>
      </c>
      <c r="S31722">
        <v>244</v>
      </c>
      <c r="T31722">
        <v>3</v>
      </c>
      <c r="U31722" t="s">
        <v>65</v>
      </c>
      <c r="V31722">
        <f>IF(tblBank[[#This Row],[Poutcome]]="Success",1,IF(tblBank[[#This Row],[Poutcome]]="Failure",0,"Invalid"))</f>
        <v>0</v>
      </c>
      <c r="W31722" t="s">
        <v>38</v>
      </c>
      <c r="X31722">
        <f>IF(tblBank[[#This Row],[Yes]]="No",0,1)</f>
        <v>0</v>
      </c>
    </row>
    <row r="31723" spans="1:24" x14ac:dyDescent="0.35">
      <c r="A31723">
        <v>54</v>
      </c>
      <c r="B31723" t="str">
        <f>IF(tblBank[[#This Row],[Age]]&lt;=35, "18-35", IF(tblBank[[#This Row],[Age]]&lt;=60, "36-60", IF(tblBank[[#This Row],[Age]]&gt;60, "60+", "Invalid")))</f>
        <v>36-60</v>
      </c>
      <c r="C31723" t="s">
        <v>21</v>
      </c>
      <c r="D31723">
        <v>60000</v>
      </c>
      <c r="E31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3" t="s">
        <v>32</v>
      </c>
      <c r="G31723" t="s">
        <v>36</v>
      </c>
      <c r="H31723" t="s">
        <v>41</v>
      </c>
      <c r="I31723" t="s">
        <v>19</v>
      </c>
      <c r="J31723" t="s">
        <v>38</v>
      </c>
      <c r="K31723">
        <v>433</v>
      </c>
      <c r="L31723" t="s">
        <v>38</v>
      </c>
      <c r="M31723" t="s">
        <v>38</v>
      </c>
      <c r="N31723" t="s">
        <v>52</v>
      </c>
      <c r="O31723">
        <v>29</v>
      </c>
      <c r="P31723" t="s">
        <v>60</v>
      </c>
      <c r="Q31723">
        <v>89</v>
      </c>
      <c r="R31723">
        <v>2</v>
      </c>
      <c r="S31723">
        <v>-1</v>
      </c>
      <c r="T31723">
        <v>0</v>
      </c>
      <c r="U31723" t="s">
        <v>24</v>
      </c>
      <c r="V31723" t="str">
        <f>IF(tblBank[[#This Row],[Poutcome]]="Success",1,IF(tblBank[[#This Row],[Poutcome]]="Failure",0,"Invalid"))</f>
        <v>Invalid</v>
      </c>
      <c r="W31723" t="s">
        <v>38</v>
      </c>
      <c r="X31723">
        <f>IF(tblBank[[#This Row],[Yes]]="No",0,1)</f>
        <v>0</v>
      </c>
    </row>
    <row r="31724" spans="1:24" x14ac:dyDescent="0.35">
      <c r="A31724">
        <v>46</v>
      </c>
      <c r="B31724" t="str">
        <f>IF(tblBank[[#This Row],[Age]]&lt;=35, "18-35", IF(tblBank[[#This Row],[Age]]&lt;=60, "36-60", IF(tblBank[[#This Row],[Age]]&gt;60, "60+", "Invalid")))</f>
        <v>36-60</v>
      </c>
      <c r="C31724" t="s">
        <v>25</v>
      </c>
      <c r="D31724">
        <v>55000</v>
      </c>
      <c r="E31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4" t="s">
        <v>32</v>
      </c>
      <c r="G31724" t="s">
        <v>37</v>
      </c>
      <c r="H31724" t="s">
        <v>46</v>
      </c>
      <c r="I31724" t="s">
        <v>19</v>
      </c>
      <c r="J31724" t="s">
        <v>38</v>
      </c>
      <c r="K31724">
        <v>270</v>
      </c>
      <c r="L31724" t="s">
        <v>19</v>
      </c>
      <c r="M31724" t="s">
        <v>19</v>
      </c>
      <c r="N31724" t="s">
        <v>52</v>
      </c>
      <c r="O31724">
        <v>29</v>
      </c>
      <c r="P31724" t="s">
        <v>60</v>
      </c>
      <c r="Q31724">
        <v>133</v>
      </c>
      <c r="R31724">
        <v>1</v>
      </c>
      <c r="S31724">
        <v>-1</v>
      </c>
      <c r="T31724">
        <v>0</v>
      </c>
      <c r="U31724" t="s">
        <v>24</v>
      </c>
      <c r="V31724" t="str">
        <f>IF(tblBank[[#This Row],[Poutcome]]="Success",1,IF(tblBank[[#This Row],[Poutcome]]="Failure",0,"Invalid"))</f>
        <v>Invalid</v>
      </c>
      <c r="W31724" t="s">
        <v>38</v>
      </c>
      <c r="X31724">
        <f>IF(tblBank[[#This Row],[Yes]]="No",0,1)</f>
        <v>0</v>
      </c>
    </row>
    <row r="31725" spans="1:24" x14ac:dyDescent="0.35">
      <c r="A31725">
        <v>52</v>
      </c>
      <c r="B31725" t="str">
        <f>IF(tblBank[[#This Row],[Age]]&lt;=35, "18-35", IF(tblBank[[#This Row],[Age]]&lt;=60, "36-60", IF(tblBank[[#This Row],[Age]]&gt;60, "60+", "Invalid")))</f>
        <v>36-60</v>
      </c>
      <c r="C31725" t="s">
        <v>21</v>
      </c>
      <c r="D31725">
        <v>60000</v>
      </c>
      <c r="E31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5" t="s">
        <v>32</v>
      </c>
      <c r="G31725" t="s">
        <v>36</v>
      </c>
      <c r="H31725" t="s">
        <v>41</v>
      </c>
      <c r="I31725" t="s">
        <v>19</v>
      </c>
      <c r="J31725" t="s">
        <v>38</v>
      </c>
      <c r="K31725">
        <v>1</v>
      </c>
      <c r="L31725" t="s">
        <v>38</v>
      </c>
      <c r="M31725" t="s">
        <v>38</v>
      </c>
      <c r="N31725" t="s">
        <v>52</v>
      </c>
      <c r="O31725">
        <v>29</v>
      </c>
      <c r="P31725" t="s">
        <v>60</v>
      </c>
      <c r="Q31725">
        <v>189</v>
      </c>
      <c r="R31725">
        <v>1</v>
      </c>
      <c r="S31725">
        <v>248</v>
      </c>
      <c r="T31725">
        <v>6</v>
      </c>
      <c r="U31725" t="s">
        <v>66</v>
      </c>
      <c r="V31725" t="str">
        <f>IF(tblBank[[#This Row],[Poutcome]]="Success",1,IF(tblBank[[#This Row],[Poutcome]]="Failure",0,"Invalid"))</f>
        <v>Invalid</v>
      </c>
      <c r="W31725" t="s">
        <v>38</v>
      </c>
      <c r="X31725">
        <f>IF(tblBank[[#This Row],[Yes]]="No",0,1)</f>
        <v>0</v>
      </c>
    </row>
    <row r="31726" spans="1:24" x14ac:dyDescent="0.35">
      <c r="A31726">
        <v>39</v>
      </c>
      <c r="B31726" t="str">
        <f>IF(tblBank[[#This Row],[Age]]&lt;=35, "18-35", IF(tblBank[[#This Row],[Age]]&lt;=60, "36-60", IF(tblBank[[#This Row],[Age]]&gt;60, "60+", "Invalid")))</f>
        <v>36-60</v>
      </c>
      <c r="C31726" t="s">
        <v>21</v>
      </c>
      <c r="D31726">
        <v>60000</v>
      </c>
      <c r="E31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6" t="s">
        <v>32</v>
      </c>
      <c r="G31726" t="s">
        <v>35</v>
      </c>
      <c r="H31726" t="s">
        <v>39</v>
      </c>
      <c r="I31726" t="s">
        <v>19</v>
      </c>
      <c r="J31726" t="s">
        <v>38</v>
      </c>
      <c r="K31726">
        <v>1889</v>
      </c>
      <c r="L31726" t="s">
        <v>38</v>
      </c>
      <c r="M31726" t="s">
        <v>38</v>
      </c>
      <c r="N31726" t="s">
        <v>52</v>
      </c>
      <c r="O31726">
        <v>29</v>
      </c>
      <c r="P31726" t="s">
        <v>60</v>
      </c>
      <c r="Q31726">
        <v>108</v>
      </c>
      <c r="R31726">
        <v>2</v>
      </c>
      <c r="S31726">
        <v>-1</v>
      </c>
      <c r="T31726">
        <v>0</v>
      </c>
      <c r="U31726" t="s">
        <v>24</v>
      </c>
      <c r="V31726" t="str">
        <f>IF(tblBank[[#This Row],[Poutcome]]="Success",1,IF(tblBank[[#This Row],[Poutcome]]="Failure",0,"Invalid"))</f>
        <v>Invalid</v>
      </c>
      <c r="W31726" t="s">
        <v>38</v>
      </c>
      <c r="X31726">
        <f>IF(tblBank[[#This Row],[Yes]]="No",0,1)</f>
        <v>0</v>
      </c>
    </row>
    <row r="31727" spans="1:24" x14ac:dyDescent="0.35">
      <c r="A31727">
        <v>36</v>
      </c>
      <c r="B31727" t="str">
        <f>IF(tblBank[[#This Row],[Age]]&lt;=35, "18-35", IF(tblBank[[#This Row],[Age]]&lt;=60, "36-60", IF(tblBank[[#This Row],[Age]]&gt;60, "60+", "Invalid")))</f>
        <v>36-60</v>
      </c>
      <c r="C31727" t="s">
        <v>21</v>
      </c>
      <c r="D31727">
        <v>60000</v>
      </c>
      <c r="E31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7" t="s">
        <v>32</v>
      </c>
      <c r="G31727" t="s">
        <v>36</v>
      </c>
      <c r="H31727" t="s">
        <v>41</v>
      </c>
      <c r="I31727" t="s">
        <v>19</v>
      </c>
      <c r="J31727" t="s">
        <v>38</v>
      </c>
      <c r="K31727">
        <v>659</v>
      </c>
      <c r="L31727" t="s">
        <v>19</v>
      </c>
      <c r="M31727" t="s">
        <v>38</v>
      </c>
      <c r="N31727" t="s">
        <v>52</v>
      </c>
      <c r="O31727">
        <v>29</v>
      </c>
      <c r="P31727" t="s">
        <v>60</v>
      </c>
      <c r="Q31727">
        <v>224</v>
      </c>
      <c r="R31727">
        <v>2</v>
      </c>
      <c r="S31727">
        <v>-1</v>
      </c>
      <c r="T31727">
        <v>0</v>
      </c>
      <c r="U31727" t="s">
        <v>24</v>
      </c>
      <c r="V31727" t="str">
        <f>IF(tblBank[[#This Row],[Poutcome]]="Success",1,IF(tblBank[[#This Row],[Poutcome]]="Failure",0,"Invalid"))</f>
        <v>Invalid</v>
      </c>
      <c r="W31727" t="s">
        <v>38</v>
      </c>
      <c r="X31727">
        <f>IF(tblBank[[#This Row],[Yes]]="No",0,1)</f>
        <v>0</v>
      </c>
    </row>
    <row r="31728" spans="1:24" x14ac:dyDescent="0.35">
      <c r="A31728">
        <v>45</v>
      </c>
      <c r="B31728" t="str">
        <f>IF(tblBank[[#This Row],[Age]]&lt;=35, "18-35", IF(tblBank[[#This Row],[Age]]&lt;=60, "36-60", IF(tblBank[[#This Row],[Age]]&gt;60, "60+", "Invalid")))</f>
        <v>36-60</v>
      </c>
      <c r="C31728" t="s">
        <v>21</v>
      </c>
      <c r="D31728">
        <v>60000</v>
      </c>
      <c r="E31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8" t="s">
        <v>32</v>
      </c>
      <c r="G31728" t="s">
        <v>36</v>
      </c>
      <c r="H31728" t="s">
        <v>41</v>
      </c>
      <c r="I31728" t="s">
        <v>19</v>
      </c>
      <c r="J31728" t="s">
        <v>38</v>
      </c>
      <c r="K31728">
        <v>398</v>
      </c>
      <c r="L31728" t="s">
        <v>19</v>
      </c>
      <c r="M31728" t="s">
        <v>38</v>
      </c>
      <c r="N31728" t="s">
        <v>52</v>
      </c>
      <c r="O31728">
        <v>29</v>
      </c>
      <c r="P31728" t="s">
        <v>60</v>
      </c>
      <c r="Q31728">
        <v>227</v>
      </c>
      <c r="R31728">
        <v>1</v>
      </c>
      <c r="S31728">
        <v>246</v>
      </c>
      <c r="T31728">
        <v>5</v>
      </c>
      <c r="U31728" t="s">
        <v>65</v>
      </c>
      <c r="V31728">
        <f>IF(tblBank[[#This Row],[Poutcome]]="Success",1,IF(tblBank[[#This Row],[Poutcome]]="Failure",0,"Invalid"))</f>
        <v>0</v>
      </c>
      <c r="W31728" t="s">
        <v>38</v>
      </c>
      <c r="X31728">
        <f>IF(tblBank[[#This Row],[Yes]]="No",0,1)</f>
        <v>0</v>
      </c>
    </row>
    <row r="31729" spans="1:24" x14ac:dyDescent="0.35">
      <c r="A31729">
        <v>40</v>
      </c>
      <c r="B31729" t="str">
        <f>IF(tblBank[[#This Row],[Age]]&lt;=35, "18-35", IF(tblBank[[#This Row],[Age]]&lt;=60, "36-60", IF(tblBank[[#This Row],[Age]]&gt;60, "60+", "Invalid")))</f>
        <v>36-60</v>
      </c>
      <c r="C31729" t="s">
        <v>21</v>
      </c>
      <c r="D31729">
        <v>60000</v>
      </c>
      <c r="E31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29" t="s">
        <v>32</v>
      </c>
      <c r="G31729" t="s">
        <v>36</v>
      </c>
      <c r="H31729" t="s">
        <v>41</v>
      </c>
      <c r="I31729" t="s">
        <v>19</v>
      </c>
      <c r="J31729" t="s">
        <v>38</v>
      </c>
      <c r="K31729">
        <v>56</v>
      </c>
      <c r="L31729" t="s">
        <v>19</v>
      </c>
      <c r="M31729" t="s">
        <v>19</v>
      </c>
      <c r="N31729" t="s">
        <v>52</v>
      </c>
      <c r="O31729">
        <v>29</v>
      </c>
      <c r="P31729" t="s">
        <v>60</v>
      </c>
      <c r="Q31729">
        <v>194</v>
      </c>
      <c r="R31729">
        <v>1</v>
      </c>
      <c r="S31729">
        <v>247</v>
      </c>
      <c r="T31729">
        <v>1</v>
      </c>
      <c r="U31729" t="s">
        <v>65</v>
      </c>
      <c r="V31729">
        <f>IF(tblBank[[#This Row],[Poutcome]]="Success",1,IF(tblBank[[#This Row],[Poutcome]]="Failure",0,"Invalid"))</f>
        <v>0</v>
      </c>
      <c r="W31729" t="s">
        <v>38</v>
      </c>
      <c r="X31729">
        <f>IF(tblBank[[#This Row],[Yes]]="No",0,1)</f>
        <v>0</v>
      </c>
    </row>
    <row r="31730" spans="1:24" x14ac:dyDescent="0.35">
      <c r="A31730">
        <v>58</v>
      </c>
      <c r="B31730" t="str">
        <f>IF(tblBank[[#This Row],[Age]]&lt;=35, "18-35", IF(tblBank[[#This Row],[Age]]&lt;=60, "36-60", IF(tblBank[[#This Row],[Age]]&gt;60, "60+", "Invalid")))</f>
        <v>36-60</v>
      </c>
      <c r="C31730" t="s">
        <v>26</v>
      </c>
      <c r="D31730">
        <v>50000</v>
      </c>
      <c r="E31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0" t="s">
        <v>32</v>
      </c>
      <c r="G31730" t="s">
        <v>24</v>
      </c>
      <c r="H31730" t="s">
        <v>42</v>
      </c>
      <c r="I31730" t="s">
        <v>38</v>
      </c>
      <c r="J31730" t="s">
        <v>38</v>
      </c>
      <c r="K31730">
        <v>528</v>
      </c>
      <c r="L31730" t="s">
        <v>38</v>
      </c>
      <c r="M31730" t="s">
        <v>38</v>
      </c>
      <c r="N31730" t="s">
        <v>52</v>
      </c>
      <c r="O31730">
        <v>12</v>
      </c>
      <c r="P31730" t="s">
        <v>57</v>
      </c>
      <c r="Q31730">
        <v>136</v>
      </c>
      <c r="R31730">
        <v>3</v>
      </c>
      <c r="S31730">
        <v>-1</v>
      </c>
      <c r="T31730">
        <v>0</v>
      </c>
      <c r="U31730" t="s">
        <v>24</v>
      </c>
      <c r="V31730" t="str">
        <f>IF(tblBank[[#This Row],[Poutcome]]="Success",1,IF(tblBank[[#This Row],[Poutcome]]="Failure",0,"Invalid"))</f>
        <v>Invalid</v>
      </c>
      <c r="W31730" t="s">
        <v>38</v>
      </c>
      <c r="X31730">
        <f>IF(tblBank[[#This Row],[Yes]]="No",0,1)</f>
        <v>0</v>
      </c>
    </row>
    <row r="31731" spans="1:24" x14ac:dyDescent="0.35">
      <c r="A31731">
        <v>36</v>
      </c>
      <c r="B31731" t="str">
        <f>IF(tblBank[[#This Row],[Age]]&lt;=35, "18-35", IF(tblBank[[#This Row],[Age]]&lt;=60, "36-60", IF(tblBank[[#This Row],[Age]]&gt;60, "60+", "Invalid")))</f>
        <v>36-60</v>
      </c>
      <c r="C31731" t="s">
        <v>21</v>
      </c>
      <c r="D31731">
        <v>60000</v>
      </c>
      <c r="E31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1" t="s">
        <v>32</v>
      </c>
      <c r="G31731" t="s">
        <v>36</v>
      </c>
      <c r="H31731" t="s">
        <v>41</v>
      </c>
      <c r="I31731" t="s">
        <v>19</v>
      </c>
      <c r="J31731" t="s">
        <v>38</v>
      </c>
      <c r="K31731">
        <v>1508</v>
      </c>
      <c r="L31731" t="s">
        <v>38</v>
      </c>
      <c r="M31731" t="s">
        <v>38</v>
      </c>
      <c r="N31731" t="s">
        <v>52</v>
      </c>
      <c r="O31731">
        <v>29</v>
      </c>
      <c r="P31731" t="s">
        <v>60</v>
      </c>
      <c r="Q31731">
        <v>187</v>
      </c>
      <c r="R31731">
        <v>2</v>
      </c>
      <c r="S31731">
        <v>185</v>
      </c>
      <c r="T31731">
        <v>8</v>
      </c>
      <c r="U31731" t="s">
        <v>65</v>
      </c>
      <c r="V31731">
        <f>IF(tblBank[[#This Row],[Poutcome]]="Success",1,IF(tblBank[[#This Row],[Poutcome]]="Failure",0,"Invalid"))</f>
        <v>0</v>
      </c>
      <c r="W31731" t="s">
        <v>38</v>
      </c>
      <c r="X31731">
        <f>IF(tblBank[[#This Row],[Yes]]="No",0,1)</f>
        <v>0</v>
      </c>
    </row>
    <row r="31732" spans="1:24" x14ac:dyDescent="0.35">
      <c r="A31732">
        <v>53</v>
      </c>
      <c r="B31732" t="str">
        <f>IF(tblBank[[#This Row],[Age]]&lt;=35, "18-35", IF(tblBank[[#This Row],[Age]]&lt;=60, "36-60", IF(tblBank[[#This Row],[Age]]&gt;60, "60+", "Invalid")))</f>
        <v>36-60</v>
      </c>
      <c r="C31732" t="s">
        <v>28</v>
      </c>
      <c r="D31732">
        <v>60000</v>
      </c>
      <c r="E31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2" t="s">
        <v>32</v>
      </c>
      <c r="G31732" t="s">
        <v>37</v>
      </c>
      <c r="H31732" t="s">
        <v>46</v>
      </c>
      <c r="I31732" t="s">
        <v>19</v>
      </c>
      <c r="J31732" t="s">
        <v>38</v>
      </c>
      <c r="K31732">
        <v>127</v>
      </c>
      <c r="L31732" t="s">
        <v>38</v>
      </c>
      <c r="M31732" t="s">
        <v>38</v>
      </c>
      <c r="N31732" t="s">
        <v>52</v>
      </c>
      <c r="O31732">
        <v>29</v>
      </c>
      <c r="P31732" t="s">
        <v>60</v>
      </c>
      <c r="Q31732">
        <v>78</v>
      </c>
      <c r="R31732">
        <v>2</v>
      </c>
      <c r="S31732">
        <v>-1</v>
      </c>
      <c r="T31732">
        <v>0</v>
      </c>
      <c r="U31732" t="s">
        <v>24</v>
      </c>
      <c r="V31732" t="str">
        <f>IF(tblBank[[#This Row],[Poutcome]]="Success",1,IF(tblBank[[#This Row],[Poutcome]]="Failure",0,"Invalid"))</f>
        <v>Invalid</v>
      </c>
      <c r="W31732" t="s">
        <v>38</v>
      </c>
      <c r="X31732">
        <f>IF(tblBank[[#This Row],[Yes]]="No",0,1)</f>
        <v>0</v>
      </c>
    </row>
    <row r="31733" spans="1:24" x14ac:dyDescent="0.35">
      <c r="A31733">
        <v>37</v>
      </c>
      <c r="B31733" t="str">
        <f>IF(tblBank[[#This Row],[Age]]&lt;=35, "18-35", IF(tblBank[[#This Row],[Age]]&lt;=60, "36-60", IF(tblBank[[#This Row],[Age]]&gt;60, "60+", "Invalid")))</f>
        <v>36-60</v>
      </c>
      <c r="C31733" t="s">
        <v>21</v>
      </c>
      <c r="D31733">
        <v>60000</v>
      </c>
      <c r="E31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3" t="s">
        <v>32</v>
      </c>
      <c r="G31733" t="s">
        <v>36</v>
      </c>
      <c r="H31733" t="s">
        <v>41</v>
      </c>
      <c r="I31733" t="s">
        <v>19</v>
      </c>
      <c r="J31733" t="s">
        <v>38</v>
      </c>
      <c r="K31733">
        <v>1120</v>
      </c>
      <c r="L31733" t="s">
        <v>19</v>
      </c>
      <c r="M31733" t="s">
        <v>38</v>
      </c>
      <c r="N31733" t="s">
        <v>52</v>
      </c>
      <c r="O31733">
        <v>29</v>
      </c>
      <c r="P31733" t="s">
        <v>60</v>
      </c>
      <c r="Q31733">
        <v>88</v>
      </c>
      <c r="R31733">
        <v>3</v>
      </c>
      <c r="S31733">
        <v>244</v>
      </c>
      <c r="T31733">
        <v>5</v>
      </c>
      <c r="U31733" t="s">
        <v>65</v>
      </c>
      <c r="V31733">
        <f>IF(tblBank[[#This Row],[Poutcome]]="Success",1,IF(tblBank[[#This Row],[Poutcome]]="Failure",0,"Invalid"))</f>
        <v>0</v>
      </c>
      <c r="W31733" t="s">
        <v>38</v>
      </c>
      <c r="X31733">
        <f>IF(tblBank[[#This Row],[Yes]]="No",0,1)</f>
        <v>0</v>
      </c>
    </row>
    <row r="31734" spans="1:24" x14ac:dyDescent="0.35">
      <c r="A31734">
        <v>57</v>
      </c>
      <c r="B31734" t="str">
        <f>IF(tblBank[[#This Row],[Age]]&lt;=35, "18-35", IF(tblBank[[#This Row],[Age]]&lt;=60, "36-60", IF(tblBank[[#This Row],[Age]]&gt;60, "60+", "Invalid")))</f>
        <v>36-60</v>
      </c>
      <c r="C31734" t="s">
        <v>21</v>
      </c>
      <c r="D31734">
        <v>60000</v>
      </c>
      <c r="E31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4" t="s">
        <v>32</v>
      </c>
      <c r="G31734" t="s">
        <v>36</v>
      </c>
      <c r="H31734" t="s">
        <v>41</v>
      </c>
      <c r="I31734" t="s">
        <v>19</v>
      </c>
      <c r="J31734" t="s">
        <v>38</v>
      </c>
      <c r="K31734">
        <v>2550</v>
      </c>
      <c r="L31734" t="s">
        <v>38</v>
      </c>
      <c r="M31734" t="s">
        <v>38</v>
      </c>
      <c r="N31734" t="s">
        <v>52</v>
      </c>
      <c r="O31734">
        <v>29</v>
      </c>
      <c r="P31734" t="s">
        <v>60</v>
      </c>
      <c r="Q31734">
        <v>73</v>
      </c>
      <c r="R31734">
        <v>2</v>
      </c>
      <c r="S31734">
        <v>-1</v>
      </c>
      <c r="T31734">
        <v>0</v>
      </c>
      <c r="U31734" t="s">
        <v>24</v>
      </c>
      <c r="V31734" t="str">
        <f>IF(tblBank[[#This Row],[Poutcome]]="Success",1,IF(tblBank[[#This Row],[Poutcome]]="Failure",0,"Invalid"))</f>
        <v>Invalid</v>
      </c>
      <c r="W31734" t="s">
        <v>38</v>
      </c>
      <c r="X31734">
        <f>IF(tblBank[[#This Row],[Yes]]="No",0,1)</f>
        <v>0</v>
      </c>
    </row>
    <row r="31735" spans="1:24" x14ac:dyDescent="0.35">
      <c r="A31735">
        <v>47</v>
      </c>
      <c r="B31735" t="str">
        <f>IF(tblBank[[#This Row],[Age]]&lt;=35, "18-35", IF(tblBank[[#This Row],[Age]]&lt;=60, "36-60", IF(tblBank[[#This Row],[Age]]&gt;60, "60+", "Invalid")))</f>
        <v>36-60</v>
      </c>
      <c r="C31735" t="s">
        <v>25</v>
      </c>
      <c r="D31735">
        <v>55000</v>
      </c>
      <c r="E31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5" t="s">
        <v>32</v>
      </c>
      <c r="G31735" t="s">
        <v>35</v>
      </c>
      <c r="H31735" t="s">
        <v>39</v>
      </c>
      <c r="I31735" t="s">
        <v>19</v>
      </c>
      <c r="J31735" t="s">
        <v>38</v>
      </c>
      <c r="K31735">
        <v>1225</v>
      </c>
      <c r="L31735" t="s">
        <v>19</v>
      </c>
      <c r="M31735" t="s">
        <v>19</v>
      </c>
      <c r="N31735" t="s">
        <v>52</v>
      </c>
      <c r="O31735">
        <v>29</v>
      </c>
      <c r="P31735" t="s">
        <v>60</v>
      </c>
      <c r="Q31735">
        <v>191</v>
      </c>
      <c r="R31735">
        <v>3</v>
      </c>
      <c r="S31735">
        <v>227</v>
      </c>
      <c r="T31735">
        <v>2</v>
      </c>
      <c r="U31735" t="s">
        <v>65</v>
      </c>
      <c r="V31735">
        <f>IF(tblBank[[#This Row],[Poutcome]]="Success",1,IF(tblBank[[#This Row],[Poutcome]]="Failure",0,"Invalid"))</f>
        <v>0</v>
      </c>
      <c r="W31735" t="s">
        <v>38</v>
      </c>
      <c r="X31735">
        <f>IF(tblBank[[#This Row],[Yes]]="No",0,1)</f>
        <v>0</v>
      </c>
    </row>
    <row r="31736" spans="1:24" x14ac:dyDescent="0.35">
      <c r="A31736">
        <v>44</v>
      </c>
      <c r="B31736" t="str">
        <f>IF(tblBank[[#This Row],[Age]]&lt;=35, "18-35", IF(tblBank[[#This Row],[Age]]&lt;=60, "36-60", IF(tblBank[[#This Row],[Age]]&gt;60, "60+", "Invalid")))</f>
        <v>36-60</v>
      </c>
      <c r="C31736" t="s">
        <v>21</v>
      </c>
      <c r="D31736">
        <v>60000</v>
      </c>
      <c r="E31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6" t="s">
        <v>32</v>
      </c>
      <c r="G31736" t="s">
        <v>36</v>
      </c>
      <c r="H31736" t="s">
        <v>41</v>
      </c>
      <c r="I31736" t="s">
        <v>19</v>
      </c>
      <c r="J31736" t="s">
        <v>38</v>
      </c>
      <c r="K31736">
        <v>1139</v>
      </c>
      <c r="L31736" t="s">
        <v>19</v>
      </c>
      <c r="M31736" t="s">
        <v>38</v>
      </c>
      <c r="N31736" t="s">
        <v>52</v>
      </c>
      <c r="O31736">
        <v>30</v>
      </c>
      <c r="P31736" t="s">
        <v>60</v>
      </c>
      <c r="Q31736">
        <v>64</v>
      </c>
      <c r="R31736">
        <v>1</v>
      </c>
      <c r="S31736">
        <v>-1</v>
      </c>
      <c r="T31736">
        <v>0</v>
      </c>
      <c r="U31736" t="s">
        <v>24</v>
      </c>
      <c r="V31736" t="str">
        <f>IF(tblBank[[#This Row],[Poutcome]]="Success",1,IF(tblBank[[#This Row],[Poutcome]]="Failure",0,"Invalid"))</f>
        <v>Invalid</v>
      </c>
      <c r="W31736" t="s">
        <v>38</v>
      </c>
      <c r="X31736">
        <f>IF(tblBank[[#This Row],[Yes]]="No",0,1)</f>
        <v>0</v>
      </c>
    </row>
    <row r="31737" spans="1:24" x14ac:dyDescent="0.35">
      <c r="A31737">
        <v>57</v>
      </c>
      <c r="B31737" t="str">
        <f>IF(tblBank[[#This Row],[Age]]&lt;=35, "18-35", IF(tblBank[[#This Row],[Age]]&lt;=60, "36-60", IF(tblBank[[#This Row],[Age]]&gt;60, "60+", "Invalid")))</f>
        <v>36-60</v>
      </c>
      <c r="C31737" t="s">
        <v>25</v>
      </c>
      <c r="D31737">
        <v>55000</v>
      </c>
      <c r="E31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7" t="s">
        <v>32</v>
      </c>
      <c r="G31737" t="s">
        <v>37</v>
      </c>
      <c r="H31737" t="s">
        <v>46</v>
      </c>
      <c r="I31737" t="s">
        <v>19</v>
      </c>
      <c r="J31737" t="s">
        <v>38</v>
      </c>
      <c r="K31737">
        <v>641</v>
      </c>
      <c r="L31737" t="s">
        <v>38</v>
      </c>
      <c r="M31737" t="s">
        <v>19</v>
      </c>
      <c r="N31737" t="s">
        <v>53</v>
      </c>
      <c r="O31737">
        <v>30</v>
      </c>
      <c r="P31737" t="s">
        <v>60</v>
      </c>
      <c r="Q31737">
        <v>124</v>
      </c>
      <c r="R31737">
        <v>4</v>
      </c>
      <c r="S31737">
        <v>-1</v>
      </c>
      <c r="T31737">
        <v>0</v>
      </c>
      <c r="U31737" t="s">
        <v>24</v>
      </c>
      <c r="V31737" t="str">
        <f>IF(tblBank[[#This Row],[Poutcome]]="Success",1,IF(tblBank[[#This Row],[Poutcome]]="Failure",0,"Invalid"))</f>
        <v>Invalid</v>
      </c>
      <c r="W31737" t="s">
        <v>38</v>
      </c>
      <c r="X31737">
        <f>IF(tblBank[[#This Row],[Yes]]="No",0,1)</f>
        <v>0</v>
      </c>
    </row>
    <row r="31738" spans="1:24" x14ac:dyDescent="0.35">
      <c r="A31738">
        <v>59</v>
      </c>
      <c r="B31738" t="str">
        <f>IF(tblBank[[#This Row],[Age]]&lt;=35, "18-35", IF(tblBank[[#This Row],[Age]]&lt;=60, "36-60", IF(tblBank[[#This Row],[Age]]&gt;60, "60+", "Invalid")))</f>
        <v>36-60</v>
      </c>
      <c r="C31738" t="s">
        <v>26</v>
      </c>
      <c r="D31738">
        <v>50000</v>
      </c>
      <c r="E31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8" t="s">
        <v>32</v>
      </c>
      <c r="G31738" t="s">
        <v>37</v>
      </c>
      <c r="H31738" t="s">
        <v>46</v>
      </c>
      <c r="I31738" t="s">
        <v>19</v>
      </c>
      <c r="J31738" t="s">
        <v>38</v>
      </c>
      <c r="K31738">
        <v>879</v>
      </c>
      <c r="L31738" t="s">
        <v>19</v>
      </c>
      <c r="M31738" t="s">
        <v>38</v>
      </c>
      <c r="N31738" t="s">
        <v>52</v>
      </c>
      <c r="O31738">
        <v>30</v>
      </c>
      <c r="P31738" t="s">
        <v>60</v>
      </c>
      <c r="Q31738">
        <v>126</v>
      </c>
      <c r="R31738">
        <v>5</v>
      </c>
      <c r="S31738">
        <v>259</v>
      </c>
      <c r="T31738">
        <v>7</v>
      </c>
      <c r="U31738" t="s">
        <v>65</v>
      </c>
      <c r="V31738">
        <f>IF(tblBank[[#This Row],[Poutcome]]="Success",1,IF(tblBank[[#This Row],[Poutcome]]="Failure",0,"Invalid"))</f>
        <v>0</v>
      </c>
      <c r="W31738" t="s">
        <v>38</v>
      </c>
      <c r="X31738">
        <f>IF(tblBank[[#This Row],[Yes]]="No",0,1)</f>
        <v>0</v>
      </c>
    </row>
    <row r="31739" spans="1:24" x14ac:dyDescent="0.35">
      <c r="A31739">
        <v>60</v>
      </c>
      <c r="B31739" t="str">
        <f>IF(tblBank[[#This Row],[Age]]&lt;=35, "18-35", IF(tblBank[[#This Row],[Age]]&lt;=60, "36-60", IF(tblBank[[#This Row],[Age]]&gt;60, "60+", "Invalid")))</f>
        <v>36-60</v>
      </c>
      <c r="C31739" t="s">
        <v>25</v>
      </c>
      <c r="D31739">
        <v>55000</v>
      </c>
      <c r="E31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39" t="s">
        <v>32</v>
      </c>
      <c r="G31739" t="s">
        <v>24</v>
      </c>
      <c r="H31739" t="s">
        <v>42</v>
      </c>
      <c r="I31739" t="s">
        <v>38</v>
      </c>
      <c r="J31739" t="s">
        <v>38</v>
      </c>
      <c r="K31739">
        <v>878</v>
      </c>
      <c r="L31739" t="s">
        <v>38</v>
      </c>
      <c r="M31739" t="s">
        <v>38</v>
      </c>
      <c r="N31739" t="s">
        <v>52</v>
      </c>
      <c r="O31739">
        <v>13</v>
      </c>
      <c r="P31739" t="s">
        <v>57</v>
      </c>
      <c r="Q31739">
        <v>106</v>
      </c>
      <c r="R31739">
        <v>2</v>
      </c>
      <c r="S31739">
        <v>-1</v>
      </c>
      <c r="T31739">
        <v>0</v>
      </c>
      <c r="U31739" t="s">
        <v>24</v>
      </c>
      <c r="V31739" t="str">
        <f>IF(tblBank[[#This Row],[Poutcome]]="Success",1,IF(tblBank[[#This Row],[Poutcome]]="Failure",0,"Invalid"))</f>
        <v>Invalid</v>
      </c>
      <c r="W31739" t="s">
        <v>38</v>
      </c>
      <c r="X31739">
        <f>IF(tblBank[[#This Row],[Yes]]="No",0,1)</f>
        <v>0</v>
      </c>
    </row>
    <row r="31740" spans="1:24" x14ac:dyDescent="0.35">
      <c r="A31740">
        <v>39</v>
      </c>
      <c r="B31740" t="str">
        <f>IF(tblBank[[#This Row],[Age]]&lt;=35, "18-35", IF(tblBank[[#This Row],[Age]]&lt;=60, "36-60", IF(tblBank[[#This Row],[Age]]&gt;60, "60+", "Invalid")))</f>
        <v>36-60</v>
      </c>
      <c r="C31740" t="s">
        <v>28</v>
      </c>
      <c r="D31740">
        <v>60000</v>
      </c>
      <c r="E31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0" t="s">
        <v>32</v>
      </c>
      <c r="G31740" t="s">
        <v>35</v>
      </c>
      <c r="H31740" t="s">
        <v>39</v>
      </c>
      <c r="I31740" t="s">
        <v>19</v>
      </c>
      <c r="J31740" t="s">
        <v>38</v>
      </c>
      <c r="K31740">
        <v>1492</v>
      </c>
      <c r="L31740" t="s">
        <v>19</v>
      </c>
      <c r="M31740" t="s">
        <v>38</v>
      </c>
      <c r="N31740" t="s">
        <v>52</v>
      </c>
      <c r="O31740">
        <v>30</v>
      </c>
      <c r="P31740" t="s">
        <v>60</v>
      </c>
      <c r="Q31740">
        <v>227</v>
      </c>
      <c r="R31740">
        <v>1</v>
      </c>
      <c r="S31740">
        <v>189</v>
      </c>
      <c r="T31740">
        <v>1</v>
      </c>
      <c r="U31740" t="s">
        <v>65</v>
      </c>
      <c r="V31740">
        <f>IF(tblBank[[#This Row],[Poutcome]]="Success",1,IF(tblBank[[#This Row],[Poutcome]]="Failure",0,"Invalid"))</f>
        <v>0</v>
      </c>
      <c r="W31740" t="s">
        <v>38</v>
      </c>
      <c r="X31740">
        <f>IF(tblBank[[#This Row],[Yes]]="No",0,1)</f>
        <v>0</v>
      </c>
    </row>
    <row r="31741" spans="1:24" x14ac:dyDescent="0.35">
      <c r="A31741">
        <v>46</v>
      </c>
      <c r="B31741" t="str">
        <f>IF(tblBank[[#This Row],[Age]]&lt;=35, "18-35", IF(tblBank[[#This Row],[Age]]&lt;=60, "36-60", IF(tblBank[[#This Row],[Age]]&gt;60, "60+", "Invalid")))</f>
        <v>36-60</v>
      </c>
      <c r="C31741" t="s">
        <v>21</v>
      </c>
      <c r="D31741">
        <v>60000</v>
      </c>
      <c r="E31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1" t="s">
        <v>32</v>
      </c>
      <c r="G31741" t="s">
        <v>36</v>
      </c>
      <c r="H31741" t="s">
        <v>41</v>
      </c>
      <c r="I31741" t="s">
        <v>19</v>
      </c>
      <c r="J31741" t="s">
        <v>38</v>
      </c>
      <c r="K31741">
        <v>198</v>
      </c>
      <c r="L31741" t="s">
        <v>19</v>
      </c>
      <c r="M31741" t="s">
        <v>38</v>
      </c>
      <c r="N31741" t="s">
        <v>52</v>
      </c>
      <c r="O31741">
        <v>30</v>
      </c>
      <c r="P31741" t="s">
        <v>60</v>
      </c>
      <c r="Q31741">
        <v>153</v>
      </c>
      <c r="R31741">
        <v>1</v>
      </c>
      <c r="S31741">
        <v>2</v>
      </c>
      <c r="T31741">
        <v>6</v>
      </c>
      <c r="U31741" t="s">
        <v>66</v>
      </c>
      <c r="V31741" t="str">
        <f>IF(tblBank[[#This Row],[Poutcome]]="Success",1,IF(tblBank[[#This Row],[Poutcome]]="Failure",0,"Invalid"))</f>
        <v>Invalid</v>
      </c>
      <c r="W31741" t="s">
        <v>38</v>
      </c>
      <c r="X31741">
        <f>IF(tblBank[[#This Row],[Yes]]="No",0,1)</f>
        <v>0</v>
      </c>
    </row>
    <row r="31742" spans="1:24" x14ac:dyDescent="0.35">
      <c r="A31742">
        <v>40</v>
      </c>
      <c r="B31742" t="str">
        <f>IF(tblBank[[#This Row],[Age]]&lt;=35, "18-35", IF(tblBank[[#This Row],[Age]]&lt;=60, "36-60", IF(tblBank[[#This Row],[Age]]&gt;60, "60+", "Invalid")))</f>
        <v>36-60</v>
      </c>
      <c r="C31742" t="s">
        <v>21</v>
      </c>
      <c r="D31742">
        <v>60000</v>
      </c>
      <c r="E31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2" t="s">
        <v>32</v>
      </c>
      <c r="G31742" t="s">
        <v>35</v>
      </c>
      <c r="H31742" t="s">
        <v>39</v>
      </c>
      <c r="I31742" t="s">
        <v>19</v>
      </c>
      <c r="J31742" t="s">
        <v>38</v>
      </c>
      <c r="K31742">
        <v>1554</v>
      </c>
      <c r="L31742" t="s">
        <v>38</v>
      </c>
      <c r="M31742" t="s">
        <v>38</v>
      </c>
      <c r="N31742" t="s">
        <v>52</v>
      </c>
      <c r="O31742">
        <v>30</v>
      </c>
      <c r="P31742" t="s">
        <v>60</v>
      </c>
      <c r="Q31742">
        <v>99</v>
      </c>
      <c r="R31742">
        <v>1</v>
      </c>
      <c r="S31742">
        <v>-1</v>
      </c>
      <c r="T31742">
        <v>0</v>
      </c>
      <c r="U31742" t="s">
        <v>24</v>
      </c>
      <c r="V31742" t="str">
        <f>IF(tblBank[[#This Row],[Poutcome]]="Success",1,IF(tblBank[[#This Row],[Poutcome]]="Failure",0,"Invalid"))</f>
        <v>Invalid</v>
      </c>
      <c r="W31742" t="s">
        <v>38</v>
      </c>
      <c r="X31742">
        <f>IF(tblBank[[#This Row],[Yes]]="No",0,1)</f>
        <v>0</v>
      </c>
    </row>
    <row r="31743" spans="1:24" x14ac:dyDescent="0.35">
      <c r="A31743">
        <v>53</v>
      </c>
      <c r="B31743" t="str">
        <f>IF(tblBank[[#This Row],[Age]]&lt;=35, "18-35", IF(tblBank[[#This Row],[Age]]&lt;=60, "36-60", IF(tblBank[[#This Row],[Age]]&gt;60, "60+", "Invalid")))</f>
        <v>36-60</v>
      </c>
      <c r="C31743" t="s">
        <v>25</v>
      </c>
      <c r="D31743">
        <v>55000</v>
      </c>
      <c r="E31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3" t="s">
        <v>32</v>
      </c>
      <c r="G31743" t="s">
        <v>37</v>
      </c>
      <c r="H31743" t="s">
        <v>46</v>
      </c>
      <c r="I31743" t="s">
        <v>19</v>
      </c>
      <c r="J31743" t="s">
        <v>38</v>
      </c>
      <c r="K31743">
        <v>3</v>
      </c>
      <c r="L31743" t="s">
        <v>38</v>
      </c>
      <c r="M31743" t="s">
        <v>38</v>
      </c>
      <c r="N31743" t="s">
        <v>52</v>
      </c>
      <c r="O31743">
        <v>30</v>
      </c>
      <c r="P31743" t="s">
        <v>60</v>
      </c>
      <c r="Q31743">
        <v>114</v>
      </c>
      <c r="R31743">
        <v>4</v>
      </c>
      <c r="S31743">
        <v>-1</v>
      </c>
      <c r="T31743">
        <v>0</v>
      </c>
      <c r="U31743" t="s">
        <v>24</v>
      </c>
      <c r="V31743" t="str">
        <f>IF(tblBank[[#This Row],[Poutcome]]="Success",1,IF(tblBank[[#This Row],[Poutcome]]="Failure",0,"Invalid"))</f>
        <v>Invalid</v>
      </c>
      <c r="W31743" t="s">
        <v>38</v>
      </c>
      <c r="X31743">
        <f>IF(tblBank[[#This Row],[Yes]]="No",0,1)</f>
        <v>0</v>
      </c>
    </row>
    <row r="31744" spans="1:24" x14ac:dyDescent="0.35">
      <c r="A31744">
        <v>41</v>
      </c>
      <c r="B31744" t="str">
        <f>IF(tblBank[[#This Row],[Age]]&lt;=35, "18-35", IF(tblBank[[#This Row],[Age]]&lt;=60, "36-60", IF(tblBank[[#This Row],[Age]]&gt;60, "60+", "Invalid")))</f>
        <v>36-60</v>
      </c>
      <c r="C31744" t="s">
        <v>26</v>
      </c>
      <c r="D31744">
        <v>50000</v>
      </c>
      <c r="E31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4" t="s">
        <v>32</v>
      </c>
      <c r="G31744" t="s">
        <v>36</v>
      </c>
      <c r="H31744" t="s">
        <v>41</v>
      </c>
      <c r="I31744" t="s">
        <v>19</v>
      </c>
      <c r="J31744" t="s">
        <v>38</v>
      </c>
      <c r="K31744">
        <v>3204</v>
      </c>
      <c r="L31744" t="s">
        <v>38</v>
      </c>
      <c r="M31744" t="s">
        <v>19</v>
      </c>
      <c r="N31744" t="s">
        <v>52</v>
      </c>
      <c r="O31744">
        <v>30</v>
      </c>
      <c r="P31744" t="s">
        <v>60</v>
      </c>
      <c r="Q31744">
        <v>210</v>
      </c>
      <c r="R31744">
        <v>2</v>
      </c>
      <c r="S31744">
        <v>-1</v>
      </c>
      <c r="T31744">
        <v>0</v>
      </c>
      <c r="U31744" t="s">
        <v>24</v>
      </c>
      <c r="V31744" t="str">
        <f>IF(tblBank[[#This Row],[Poutcome]]="Success",1,IF(tblBank[[#This Row],[Poutcome]]="Failure",0,"Invalid"))</f>
        <v>Invalid</v>
      </c>
      <c r="W31744" t="s">
        <v>38</v>
      </c>
      <c r="X31744">
        <f>IF(tblBank[[#This Row],[Yes]]="No",0,1)</f>
        <v>0</v>
      </c>
    </row>
    <row r="31745" spans="1:24" x14ac:dyDescent="0.35">
      <c r="A31745">
        <v>56</v>
      </c>
      <c r="B31745" t="str">
        <f>IF(tblBank[[#This Row],[Age]]&lt;=35, "18-35", IF(tblBank[[#This Row],[Age]]&lt;=60, "36-60", IF(tblBank[[#This Row],[Age]]&gt;60, "60+", "Invalid")))</f>
        <v>36-60</v>
      </c>
      <c r="C31745" t="s">
        <v>21</v>
      </c>
      <c r="D31745">
        <v>60000</v>
      </c>
      <c r="E31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5" t="s">
        <v>32</v>
      </c>
      <c r="G31745" t="s">
        <v>37</v>
      </c>
      <c r="H31745" t="s">
        <v>46</v>
      </c>
      <c r="I31745" t="s">
        <v>19</v>
      </c>
      <c r="J31745" t="s">
        <v>38</v>
      </c>
      <c r="K31745">
        <v>314</v>
      </c>
      <c r="L31745" t="s">
        <v>19</v>
      </c>
      <c r="M31745" t="s">
        <v>19</v>
      </c>
      <c r="N31745" t="s">
        <v>52</v>
      </c>
      <c r="O31745">
        <v>30</v>
      </c>
      <c r="P31745" t="s">
        <v>60</v>
      </c>
      <c r="Q31745">
        <v>108</v>
      </c>
      <c r="R31745">
        <v>2</v>
      </c>
      <c r="S31745">
        <v>2</v>
      </c>
      <c r="T31745">
        <v>5</v>
      </c>
      <c r="U31745" t="s">
        <v>66</v>
      </c>
      <c r="V31745" t="str">
        <f>IF(tblBank[[#This Row],[Poutcome]]="Success",1,IF(tblBank[[#This Row],[Poutcome]]="Failure",0,"Invalid"))</f>
        <v>Invalid</v>
      </c>
      <c r="W31745" t="s">
        <v>38</v>
      </c>
      <c r="X31745">
        <f>IF(tblBank[[#This Row],[Yes]]="No",0,1)</f>
        <v>0</v>
      </c>
    </row>
    <row r="31746" spans="1:24" x14ac:dyDescent="0.35">
      <c r="A31746">
        <v>57</v>
      </c>
      <c r="B31746" t="str">
        <f>IF(tblBank[[#This Row],[Age]]&lt;=35, "18-35", IF(tblBank[[#This Row],[Age]]&lt;=60, "36-60", IF(tblBank[[#This Row],[Age]]&gt;60, "60+", "Invalid")))</f>
        <v>36-60</v>
      </c>
      <c r="C31746" t="s">
        <v>21</v>
      </c>
      <c r="D31746">
        <v>60000</v>
      </c>
      <c r="E31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6" t="s">
        <v>32</v>
      </c>
      <c r="G31746" t="s">
        <v>37</v>
      </c>
      <c r="H31746" t="s">
        <v>46</v>
      </c>
      <c r="I31746" t="s">
        <v>19</v>
      </c>
      <c r="J31746" t="s">
        <v>38</v>
      </c>
      <c r="K31746">
        <v>1276</v>
      </c>
      <c r="L31746" t="s">
        <v>19</v>
      </c>
      <c r="M31746" t="s">
        <v>38</v>
      </c>
      <c r="N31746" t="s">
        <v>52</v>
      </c>
      <c r="O31746">
        <v>30</v>
      </c>
      <c r="P31746" t="s">
        <v>60</v>
      </c>
      <c r="Q31746">
        <v>44</v>
      </c>
      <c r="R31746">
        <v>1</v>
      </c>
      <c r="S31746">
        <v>200</v>
      </c>
      <c r="T31746">
        <v>4</v>
      </c>
      <c r="U31746" t="s">
        <v>65</v>
      </c>
      <c r="V31746">
        <f>IF(tblBank[[#This Row],[Poutcome]]="Success",1,IF(tblBank[[#This Row],[Poutcome]]="Failure",0,"Invalid"))</f>
        <v>0</v>
      </c>
      <c r="W31746" t="s">
        <v>38</v>
      </c>
      <c r="X31746">
        <f>IF(tblBank[[#This Row],[Yes]]="No",0,1)</f>
        <v>0</v>
      </c>
    </row>
    <row r="31747" spans="1:24" x14ac:dyDescent="0.35">
      <c r="A31747">
        <v>47</v>
      </c>
      <c r="B31747" t="str">
        <f>IF(tblBank[[#This Row],[Age]]&lt;=35, "18-35", IF(tblBank[[#This Row],[Age]]&lt;=60, "36-60", IF(tblBank[[#This Row],[Age]]&gt;60, "60+", "Invalid")))</f>
        <v>36-60</v>
      </c>
      <c r="C31747" t="s">
        <v>28</v>
      </c>
      <c r="D31747">
        <v>60000</v>
      </c>
      <c r="E31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7" t="s">
        <v>32</v>
      </c>
      <c r="G31747" t="s">
        <v>36</v>
      </c>
      <c r="H31747" t="s">
        <v>41</v>
      </c>
      <c r="I31747" t="s">
        <v>19</v>
      </c>
      <c r="J31747" t="s">
        <v>38</v>
      </c>
      <c r="K31747">
        <v>1803</v>
      </c>
      <c r="L31747" t="s">
        <v>38</v>
      </c>
      <c r="M31747" t="s">
        <v>38</v>
      </c>
      <c r="N31747" t="s">
        <v>52</v>
      </c>
      <c r="O31747">
        <v>30</v>
      </c>
      <c r="P31747" t="s">
        <v>60</v>
      </c>
      <c r="Q31747">
        <v>188</v>
      </c>
      <c r="R31747">
        <v>2</v>
      </c>
      <c r="S31747">
        <v>-1</v>
      </c>
      <c r="T31747">
        <v>0</v>
      </c>
      <c r="U31747" t="s">
        <v>24</v>
      </c>
      <c r="V31747" t="str">
        <f>IF(tblBank[[#This Row],[Poutcome]]="Success",1,IF(tblBank[[#This Row],[Poutcome]]="Failure",0,"Invalid"))</f>
        <v>Invalid</v>
      </c>
      <c r="W31747" t="s">
        <v>38</v>
      </c>
      <c r="X31747">
        <f>IF(tblBank[[#This Row],[Yes]]="No",0,1)</f>
        <v>0</v>
      </c>
    </row>
    <row r="31748" spans="1:24" x14ac:dyDescent="0.35">
      <c r="A31748">
        <v>56</v>
      </c>
      <c r="B31748" t="str">
        <f>IF(tblBank[[#This Row],[Age]]&lt;=35, "18-35", IF(tblBank[[#This Row],[Age]]&lt;=60, "36-60", IF(tblBank[[#This Row],[Age]]&gt;60, "60+", "Invalid")))</f>
        <v>36-60</v>
      </c>
      <c r="C31748" t="s">
        <v>26</v>
      </c>
      <c r="D31748">
        <v>50000</v>
      </c>
      <c r="E31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8" t="s">
        <v>32</v>
      </c>
      <c r="G31748" t="s">
        <v>24</v>
      </c>
      <c r="H31748" t="s">
        <v>42</v>
      </c>
      <c r="I31748" t="s">
        <v>38</v>
      </c>
      <c r="J31748" t="s">
        <v>38</v>
      </c>
      <c r="K31748">
        <v>1784</v>
      </c>
      <c r="L31748" t="s">
        <v>38</v>
      </c>
      <c r="M31748" t="s">
        <v>38</v>
      </c>
      <c r="N31748" t="s">
        <v>52</v>
      </c>
      <c r="O31748">
        <v>13</v>
      </c>
      <c r="P31748" t="s">
        <v>57</v>
      </c>
      <c r="Q31748">
        <v>71</v>
      </c>
      <c r="R31748">
        <v>2</v>
      </c>
      <c r="S31748">
        <v>-1</v>
      </c>
      <c r="T31748">
        <v>0</v>
      </c>
      <c r="U31748" t="s">
        <v>24</v>
      </c>
      <c r="V31748" t="str">
        <f>IF(tblBank[[#This Row],[Poutcome]]="Success",1,IF(tblBank[[#This Row],[Poutcome]]="Failure",0,"Invalid"))</f>
        <v>Invalid</v>
      </c>
      <c r="W31748" t="s">
        <v>38</v>
      </c>
      <c r="X31748">
        <f>IF(tblBank[[#This Row],[Yes]]="No",0,1)</f>
        <v>0</v>
      </c>
    </row>
    <row r="31749" spans="1:24" x14ac:dyDescent="0.35">
      <c r="A31749">
        <v>53</v>
      </c>
      <c r="B31749" t="str">
        <f>IF(tblBank[[#This Row],[Age]]&lt;=35, "18-35", IF(tblBank[[#This Row],[Age]]&lt;=60, "36-60", IF(tblBank[[#This Row],[Age]]&gt;60, "60+", "Invalid")))</f>
        <v>36-60</v>
      </c>
      <c r="C31749" t="s">
        <v>21</v>
      </c>
      <c r="D31749">
        <v>60000</v>
      </c>
      <c r="E31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49" t="s">
        <v>32</v>
      </c>
      <c r="G31749" t="s">
        <v>35</v>
      </c>
      <c r="H31749" t="s">
        <v>39</v>
      </c>
      <c r="I31749" t="s">
        <v>19</v>
      </c>
      <c r="J31749" t="s">
        <v>38</v>
      </c>
      <c r="K31749">
        <v>2336</v>
      </c>
      <c r="L31749" t="s">
        <v>38</v>
      </c>
      <c r="M31749" t="s">
        <v>38</v>
      </c>
      <c r="N31749" t="s">
        <v>53</v>
      </c>
      <c r="O31749">
        <v>30</v>
      </c>
      <c r="P31749" t="s">
        <v>60</v>
      </c>
      <c r="Q31749">
        <v>173</v>
      </c>
      <c r="R31749">
        <v>2</v>
      </c>
      <c r="S31749">
        <v>2</v>
      </c>
      <c r="T31749">
        <v>3</v>
      </c>
      <c r="U31749" t="s">
        <v>66</v>
      </c>
      <c r="V31749" t="str">
        <f>IF(tblBank[[#This Row],[Poutcome]]="Success",1,IF(tblBank[[#This Row],[Poutcome]]="Failure",0,"Invalid"))</f>
        <v>Invalid</v>
      </c>
      <c r="W31749" t="s">
        <v>38</v>
      </c>
      <c r="X31749">
        <f>IF(tblBank[[#This Row],[Yes]]="No",0,1)</f>
        <v>0</v>
      </c>
    </row>
    <row r="31750" spans="1:24" x14ac:dyDescent="0.35">
      <c r="A31750">
        <v>46</v>
      </c>
      <c r="B31750" t="str">
        <f>IF(tblBank[[#This Row],[Age]]&lt;=35, "18-35", IF(tblBank[[#This Row],[Age]]&lt;=60, "36-60", IF(tblBank[[#This Row],[Age]]&gt;60, "60+", "Invalid")))</f>
        <v>36-60</v>
      </c>
      <c r="C31750" t="s">
        <v>21</v>
      </c>
      <c r="D31750">
        <v>60000</v>
      </c>
      <c r="E31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0" t="s">
        <v>32</v>
      </c>
      <c r="G31750" t="s">
        <v>35</v>
      </c>
      <c r="H31750" t="s">
        <v>39</v>
      </c>
      <c r="I31750" t="s">
        <v>19</v>
      </c>
      <c r="J31750" t="s">
        <v>38</v>
      </c>
      <c r="K31750">
        <v>43</v>
      </c>
      <c r="L31750" t="s">
        <v>19</v>
      </c>
      <c r="M31750" t="s">
        <v>38</v>
      </c>
      <c r="N31750" t="s">
        <v>53</v>
      </c>
      <c r="O31750">
        <v>30</v>
      </c>
      <c r="P31750" t="s">
        <v>60</v>
      </c>
      <c r="Q31750">
        <v>162</v>
      </c>
      <c r="R31750">
        <v>3</v>
      </c>
      <c r="S31750">
        <v>2</v>
      </c>
      <c r="T31750">
        <v>7</v>
      </c>
      <c r="U31750" t="s">
        <v>66</v>
      </c>
      <c r="V31750" t="str">
        <f>IF(tblBank[[#This Row],[Poutcome]]="Success",1,IF(tblBank[[#This Row],[Poutcome]]="Failure",0,"Invalid"))</f>
        <v>Invalid</v>
      </c>
      <c r="W31750" t="s">
        <v>38</v>
      </c>
      <c r="X31750">
        <f>IF(tblBank[[#This Row],[Yes]]="No",0,1)</f>
        <v>0</v>
      </c>
    </row>
    <row r="31751" spans="1:24" x14ac:dyDescent="0.35">
      <c r="A31751">
        <v>57</v>
      </c>
      <c r="B31751" t="str">
        <f>IF(tblBank[[#This Row],[Age]]&lt;=35, "18-35", IF(tblBank[[#This Row],[Age]]&lt;=60, "36-60", IF(tblBank[[#This Row],[Age]]&gt;60, "60+", "Invalid")))</f>
        <v>36-60</v>
      </c>
      <c r="C31751" t="s">
        <v>25</v>
      </c>
      <c r="D31751">
        <v>55000</v>
      </c>
      <c r="E31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1" t="s">
        <v>32</v>
      </c>
      <c r="G31751" t="s">
        <v>36</v>
      </c>
      <c r="H31751" t="s">
        <v>41</v>
      </c>
      <c r="I31751" t="s">
        <v>19</v>
      </c>
      <c r="J31751" t="s">
        <v>38</v>
      </c>
      <c r="K31751">
        <v>523</v>
      </c>
      <c r="L31751" t="s">
        <v>38</v>
      </c>
      <c r="M31751" t="s">
        <v>19</v>
      </c>
      <c r="N31751" t="s">
        <v>52</v>
      </c>
      <c r="O31751">
        <v>2</v>
      </c>
      <c r="P31751" t="s">
        <v>61</v>
      </c>
      <c r="Q31751">
        <v>49</v>
      </c>
      <c r="R31751">
        <v>6</v>
      </c>
      <c r="S31751">
        <v>-1</v>
      </c>
      <c r="T31751">
        <v>0</v>
      </c>
      <c r="U31751" t="s">
        <v>24</v>
      </c>
      <c r="V31751" t="str">
        <f>IF(tblBank[[#This Row],[Poutcome]]="Success",1,IF(tblBank[[#This Row],[Poutcome]]="Failure",0,"Invalid"))</f>
        <v>Invalid</v>
      </c>
      <c r="W31751" t="s">
        <v>38</v>
      </c>
      <c r="X31751">
        <f>IF(tblBank[[#This Row],[Yes]]="No",0,1)</f>
        <v>0</v>
      </c>
    </row>
    <row r="31752" spans="1:24" x14ac:dyDescent="0.35">
      <c r="A31752">
        <v>43</v>
      </c>
      <c r="B31752" t="str">
        <f>IF(tblBank[[#This Row],[Age]]&lt;=35, "18-35", IF(tblBank[[#This Row],[Age]]&lt;=60, "36-60", IF(tblBank[[#This Row],[Age]]&gt;60, "60+", "Invalid")))</f>
        <v>36-60</v>
      </c>
      <c r="C31752" t="s">
        <v>26</v>
      </c>
      <c r="D31752">
        <v>50000</v>
      </c>
      <c r="E31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2" t="s">
        <v>32</v>
      </c>
      <c r="G31752" t="s">
        <v>36</v>
      </c>
      <c r="H31752" t="s">
        <v>41</v>
      </c>
      <c r="I31752" t="s">
        <v>19</v>
      </c>
      <c r="J31752" t="s">
        <v>38</v>
      </c>
      <c r="K31752">
        <v>764</v>
      </c>
      <c r="L31752" t="s">
        <v>19</v>
      </c>
      <c r="M31752" t="s">
        <v>38</v>
      </c>
      <c r="N31752" t="s">
        <v>52</v>
      </c>
      <c r="O31752">
        <v>2</v>
      </c>
      <c r="P31752" t="s">
        <v>61</v>
      </c>
      <c r="Q31752">
        <v>118</v>
      </c>
      <c r="R31752">
        <v>1</v>
      </c>
      <c r="S31752">
        <v>-1</v>
      </c>
      <c r="T31752">
        <v>0</v>
      </c>
      <c r="U31752" t="s">
        <v>24</v>
      </c>
      <c r="V31752" t="str">
        <f>IF(tblBank[[#This Row],[Poutcome]]="Success",1,IF(tblBank[[#This Row],[Poutcome]]="Failure",0,"Invalid"))</f>
        <v>Invalid</v>
      </c>
      <c r="W31752" t="s">
        <v>38</v>
      </c>
      <c r="X31752">
        <f>IF(tblBank[[#This Row],[Yes]]="No",0,1)</f>
        <v>0</v>
      </c>
    </row>
    <row r="31753" spans="1:24" x14ac:dyDescent="0.35">
      <c r="A31753">
        <v>44</v>
      </c>
      <c r="B31753" t="str">
        <f>IF(tblBank[[#This Row],[Age]]&lt;=35, "18-35", IF(tblBank[[#This Row],[Age]]&lt;=60, "36-60", IF(tblBank[[#This Row],[Age]]&gt;60, "60+", "Invalid")))</f>
        <v>36-60</v>
      </c>
      <c r="C31753" t="s">
        <v>28</v>
      </c>
      <c r="D31753">
        <v>60000</v>
      </c>
      <c r="E31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3" t="s">
        <v>32</v>
      </c>
      <c r="G31753" t="s">
        <v>36</v>
      </c>
      <c r="H31753" t="s">
        <v>41</v>
      </c>
      <c r="I31753" t="s">
        <v>19</v>
      </c>
      <c r="J31753" t="s">
        <v>38</v>
      </c>
      <c r="K31753">
        <v>335</v>
      </c>
      <c r="L31753" t="s">
        <v>38</v>
      </c>
      <c r="M31753" t="s">
        <v>38</v>
      </c>
      <c r="N31753" t="s">
        <v>52</v>
      </c>
      <c r="O31753">
        <v>2</v>
      </c>
      <c r="P31753" t="s">
        <v>61</v>
      </c>
      <c r="Q31753">
        <v>105</v>
      </c>
      <c r="R31753">
        <v>1</v>
      </c>
      <c r="S31753">
        <v>-1</v>
      </c>
      <c r="T31753">
        <v>0</v>
      </c>
      <c r="U31753" t="s">
        <v>24</v>
      </c>
      <c r="V31753" t="str">
        <f>IF(tblBank[[#This Row],[Poutcome]]="Success",1,IF(tblBank[[#This Row],[Poutcome]]="Failure",0,"Invalid"))</f>
        <v>Invalid</v>
      </c>
      <c r="W31753" t="s">
        <v>38</v>
      </c>
      <c r="X31753">
        <f>IF(tblBank[[#This Row],[Yes]]="No",0,1)</f>
        <v>0</v>
      </c>
    </row>
    <row r="31754" spans="1:24" x14ac:dyDescent="0.35">
      <c r="A31754">
        <v>47</v>
      </c>
      <c r="B31754" t="str">
        <f>IF(tblBank[[#This Row],[Age]]&lt;=35, "18-35", IF(tblBank[[#This Row],[Age]]&lt;=60, "36-60", IF(tblBank[[#This Row],[Age]]&gt;60, "60+", "Invalid")))</f>
        <v>36-60</v>
      </c>
      <c r="C31754" t="s">
        <v>21</v>
      </c>
      <c r="D31754">
        <v>60000</v>
      </c>
      <c r="E31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4" t="s">
        <v>32</v>
      </c>
      <c r="G31754" t="s">
        <v>36</v>
      </c>
      <c r="H31754" t="s">
        <v>41</v>
      </c>
      <c r="I31754" t="s">
        <v>19</v>
      </c>
      <c r="J31754" t="s">
        <v>38</v>
      </c>
      <c r="K31754">
        <v>349</v>
      </c>
      <c r="L31754" t="s">
        <v>19</v>
      </c>
      <c r="M31754" t="s">
        <v>19</v>
      </c>
      <c r="N31754" t="s">
        <v>52</v>
      </c>
      <c r="O31754">
        <v>2</v>
      </c>
      <c r="P31754" t="s">
        <v>61</v>
      </c>
      <c r="Q31754">
        <v>112</v>
      </c>
      <c r="R31754">
        <v>1</v>
      </c>
      <c r="S31754">
        <v>273</v>
      </c>
      <c r="T31754">
        <v>1</v>
      </c>
      <c r="U31754" t="s">
        <v>65</v>
      </c>
      <c r="V31754">
        <f>IF(tblBank[[#This Row],[Poutcome]]="Success",1,IF(tblBank[[#This Row],[Poutcome]]="Failure",0,"Invalid"))</f>
        <v>0</v>
      </c>
      <c r="W31754" t="s">
        <v>38</v>
      </c>
      <c r="X31754">
        <f>IF(tblBank[[#This Row],[Yes]]="No",0,1)</f>
        <v>0</v>
      </c>
    </row>
    <row r="31755" spans="1:24" x14ac:dyDescent="0.35">
      <c r="A31755">
        <v>43</v>
      </c>
      <c r="B31755" t="str">
        <f>IF(tblBank[[#This Row],[Age]]&lt;=35, "18-35", IF(tblBank[[#This Row],[Age]]&lt;=60, "36-60", IF(tblBank[[#This Row],[Age]]&gt;60, "60+", "Invalid")))</f>
        <v>36-60</v>
      </c>
      <c r="C31755" t="s">
        <v>26</v>
      </c>
      <c r="D31755">
        <v>50000</v>
      </c>
      <c r="E31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5" t="s">
        <v>32</v>
      </c>
      <c r="G31755" t="s">
        <v>36</v>
      </c>
      <c r="H31755" t="s">
        <v>41</v>
      </c>
      <c r="I31755" t="s">
        <v>19</v>
      </c>
      <c r="J31755" t="s">
        <v>38</v>
      </c>
      <c r="K31755">
        <v>877</v>
      </c>
      <c r="L31755" t="s">
        <v>19</v>
      </c>
      <c r="M31755" t="s">
        <v>38</v>
      </c>
      <c r="N31755" t="s">
        <v>52</v>
      </c>
      <c r="O31755">
        <v>2</v>
      </c>
      <c r="P31755" t="s">
        <v>61</v>
      </c>
      <c r="Q31755">
        <v>135</v>
      </c>
      <c r="R31755">
        <v>1</v>
      </c>
      <c r="S31755">
        <v>-1</v>
      </c>
      <c r="T31755">
        <v>0</v>
      </c>
      <c r="U31755" t="s">
        <v>24</v>
      </c>
      <c r="V31755" t="str">
        <f>IF(tblBank[[#This Row],[Poutcome]]="Success",1,IF(tblBank[[#This Row],[Poutcome]]="Failure",0,"Invalid"))</f>
        <v>Invalid</v>
      </c>
      <c r="W31755" t="s">
        <v>38</v>
      </c>
      <c r="X31755">
        <f>IF(tblBank[[#This Row],[Yes]]="No",0,1)</f>
        <v>0</v>
      </c>
    </row>
    <row r="31756" spans="1:24" x14ac:dyDescent="0.35">
      <c r="A31756">
        <v>38</v>
      </c>
      <c r="B31756" t="str">
        <f>IF(tblBank[[#This Row],[Age]]&lt;=35, "18-35", IF(tblBank[[#This Row],[Age]]&lt;=60, "36-60", IF(tblBank[[#This Row],[Age]]&gt;60, "60+", "Invalid")))</f>
        <v>36-60</v>
      </c>
      <c r="C31756" t="s">
        <v>21</v>
      </c>
      <c r="D31756">
        <v>60000</v>
      </c>
      <c r="E31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6" t="s">
        <v>32</v>
      </c>
      <c r="G31756" t="s">
        <v>36</v>
      </c>
      <c r="H31756" t="s">
        <v>41</v>
      </c>
      <c r="I31756" t="s">
        <v>19</v>
      </c>
      <c r="J31756" t="s">
        <v>38</v>
      </c>
      <c r="K31756">
        <v>20</v>
      </c>
      <c r="L31756" t="s">
        <v>38</v>
      </c>
      <c r="M31756" t="s">
        <v>38</v>
      </c>
      <c r="N31756" t="s">
        <v>52</v>
      </c>
      <c r="O31756">
        <v>2</v>
      </c>
      <c r="P31756" t="s">
        <v>61</v>
      </c>
      <c r="Q31756">
        <v>147</v>
      </c>
      <c r="R31756">
        <v>1</v>
      </c>
      <c r="S31756">
        <v>-1</v>
      </c>
      <c r="T31756">
        <v>0</v>
      </c>
      <c r="U31756" t="s">
        <v>24</v>
      </c>
      <c r="V31756" t="str">
        <f>IF(tblBank[[#This Row],[Poutcome]]="Success",1,IF(tblBank[[#This Row],[Poutcome]]="Failure",0,"Invalid"))</f>
        <v>Invalid</v>
      </c>
      <c r="W31756" t="s">
        <v>38</v>
      </c>
      <c r="X31756">
        <f>IF(tblBank[[#This Row],[Yes]]="No",0,1)</f>
        <v>0</v>
      </c>
    </row>
    <row r="31757" spans="1:24" x14ac:dyDescent="0.35">
      <c r="A31757">
        <v>45</v>
      </c>
      <c r="B31757" t="str">
        <f>IF(tblBank[[#This Row],[Age]]&lt;=35, "18-35", IF(tblBank[[#This Row],[Age]]&lt;=60, "36-60", IF(tblBank[[#This Row],[Age]]&gt;60, "60+", "Invalid")))</f>
        <v>36-60</v>
      </c>
      <c r="C31757" t="s">
        <v>26</v>
      </c>
      <c r="D31757">
        <v>50000</v>
      </c>
      <c r="E31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7" t="s">
        <v>32</v>
      </c>
      <c r="G31757" t="s">
        <v>36</v>
      </c>
      <c r="H31757" t="s">
        <v>41</v>
      </c>
      <c r="I31757" t="s">
        <v>19</v>
      </c>
      <c r="J31757" t="s">
        <v>38</v>
      </c>
      <c r="K31757">
        <v>1097</v>
      </c>
      <c r="L31757" t="s">
        <v>19</v>
      </c>
      <c r="M31757" t="s">
        <v>19</v>
      </c>
      <c r="N31757" t="s">
        <v>52</v>
      </c>
      <c r="O31757">
        <v>2</v>
      </c>
      <c r="P31757" t="s">
        <v>61</v>
      </c>
      <c r="Q31757">
        <v>174</v>
      </c>
      <c r="R31757">
        <v>1</v>
      </c>
      <c r="S31757">
        <v>208</v>
      </c>
      <c r="T31757">
        <v>1</v>
      </c>
      <c r="U31757" t="s">
        <v>65</v>
      </c>
      <c r="V31757">
        <f>IF(tblBank[[#This Row],[Poutcome]]="Success",1,IF(tblBank[[#This Row],[Poutcome]]="Failure",0,"Invalid"))</f>
        <v>0</v>
      </c>
      <c r="W31757" t="s">
        <v>38</v>
      </c>
      <c r="X31757">
        <f>IF(tblBank[[#This Row],[Yes]]="No",0,1)</f>
        <v>0</v>
      </c>
    </row>
    <row r="31758" spans="1:24" x14ac:dyDescent="0.35">
      <c r="A31758">
        <v>40</v>
      </c>
      <c r="B31758" t="str">
        <f>IF(tblBank[[#This Row],[Age]]&lt;=35, "18-35", IF(tblBank[[#This Row],[Age]]&lt;=60, "36-60", IF(tblBank[[#This Row],[Age]]&gt;60, "60+", "Invalid")))</f>
        <v>36-60</v>
      </c>
      <c r="C31758" t="s">
        <v>26</v>
      </c>
      <c r="D31758">
        <v>50000</v>
      </c>
      <c r="E31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8" t="s">
        <v>32</v>
      </c>
      <c r="G31758" t="s">
        <v>36</v>
      </c>
      <c r="H31758" t="s">
        <v>41</v>
      </c>
      <c r="I31758" t="s">
        <v>19</v>
      </c>
      <c r="J31758" t="s">
        <v>38</v>
      </c>
      <c r="K31758">
        <v>5</v>
      </c>
      <c r="L31758" t="s">
        <v>38</v>
      </c>
      <c r="M31758" t="s">
        <v>38</v>
      </c>
      <c r="N31758" t="s">
        <v>52</v>
      </c>
      <c r="O31758">
        <v>2</v>
      </c>
      <c r="P31758" t="s">
        <v>61</v>
      </c>
      <c r="Q31758">
        <v>174</v>
      </c>
      <c r="R31758">
        <v>1</v>
      </c>
      <c r="S31758">
        <v>-1</v>
      </c>
      <c r="T31758">
        <v>0</v>
      </c>
      <c r="U31758" t="s">
        <v>24</v>
      </c>
      <c r="V31758" t="str">
        <f>IF(tblBank[[#This Row],[Poutcome]]="Success",1,IF(tblBank[[#This Row],[Poutcome]]="Failure",0,"Invalid"))</f>
        <v>Invalid</v>
      </c>
      <c r="W31758" t="s">
        <v>38</v>
      </c>
      <c r="X31758">
        <f>IF(tblBank[[#This Row],[Yes]]="No",0,1)</f>
        <v>0</v>
      </c>
    </row>
    <row r="31759" spans="1:24" x14ac:dyDescent="0.35">
      <c r="A31759">
        <v>52</v>
      </c>
      <c r="B31759" t="str">
        <f>IF(tblBank[[#This Row],[Age]]&lt;=35, "18-35", IF(tblBank[[#This Row],[Age]]&lt;=60, "36-60", IF(tblBank[[#This Row],[Age]]&gt;60, "60+", "Invalid")))</f>
        <v>36-60</v>
      </c>
      <c r="C31759" t="s">
        <v>21</v>
      </c>
      <c r="D31759">
        <v>60000</v>
      </c>
      <c r="E31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59" t="s">
        <v>32</v>
      </c>
      <c r="G31759" t="s">
        <v>36</v>
      </c>
      <c r="H31759" t="s">
        <v>41</v>
      </c>
      <c r="I31759" t="s">
        <v>19</v>
      </c>
      <c r="J31759" t="s">
        <v>38</v>
      </c>
      <c r="K31759">
        <v>279</v>
      </c>
      <c r="L31759" t="s">
        <v>38</v>
      </c>
      <c r="M31759" t="s">
        <v>19</v>
      </c>
      <c r="N31759" t="s">
        <v>52</v>
      </c>
      <c r="O31759">
        <v>2</v>
      </c>
      <c r="P31759" t="s">
        <v>61</v>
      </c>
      <c r="Q31759">
        <v>72</v>
      </c>
      <c r="R31759">
        <v>1</v>
      </c>
      <c r="S31759">
        <v>203</v>
      </c>
      <c r="T31759">
        <v>3</v>
      </c>
      <c r="U31759" t="s">
        <v>65</v>
      </c>
      <c r="V31759">
        <f>IF(tblBank[[#This Row],[Poutcome]]="Success",1,IF(tblBank[[#This Row],[Poutcome]]="Failure",0,"Invalid"))</f>
        <v>0</v>
      </c>
      <c r="W31759" t="s">
        <v>38</v>
      </c>
      <c r="X31759">
        <f>IF(tblBank[[#This Row],[Yes]]="No",0,1)</f>
        <v>0</v>
      </c>
    </row>
    <row r="31760" spans="1:24" x14ac:dyDescent="0.35">
      <c r="A31760">
        <v>59</v>
      </c>
      <c r="B31760" t="str">
        <f>IF(tblBank[[#This Row],[Age]]&lt;=35, "18-35", IF(tblBank[[#This Row],[Age]]&lt;=60, "36-60", IF(tblBank[[#This Row],[Age]]&gt;60, "60+", "Invalid")))</f>
        <v>36-60</v>
      </c>
      <c r="C31760" t="s">
        <v>25</v>
      </c>
      <c r="D31760">
        <v>55000</v>
      </c>
      <c r="E31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0" t="s">
        <v>32</v>
      </c>
      <c r="G31760" t="s">
        <v>37</v>
      </c>
      <c r="H31760" t="s">
        <v>46</v>
      </c>
      <c r="I31760" t="s">
        <v>19</v>
      </c>
      <c r="J31760" t="s">
        <v>38</v>
      </c>
      <c r="K31760">
        <v>866</v>
      </c>
      <c r="L31760" t="s">
        <v>38</v>
      </c>
      <c r="M31760" t="s">
        <v>19</v>
      </c>
      <c r="N31760" t="s">
        <v>52</v>
      </c>
      <c r="O31760">
        <v>2</v>
      </c>
      <c r="P31760" t="s">
        <v>61</v>
      </c>
      <c r="Q31760">
        <v>88</v>
      </c>
      <c r="R31760">
        <v>1</v>
      </c>
      <c r="S31760">
        <v>208</v>
      </c>
      <c r="T31760">
        <v>1</v>
      </c>
      <c r="U31760" t="s">
        <v>66</v>
      </c>
      <c r="V31760" t="str">
        <f>IF(tblBank[[#This Row],[Poutcome]]="Success",1,IF(tblBank[[#This Row],[Poutcome]]="Failure",0,"Invalid"))</f>
        <v>Invalid</v>
      </c>
      <c r="W31760" t="s">
        <v>38</v>
      </c>
      <c r="X31760">
        <f>IF(tblBank[[#This Row],[Yes]]="No",0,1)</f>
        <v>0</v>
      </c>
    </row>
    <row r="31761" spans="1:24" x14ac:dyDescent="0.35">
      <c r="A31761">
        <v>53</v>
      </c>
      <c r="B31761" t="str">
        <f>IF(tblBank[[#This Row],[Age]]&lt;=35, "18-35", IF(tblBank[[#This Row],[Age]]&lt;=60, "36-60", IF(tblBank[[#This Row],[Age]]&gt;60, "60+", "Invalid")))</f>
        <v>36-60</v>
      </c>
      <c r="C31761" t="s">
        <v>28</v>
      </c>
      <c r="D31761">
        <v>60000</v>
      </c>
      <c r="E31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1" t="s">
        <v>32</v>
      </c>
      <c r="G31761" t="s">
        <v>35</v>
      </c>
      <c r="H31761" t="s">
        <v>39</v>
      </c>
      <c r="I31761" t="s">
        <v>19</v>
      </c>
      <c r="J31761" t="s">
        <v>38</v>
      </c>
      <c r="K31761">
        <v>451</v>
      </c>
      <c r="L31761" t="s">
        <v>19</v>
      </c>
      <c r="M31761" t="s">
        <v>38</v>
      </c>
      <c r="N31761" t="s">
        <v>52</v>
      </c>
      <c r="O31761">
        <v>2</v>
      </c>
      <c r="P31761" t="s">
        <v>61</v>
      </c>
      <c r="Q31761">
        <v>125</v>
      </c>
      <c r="R31761">
        <v>1</v>
      </c>
      <c r="S31761">
        <v>249</v>
      </c>
      <c r="T31761">
        <v>2</v>
      </c>
      <c r="U31761" t="s">
        <v>65</v>
      </c>
      <c r="V31761">
        <f>IF(tblBank[[#This Row],[Poutcome]]="Success",1,IF(tblBank[[#This Row],[Poutcome]]="Failure",0,"Invalid"))</f>
        <v>0</v>
      </c>
      <c r="W31761" t="s">
        <v>38</v>
      </c>
      <c r="X31761">
        <f>IF(tblBank[[#This Row],[Yes]]="No",0,1)</f>
        <v>0</v>
      </c>
    </row>
    <row r="31762" spans="1:24" x14ac:dyDescent="0.35">
      <c r="A31762">
        <v>51</v>
      </c>
      <c r="B31762" t="str">
        <f>IF(tblBank[[#This Row],[Age]]&lt;=35, "18-35", IF(tblBank[[#This Row],[Age]]&lt;=60, "36-60", IF(tblBank[[#This Row],[Age]]&gt;60, "60+", "Invalid")))</f>
        <v>36-60</v>
      </c>
      <c r="C31762" t="s">
        <v>21</v>
      </c>
      <c r="D31762">
        <v>60000</v>
      </c>
      <c r="E31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2" t="s">
        <v>32</v>
      </c>
      <c r="G31762" t="s">
        <v>36</v>
      </c>
      <c r="H31762" t="s">
        <v>41</v>
      </c>
      <c r="I31762" t="s">
        <v>19</v>
      </c>
      <c r="J31762" t="s">
        <v>38</v>
      </c>
      <c r="K31762">
        <v>1490</v>
      </c>
      <c r="L31762" t="s">
        <v>19</v>
      </c>
      <c r="M31762" t="s">
        <v>38</v>
      </c>
      <c r="N31762" t="s">
        <v>52</v>
      </c>
      <c r="O31762">
        <v>2</v>
      </c>
      <c r="P31762" t="s">
        <v>61</v>
      </c>
      <c r="Q31762">
        <v>177</v>
      </c>
      <c r="R31762">
        <v>1</v>
      </c>
      <c r="S31762">
        <v>199</v>
      </c>
      <c r="T31762">
        <v>2</v>
      </c>
      <c r="U31762" t="s">
        <v>65</v>
      </c>
      <c r="V31762">
        <f>IF(tblBank[[#This Row],[Poutcome]]="Success",1,IF(tblBank[[#This Row],[Poutcome]]="Failure",0,"Invalid"))</f>
        <v>0</v>
      </c>
      <c r="W31762" t="s">
        <v>38</v>
      </c>
      <c r="X31762">
        <f>IF(tblBank[[#This Row],[Yes]]="No",0,1)</f>
        <v>0</v>
      </c>
    </row>
    <row r="31763" spans="1:24" x14ac:dyDescent="0.35">
      <c r="A31763">
        <v>43</v>
      </c>
      <c r="B31763" t="str">
        <f>IF(tblBank[[#This Row],[Age]]&lt;=35, "18-35", IF(tblBank[[#This Row],[Age]]&lt;=60, "36-60", IF(tblBank[[#This Row],[Age]]&gt;60, "60+", "Invalid")))</f>
        <v>36-60</v>
      </c>
      <c r="C31763" t="s">
        <v>21</v>
      </c>
      <c r="D31763">
        <v>60000</v>
      </c>
      <c r="E31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3" t="s">
        <v>32</v>
      </c>
      <c r="G31763" t="s">
        <v>36</v>
      </c>
      <c r="H31763" t="s">
        <v>41</v>
      </c>
      <c r="I31763" t="s">
        <v>19</v>
      </c>
      <c r="J31763" t="s">
        <v>38</v>
      </c>
      <c r="K31763">
        <v>576</v>
      </c>
      <c r="L31763" t="s">
        <v>38</v>
      </c>
      <c r="M31763" t="s">
        <v>38</v>
      </c>
      <c r="N31763" t="s">
        <v>52</v>
      </c>
      <c r="O31763">
        <v>2</v>
      </c>
      <c r="P31763" t="s">
        <v>61</v>
      </c>
      <c r="Q31763">
        <v>229</v>
      </c>
      <c r="R31763">
        <v>1</v>
      </c>
      <c r="S31763">
        <v>-1</v>
      </c>
      <c r="T31763">
        <v>0</v>
      </c>
      <c r="U31763" t="s">
        <v>24</v>
      </c>
      <c r="V31763" t="str">
        <f>IF(tblBank[[#This Row],[Poutcome]]="Success",1,IF(tblBank[[#This Row],[Poutcome]]="Failure",0,"Invalid"))</f>
        <v>Invalid</v>
      </c>
      <c r="W31763" t="s">
        <v>38</v>
      </c>
      <c r="X31763">
        <f>IF(tblBank[[#This Row],[Yes]]="No",0,1)</f>
        <v>0</v>
      </c>
    </row>
    <row r="31764" spans="1:24" x14ac:dyDescent="0.35">
      <c r="A31764">
        <v>60</v>
      </c>
      <c r="B31764" t="str">
        <f>IF(tblBank[[#This Row],[Age]]&lt;=35, "18-35", IF(tblBank[[#This Row],[Age]]&lt;=60, "36-60", IF(tblBank[[#This Row],[Age]]&gt;60, "60+", "Invalid")))</f>
        <v>36-60</v>
      </c>
      <c r="C31764" t="s">
        <v>21</v>
      </c>
      <c r="D31764">
        <v>60000</v>
      </c>
      <c r="E31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4" t="s">
        <v>32</v>
      </c>
      <c r="G31764" t="s">
        <v>36</v>
      </c>
      <c r="H31764" t="s">
        <v>41</v>
      </c>
      <c r="I31764" t="s">
        <v>19</v>
      </c>
      <c r="J31764" t="s">
        <v>38</v>
      </c>
      <c r="K31764">
        <v>216</v>
      </c>
      <c r="L31764" t="s">
        <v>19</v>
      </c>
      <c r="M31764" t="s">
        <v>19</v>
      </c>
      <c r="N31764" t="s">
        <v>52</v>
      </c>
      <c r="O31764">
        <v>2</v>
      </c>
      <c r="P31764" t="s">
        <v>61</v>
      </c>
      <c r="Q31764">
        <v>214</v>
      </c>
      <c r="R31764">
        <v>1</v>
      </c>
      <c r="S31764">
        <v>-1</v>
      </c>
      <c r="T31764">
        <v>0</v>
      </c>
      <c r="U31764" t="s">
        <v>24</v>
      </c>
      <c r="V31764" t="str">
        <f>IF(tblBank[[#This Row],[Poutcome]]="Success",1,IF(tblBank[[#This Row],[Poutcome]]="Failure",0,"Invalid"))</f>
        <v>Invalid</v>
      </c>
      <c r="W31764" t="s">
        <v>38</v>
      </c>
      <c r="X31764">
        <f>IF(tblBank[[#This Row],[Yes]]="No",0,1)</f>
        <v>0</v>
      </c>
    </row>
    <row r="31765" spans="1:24" x14ac:dyDescent="0.35">
      <c r="A31765">
        <v>39</v>
      </c>
      <c r="B31765" t="str">
        <f>IF(tblBank[[#This Row],[Age]]&lt;=35, "18-35", IF(tblBank[[#This Row],[Age]]&lt;=60, "36-60", IF(tblBank[[#This Row],[Age]]&gt;60, "60+", "Invalid")))</f>
        <v>36-60</v>
      </c>
      <c r="C31765" t="s">
        <v>21</v>
      </c>
      <c r="D31765">
        <v>60000</v>
      </c>
      <c r="E31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5" t="s">
        <v>32</v>
      </c>
      <c r="G31765" t="s">
        <v>36</v>
      </c>
      <c r="H31765" t="s">
        <v>41</v>
      </c>
      <c r="I31765" t="s">
        <v>19</v>
      </c>
      <c r="J31765" t="s">
        <v>38</v>
      </c>
      <c r="K31765">
        <v>186</v>
      </c>
      <c r="L31765" t="s">
        <v>38</v>
      </c>
      <c r="M31765" t="s">
        <v>38</v>
      </c>
      <c r="N31765" t="s">
        <v>52</v>
      </c>
      <c r="O31765">
        <v>2</v>
      </c>
      <c r="P31765" t="s">
        <v>61</v>
      </c>
      <c r="Q31765">
        <v>171</v>
      </c>
      <c r="R31765">
        <v>1</v>
      </c>
      <c r="S31765">
        <v>-1</v>
      </c>
      <c r="T31765">
        <v>0</v>
      </c>
      <c r="U31765" t="s">
        <v>24</v>
      </c>
      <c r="V31765" t="str">
        <f>IF(tblBank[[#This Row],[Poutcome]]="Success",1,IF(tblBank[[#This Row],[Poutcome]]="Failure",0,"Invalid"))</f>
        <v>Invalid</v>
      </c>
      <c r="W31765" t="s">
        <v>38</v>
      </c>
      <c r="X31765">
        <f>IF(tblBank[[#This Row],[Yes]]="No",0,1)</f>
        <v>0</v>
      </c>
    </row>
    <row r="31766" spans="1:24" x14ac:dyDescent="0.35">
      <c r="A31766">
        <v>36</v>
      </c>
      <c r="B31766" t="str">
        <f>IF(tblBank[[#This Row],[Age]]&lt;=35, "18-35", IF(tblBank[[#This Row],[Age]]&lt;=60, "36-60", IF(tblBank[[#This Row],[Age]]&gt;60, "60+", "Invalid")))</f>
        <v>36-60</v>
      </c>
      <c r="C31766" t="s">
        <v>26</v>
      </c>
      <c r="D31766">
        <v>50000</v>
      </c>
      <c r="E31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6" t="s">
        <v>32</v>
      </c>
      <c r="G31766" t="s">
        <v>36</v>
      </c>
      <c r="H31766" t="s">
        <v>41</v>
      </c>
      <c r="I31766" t="s">
        <v>19</v>
      </c>
      <c r="J31766" t="s">
        <v>38</v>
      </c>
      <c r="K31766">
        <v>854</v>
      </c>
      <c r="L31766" t="s">
        <v>19</v>
      </c>
      <c r="M31766" t="s">
        <v>38</v>
      </c>
      <c r="N31766" t="s">
        <v>52</v>
      </c>
      <c r="O31766">
        <v>2</v>
      </c>
      <c r="P31766" t="s">
        <v>61</v>
      </c>
      <c r="Q31766">
        <v>130</v>
      </c>
      <c r="R31766">
        <v>1</v>
      </c>
      <c r="S31766">
        <v>-1</v>
      </c>
      <c r="T31766">
        <v>0</v>
      </c>
      <c r="U31766" t="s">
        <v>24</v>
      </c>
      <c r="V31766" t="str">
        <f>IF(tblBank[[#This Row],[Poutcome]]="Success",1,IF(tblBank[[#This Row],[Poutcome]]="Failure",0,"Invalid"))</f>
        <v>Invalid</v>
      </c>
      <c r="W31766" t="s">
        <v>38</v>
      </c>
      <c r="X31766">
        <f>IF(tblBank[[#This Row],[Yes]]="No",0,1)</f>
        <v>0</v>
      </c>
    </row>
    <row r="31767" spans="1:24" x14ac:dyDescent="0.35">
      <c r="A31767">
        <v>47</v>
      </c>
      <c r="B31767" t="str">
        <f>IF(tblBank[[#This Row],[Age]]&lt;=35, "18-35", IF(tblBank[[#This Row],[Age]]&lt;=60, "36-60", IF(tblBank[[#This Row],[Age]]&gt;60, "60+", "Invalid")))</f>
        <v>36-60</v>
      </c>
      <c r="C31767" t="s">
        <v>26</v>
      </c>
      <c r="D31767">
        <v>50000</v>
      </c>
      <c r="E31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7" t="s">
        <v>32</v>
      </c>
      <c r="G31767" t="s">
        <v>36</v>
      </c>
      <c r="H31767" t="s">
        <v>41</v>
      </c>
      <c r="I31767" t="s">
        <v>19</v>
      </c>
      <c r="J31767" t="s">
        <v>38</v>
      </c>
      <c r="K31767">
        <v>2152</v>
      </c>
      <c r="L31767" t="s">
        <v>38</v>
      </c>
      <c r="M31767" t="s">
        <v>38</v>
      </c>
      <c r="N31767" t="s">
        <v>52</v>
      </c>
      <c r="O31767">
        <v>2</v>
      </c>
      <c r="P31767" t="s">
        <v>61</v>
      </c>
      <c r="Q31767">
        <v>138</v>
      </c>
      <c r="R31767">
        <v>1</v>
      </c>
      <c r="S31767">
        <v>-1</v>
      </c>
      <c r="T31767">
        <v>0</v>
      </c>
      <c r="U31767" t="s">
        <v>24</v>
      </c>
      <c r="V31767" t="str">
        <f>IF(tblBank[[#This Row],[Poutcome]]="Success",1,IF(tblBank[[#This Row],[Poutcome]]="Failure",0,"Invalid"))</f>
        <v>Invalid</v>
      </c>
      <c r="W31767" t="s">
        <v>38</v>
      </c>
      <c r="X31767">
        <f>IF(tblBank[[#This Row],[Yes]]="No",0,1)</f>
        <v>0</v>
      </c>
    </row>
    <row r="31768" spans="1:24" x14ac:dyDescent="0.35">
      <c r="A31768">
        <v>45</v>
      </c>
      <c r="B31768" t="str">
        <f>IF(tblBank[[#This Row],[Age]]&lt;=35, "18-35", IF(tblBank[[#This Row],[Age]]&lt;=60, "36-60", IF(tblBank[[#This Row],[Age]]&gt;60, "60+", "Invalid")))</f>
        <v>36-60</v>
      </c>
      <c r="C31768" t="s">
        <v>28</v>
      </c>
      <c r="D31768">
        <v>60000</v>
      </c>
      <c r="E31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8" t="s">
        <v>32</v>
      </c>
      <c r="G31768" t="s">
        <v>35</v>
      </c>
      <c r="H31768" t="s">
        <v>39</v>
      </c>
      <c r="I31768" t="s">
        <v>19</v>
      </c>
      <c r="J31768" t="s">
        <v>38</v>
      </c>
      <c r="K31768">
        <v>430</v>
      </c>
      <c r="L31768" t="s">
        <v>19</v>
      </c>
      <c r="M31768" t="s">
        <v>38</v>
      </c>
      <c r="N31768" t="s">
        <v>52</v>
      </c>
      <c r="O31768">
        <v>2</v>
      </c>
      <c r="P31768" t="s">
        <v>61</v>
      </c>
      <c r="Q31768">
        <v>221</v>
      </c>
      <c r="R31768">
        <v>1</v>
      </c>
      <c r="S31768">
        <v>206</v>
      </c>
      <c r="T31768">
        <v>2</v>
      </c>
      <c r="U31768" t="s">
        <v>65</v>
      </c>
      <c r="V31768">
        <f>IF(tblBank[[#This Row],[Poutcome]]="Success",1,IF(tblBank[[#This Row],[Poutcome]]="Failure",0,"Invalid"))</f>
        <v>0</v>
      </c>
      <c r="W31768" t="s">
        <v>38</v>
      </c>
      <c r="X31768">
        <f>IF(tblBank[[#This Row],[Yes]]="No",0,1)</f>
        <v>0</v>
      </c>
    </row>
    <row r="31769" spans="1:24" x14ac:dyDescent="0.35">
      <c r="A31769">
        <v>54</v>
      </c>
      <c r="B31769" t="str">
        <f>IF(tblBank[[#This Row],[Age]]&lt;=35, "18-35", IF(tblBank[[#This Row],[Age]]&lt;=60, "36-60", IF(tblBank[[#This Row],[Age]]&gt;60, "60+", "Invalid")))</f>
        <v>36-60</v>
      </c>
      <c r="C31769" t="s">
        <v>21</v>
      </c>
      <c r="D31769">
        <v>60000</v>
      </c>
      <c r="E31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69" t="s">
        <v>32</v>
      </c>
      <c r="G31769" t="s">
        <v>36</v>
      </c>
      <c r="H31769" t="s">
        <v>41</v>
      </c>
      <c r="I31769" t="s">
        <v>19</v>
      </c>
      <c r="J31769" t="s">
        <v>38</v>
      </c>
      <c r="K31769">
        <v>306</v>
      </c>
      <c r="L31769" t="s">
        <v>38</v>
      </c>
      <c r="M31769" t="s">
        <v>38</v>
      </c>
      <c r="N31769" t="s">
        <v>52</v>
      </c>
      <c r="O31769">
        <v>2</v>
      </c>
      <c r="P31769" t="s">
        <v>61</v>
      </c>
      <c r="Q31769">
        <v>107</v>
      </c>
      <c r="R31769">
        <v>1</v>
      </c>
      <c r="S31769">
        <v>-1</v>
      </c>
      <c r="T31769">
        <v>0</v>
      </c>
      <c r="U31769" t="s">
        <v>24</v>
      </c>
      <c r="V31769" t="str">
        <f>IF(tblBank[[#This Row],[Poutcome]]="Success",1,IF(tblBank[[#This Row],[Poutcome]]="Failure",0,"Invalid"))</f>
        <v>Invalid</v>
      </c>
      <c r="W31769" t="s">
        <v>38</v>
      </c>
      <c r="X31769">
        <f>IF(tblBank[[#This Row],[Yes]]="No",0,1)</f>
        <v>0</v>
      </c>
    </row>
    <row r="31770" spans="1:24" x14ac:dyDescent="0.35">
      <c r="A31770">
        <v>60</v>
      </c>
      <c r="B31770" t="str">
        <f>IF(tblBank[[#This Row],[Age]]&lt;=35, "18-35", IF(tblBank[[#This Row],[Age]]&lt;=60, "36-60", IF(tblBank[[#This Row],[Age]]&gt;60, "60+", "Invalid")))</f>
        <v>36-60</v>
      </c>
      <c r="C31770" t="s">
        <v>21</v>
      </c>
      <c r="D31770">
        <v>60000</v>
      </c>
      <c r="E31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0" t="s">
        <v>32</v>
      </c>
      <c r="G31770" t="s">
        <v>36</v>
      </c>
      <c r="H31770" t="s">
        <v>41</v>
      </c>
      <c r="I31770" t="s">
        <v>19</v>
      </c>
      <c r="J31770" t="s">
        <v>38</v>
      </c>
      <c r="K31770">
        <v>358</v>
      </c>
      <c r="L31770" t="s">
        <v>38</v>
      </c>
      <c r="M31770" t="s">
        <v>38</v>
      </c>
      <c r="N31770" t="s">
        <v>52</v>
      </c>
      <c r="O31770">
        <v>2</v>
      </c>
      <c r="P31770" t="s">
        <v>61</v>
      </c>
      <c r="Q31770">
        <v>95</v>
      </c>
      <c r="R31770">
        <v>1</v>
      </c>
      <c r="S31770">
        <v>216</v>
      </c>
      <c r="T31770">
        <v>2</v>
      </c>
      <c r="U31770" t="s">
        <v>65</v>
      </c>
      <c r="V31770">
        <f>IF(tblBank[[#This Row],[Poutcome]]="Success",1,IF(tblBank[[#This Row],[Poutcome]]="Failure",0,"Invalid"))</f>
        <v>0</v>
      </c>
      <c r="W31770" t="s">
        <v>38</v>
      </c>
      <c r="X31770">
        <f>IF(tblBank[[#This Row],[Yes]]="No",0,1)</f>
        <v>0</v>
      </c>
    </row>
    <row r="31771" spans="1:24" x14ac:dyDescent="0.35">
      <c r="A31771">
        <v>48</v>
      </c>
      <c r="B31771" t="str">
        <f>IF(tblBank[[#This Row],[Age]]&lt;=35, "18-35", IF(tblBank[[#This Row],[Age]]&lt;=60, "36-60", IF(tblBank[[#This Row],[Age]]&gt;60, "60+", "Invalid")))</f>
        <v>36-60</v>
      </c>
      <c r="C31771" t="s">
        <v>26</v>
      </c>
      <c r="D31771">
        <v>50000</v>
      </c>
      <c r="E31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1" t="s">
        <v>32</v>
      </c>
      <c r="G31771" t="s">
        <v>24</v>
      </c>
      <c r="H31771" t="s">
        <v>42</v>
      </c>
      <c r="I31771" t="s">
        <v>38</v>
      </c>
      <c r="J31771" t="s">
        <v>38</v>
      </c>
      <c r="K31771">
        <v>3756</v>
      </c>
      <c r="L31771" t="s">
        <v>38</v>
      </c>
      <c r="M31771" t="s">
        <v>38</v>
      </c>
      <c r="N31771" t="s">
        <v>52</v>
      </c>
      <c r="O31771">
        <v>14</v>
      </c>
      <c r="P31771" t="s">
        <v>57</v>
      </c>
      <c r="Q31771">
        <v>65</v>
      </c>
      <c r="R31771">
        <v>10</v>
      </c>
      <c r="S31771">
        <v>-1</v>
      </c>
      <c r="T31771">
        <v>0</v>
      </c>
      <c r="U31771" t="s">
        <v>24</v>
      </c>
      <c r="V31771" t="str">
        <f>IF(tblBank[[#This Row],[Poutcome]]="Success",1,IF(tblBank[[#This Row],[Poutcome]]="Failure",0,"Invalid"))</f>
        <v>Invalid</v>
      </c>
      <c r="W31771" t="s">
        <v>38</v>
      </c>
      <c r="X31771">
        <f>IF(tblBank[[#This Row],[Yes]]="No",0,1)</f>
        <v>0</v>
      </c>
    </row>
    <row r="31772" spans="1:24" x14ac:dyDescent="0.35">
      <c r="A31772">
        <v>58</v>
      </c>
      <c r="B31772" t="str">
        <f>IF(tblBank[[#This Row],[Age]]&lt;=35, "18-35", IF(tblBank[[#This Row],[Age]]&lt;=60, "36-60", IF(tblBank[[#This Row],[Age]]&gt;60, "60+", "Invalid")))</f>
        <v>36-60</v>
      </c>
      <c r="C31772" t="s">
        <v>25</v>
      </c>
      <c r="D31772">
        <v>55000</v>
      </c>
      <c r="E31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2" t="s">
        <v>32</v>
      </c>
      <c r="G31772" t="s">
        <v>36</v>
      </c>
      <c r="H31772" t="s">
        <v>41</v>
      </c>
      <c r="I31772" t="s">
        <v>19</v>
      </c>
      <c r="J31772" t="s">
        <v>38</v>
      </c>
      <c r="K31772">
        <v>195</v>
      </c>
      <c r="L31772" t="s">
        <v>38</v>
      </c>
      <c r="M31772" t="s">
        <v>38</v>
      </c>
      <c r="N31772" t="s">
        <v>52</v>
      </c>
      <c r="O31772">
        <v>2</v>
      </c>
      <c r="P31772" t="s">
        <v>61</v>
      </c>
      <c r="Q31772">
        <v>41</v>
      </c>
      <c r="R31772">
        <v>1</v>
      </c>
      <c r="S31772">
        <v>-1</v>
      </c>
      <c r="T31772">
        <v>0</v>
      </c>
      <c r="U31772" t="s">
        <v>24</v>
      </c>
      <c r="V31772" t="str">
        <f>IF(tblBank[[#This Row],[Poutcome]]="Success",1,IF(tblBank[[#This Row],[Poutcome]]="Failure",0,"Invalid"))</f>
        <v>Invalid</v>
      </c>
      <c r="W31772" t="s">
        <v>38</v>
      </c>
      <c r="X31772">
        <f>IF(tblBank[[#This Row],[Yes]]="No",0,1)</f>
        <v>0</v>
      </c>
    </row>
    <row r="31773" spans="1:24" x14ac:dyDescent="0.35">
      <c r="A31773">
        <v>41</v>
      </c>
      <c r="B31773" t="str">
        <f>IF(tblBank[[#This Row],[Age]]&lt;=35, "18-35", IF(tblBank[[#This Row],[Age]]&lt;=60, "36-60", IF(tblBank[[#This Row],[Age]]&gt;60, "60+", "Invalid")))</f>
        <v>36-60</v>
      </c>
      <c r="C31773" t="s">
        <v>26</v>
      </c>
      <c r="D31773">
        <v>50000</v>
      </c>
      <c r="E31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3" t="s">
        <v>32</v>
      </c>
      <c r="G31773" t="s">
        <v>35</v>
      </c>
      <c r="H31773" t="s">
        <v>39</v>
      </c>
      <c r="I31773" t="s">
        <v>19</v>
      </c>
      <c r="J31773" t="s">
        <v>38</v>
      </c>
      <c r="K31773">
        <v>108</v>
      </c>
      <c r="L31773" t="s">
        <v>19</v>
      </c>
      <c r="M31773" t="s">
        <v>38</v>
      </c>
      <c r="N31773" t="s">
        <v>52</v>
      </c>
      <c r="O31773">
        <v>2</v>
      </c>
      <c r="P31773" t="s">
        <v>61</v>
      </c>
      <c r="Q31773">
        <v>210</v>
      </c>
      <c r="R31773">
        <v>1</v>
      </c>
      <c r="S31773">
        <v>-1</v>
      </c>
      <c r="T31773">
        <v>0</v>
      </c>
      <c r="U31773" t="s">
        <v>24</v>
      </c>
      <c r="V31773" t="str">
        <f>IF(tblBank[[#This Row],[Poutcome]]="Success",1,IF(tblBank[[#This Row],[Poutcome]]="Failure",0,"Invalid"))</f>
        <v>Invalid</v>
      </c>
      <c r="W31773" t="s">
        <v>38</v>
      </c>
      <c r="X31773">
        <f>IF(tblBank[[#This Row],[Yes]]="No",0,1)</f>
        <v>0</v>
      </c>
    </row>
    <row r="31774" spans="1:24" x14ac:dyDescent="0.35">
      <c r="A31774">
        <v>38</v>
      </c>
      <c r="B31774" t="str">
        <f>IF(tblBank[[#This Row],[Age]]&lt;=35, "18-35", IF(tblBank[[#This Row],[Age]]&lt;=60, "36-60", IF(tblBank[[#This Row],[Age]]&gt;60, "60+", "Invalid")))</f>
        <v>36-60</v>
      </c>
      <c r="C31774" t="s">
        <v>21</v>
      </c>
      <c r="D31774">
        <v>60000</v>
      </c>
      <c r="E31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4" t="s">
        <v>32</v>
      </c>
      <c r="G31774" t="s">
        <v>35</v>
      </c>
      <c r="H31774" t="s">
        <v>39</v>
      </c>
      <c r="I31774" t="s">
        <v>19</v>
      </c>
      <c r="J31774" t="s">
        <v>38</v>
      </c>
      <c r="K31774">
        <v>447</v>
      </c>
      <c r="L31774" t="s">
        <v>19</v>
      </c>
      <c r="M31774" t="s">
        <v>38</v>
      </c>
      <c r="N31774" t="s">
        <v>52</v>
      </c>
      <c r="O31774">
        <v>2</v>
      </c>
      <c r="P31774" t="s">
        <v>61</v>
      </c>
      <c r="Q31774">
        <v>224</v>
      </c>
      <c r="R31774">
        <v>1</v>
      </c>
      <c r="S31774">
        <v>269</v>
      </c>
      <c r="T31774">
        <v>1</v>
      </c>
      <c r="U31774" t="s">
        <v>65</v>
      </c>
      <c r="V31774">
        <f>IF(tblBank[[#This Row],[Poutcome]]="Success",1,IF(tblBank[[#This Row],[Poutcome]]="Failure",0,"Invalid"))</f>
        <v>0</v>
      </c>
      <c r="W31774" t="s">
        <v>38</v>
      </c>
      <c r="X31774">
        <f>IF(tblBank[[#This Row],[Yes]]="No",0,1)</f>
        <v>0</v>
      </c>
    </row>
    <row r="31775" spans="1:24" x14ac:dyDescent="0.35">
      <c r="A31775">
        <v>40</v>
      </c>
      <c r="B31775" t="str">
        <f>IF(tblBank[[#This Row],[Age]]&lt;=35, "18-35", IF(tblBank[[#This Row],[Age]]&lt;=60, "36-60", IF(tblBank[[#This Row],[Age]]&gt;60, "60+", "Invalid")))</f>
        <v>36-60</v>
      </c>
      <c r="C31775" t="s">
        <v>25</v>
      </c>
      <c r="D31775">
        <v>55000</v>
      </c>
      <c r="E31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5" t="s">
        <v>32</v>
      </c>
      <c r="G31775" t="s">
        <v>37</v>
      </c>
      <c r="H31775" t="s">
        <v>46</v>
      </c>
      <c r="I31775" t="s">
        <v>19</v>
      </c>
      <c r="J31775" t="s">
        <v>38</v>
      </c>
      <c r="K31775">
        <v>407</v>
      </c>
      <c r="L31775" t="s">
        <v>19</v>
      </c>
      <c r="M31775" t="s">
        <v>38</v>
      </c>
      <c r="N31775" t="s">
        <v>52</v>
      </c>
      <c r="O31775">
        <v>2</v>
      </c>
      <c r="P31775" t="s">
        <v>61</v>
      </c>
      <c r="Q31775">
        <v>200</v>
      </c>
      <c r="R31775">
        <v>1</v>
      </c>
      <c r="S31775">
        <v>271</v>
      </c>
      <c r="T31775">
        <v>1</v>
      </c>
      <c r="U31775" t="s">
        <v>65</v>
      </c>
      <c r="V31775">
        <f>IF(tblBank[[#This Row],[Poutcome]]="Success",1,IF(tblBank[[#This Row],[Poutcome]]="Failure",0,"Invalid"))</f>
        <v>0</v>
      </c>
      <c r="W31775" t="s">
        <v>38</v>
      </c>
      <c r="X31775">
        <f>IF(tblBank[[#This Row],[Yes]]="No",0,1)</f>
        <v>0</v>
      </c>
    </row>
    <row r="31776" spans="1:24" x14ac:dyDescent="0.35">
      <c r="A31776">
        <v>38</v>
      </c>
      <c r="B31776" t="str">
        <f>IF(tblBank[[#This Row],[Age]]&lt;=35, "18-35", IF(tblBank[[#This Row],[Age]]&lt;=60, "36-60", IF(tblBank[[#This Row],[Age]]&gt;60, "60+", "Invalid")))</f>
        <v>36-60</v>
      </c>
      <c r="C31776" t="s">
        <v>21</v>
      </c>
      <c r="D31776">
        <v>60000</v>
      </c>
      <c r="E31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6" t="s">
        <v>32</v>
      </c>
      <c r="G31776" t="s">
        <v>36</v>
      </c>
      <c r="H31776" t="s">
        <v>41</v>
      </c>
      <c r="I31776" t="s">
        <v>19</v>
      </c>
      <c r="J31776" t="s">
        <v>38</v>
      </c>
      <c r="K31776">
        <v>10</v>
      </c>
      <c r="L31776" t="s">
        <v>38</v>
      </c>
      <c r="M31776" t="s">
        <v>38</v>
      </c>
      <c r="N31776" t="s">
        <v>52</v>
      </c>
      <c r="O31776">
        <v>2</v>
      </c>
      <c r="P31776" t="s">
        <v>61</v>
      </c>
      <c r="Q31776">
        <v>86</v>
      </c>
      <c r="R31776">
        <v>1</v>
      </c>
      <c r="S31776">
        <v>161</v>
      </c>
      <c r="T31776">
        <v>5</v>
      </c>
      <c r="U31776" t="s">
        <v>66</v>
      </c>
      <c r="V31776" t="str">
        <f>IF(tblBank[[#This Row],[Poutcome]]="Success",1,IF(tblBank[[#This Row],[Poutcome]]="Failure",0,"Invalid"))</f>
        <v>Invalid</v>
      </c>
      <c r="W31776" t="s">
        <v>38</v>
      </c>
      <c r="X31776">
        <f>IF(tblBank[[#This Row],[Yes]]="No",0,1)</f>
        <v>0</v>
      </c>
    </row>
    <row r="31777" spans="1:24" x14ac:dyDescent="0.35">
      <c r="A31777">
        <v>58</v>
      </c>
      <c r="B31777" t="str">
        <f>IF(tblBank[[#This Row],[Age]]&lt;=35, "18-35", IF(tblBank[[#This Row],[Age]]&lt;=60, "36-60", IF(tblBank[[#This Row],[Age]]&gt;60, "60+", "Invalid")))</f>
        <v>36-60</v>
      </c>
      <c r="C31777" t="s">
        <v>26</v>
      </c>
      <c r="D31777">
        <v>50000</v>
      </c>
      <c r="E31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7" t="s">
        <v>32</v>
      </c>
      <c r="G31777" t="s">
        <v>36</v>
      </c>
      <c r="H31777" t="s">
        <v>41</v>
      </c>
      <c r="I31777" t="s">
        <v>19</v>
      </c>
      <c r="J31777" t="s">
        <v>38</v>
      </c>
      <c r="K31777">
        <v>580</v>
      </c>
      <c r="L31777" t="s">
        <v>38</v>
      </c>
      <c r="M31777" t="s">
        <v>19</v>
      </c>
      <c r="N31777" t="s">
        <v>53</v>
      </c>
      <c r="O31777">
        <v>2</v>
      </c>
      <c r="P31777" t="s">
        <v>61</v>
      </c>
      <c r="Q31777">
        <v>161</v>
      </c>
      <c r="R31777">
        <v>3</v>
      </c>
      <c r="S31777">
        <v>5</v>
      </c>
      <c r="T31777">
        <v>3</v>
      </c>
      <c r="U31777" t="s">
        <v>66</v>
      </c>
      <c r="V31777" t="str">
        <f>IF(tblBank[[#This Row],[Poutcome]]="Success",1,IF(tblBank[[#This Row],[Poutcome]]="Failure",0,"Invalid"))</f>
        <v>Invalid</v>
      </c>
      <c r="W31777" t="s">
        <v>38</v>
      </c>
      <c r="X31777">
        <f>IF(tblBank[[#This Row],[Yes]]="No",0,1)</f>
        <v>0</v>
      </c>
    </row>
    <row r="31778" spans="1:24" x14ac:dyDescent="0.35">
      <c r="A31778">
        <v>45</v>
      </c>
      <c r="B31778" t="str">
        <f>IF(tblBank[[#This Row],[Age]]&lt;=35, "18-35", IF(tblBank[[#This Row],[Age]]&lt;=60, "36-60", IF(tblBank[[#This Row],[Age]]&gt;60, "60+", "Invalid")))</f>
        <v>36-60</v>
      </c>
      <c r="C31778" t="s">
        <v>21</v>
      </c>
      <c r="D31778">
        <v>60000</v>
      </c>
      <c r="E31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8" t="s">
        <v>32</v>
      </c>
      <c r="G31778" t="s">
        <v>36</v>
      </c>
      <c r="H31778" t="s">
        <v>41</v>
      </c>
      <c r="I31778" t="s">
        <v>19</v>
      </c>
      <c r="J31778" t="s">
        <v>38</v>
      </c>
      <c r="K31778">
        <v>1818</v>
      </c>
      <c r="L31778" t="s">
        <v>38</v>
      </c>
      <c r="M31778" t="s">
        <v>38</v>
      </c>
      <c r="N31778" t="s">
        <v>52</v>
      </c>
      <c r="O31778">
        <v>2</v>
      </c>
      <c r="P31778" t="s">
        <v>61</v>
      </c>
      <c r="Q31778">
        <v>197</v>
      </c>
      <c r="R31778">
        <v>1</v>
      </c>
      <c r="S31778">
        <v>241</v>
      </c>
      <c r="T31778">
        <v>2</v>
      </c>
      <c r="U31778" t="s">
        <v>66</v>
      </c>
      <c r="V31778" t="str">
        <f>IF(tblBank[[#This Row],[Poutcome]]="Success",1,IF(tblBank[[#This Row],[Poutcome]]="Failure",0,"Invalid"))</f>
        <v>Invalid</v>
      </c>
      <c r="W31778" t="s">
        <v>38</v>
      </c>
      <c r="X31778">
        <f>IF(tblBank[[#This Row],[Yes]]="No",0,1)</f>
        <v>0</v>
      </c>
    </row>
    <row r="31779" spans="1:24" x14ac:dyDescent="0.35">
      <c r="A31779">
        <v>53</v>
      </c>
      <c r="B31779" t="str">
        <f>IF(tblBank[[#This Row],[Age]]&lt;=35, "18-35", IF(tblBank[[#This Row],[Age]]&lt;=60, "36-60", IF(tblBank[[#This Row],[Age]]&gt;60, "60+", "Invalid")))</f>
        <v>36-60</v>
      </c>
      <c r="C31779" t="s">
        <v>21</v>
      </c>
      <c r="D31779">
        <v>60000</v>
      </c>
      <c r="E31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79" t="s">
        <v>32</v>
      </c>
      <c r="G31779" t="s">
        <v>36</v>
      </c>
      <c r="H31779" t="s">
        <v>41</v>
      </c>
      <c r="I31779" t="s">
        <v>19</v>
      </c>
      <c r="J31779" t="s">
        <v>38</v>
      </c>
      <c r="K31779">
        <v>7984</v>
      </c>
      <c r="L31779" t="s">
        <v>19</v>
      </c>
      <c r="M31779" t="s">
        <v>38</v>
      </c>
      <c r="N31779" t="s">
        <v>52</v>
      </c>
      <c r="O31779">
        <v>2</v>
      </c>
      <c r="P31779" t="s">
        <v>61</v>
      </c>
      <c r="Q31779">
        <v>151</v>
      </c>
      <c r="R31779">
        <v>1</v>
      </c>
      <c r="S31779">
        <v>-1</v>
      </c>
      <c r="T31779">
        <v>0</v>
      </c>
      <c r="U31779" t="s">
        <v>24</v>
      </c>
      <c r="V31779" t="str">
        <f>IF(tblBank[[#This Row],[Poutcome]]="Success",1,IF(tblBank[[#This Row],[Poutcome]]="Failure",0,"Invalid"))</f>
        <v>Invalid</v>
      </c>
      <c r="W31779" t="s">
        <v>38</v>
      </c>
      <c r="X31779">
        <f>IF(tblBank[[#This Row],[Yes]]="No",0,1)</f>
        <v>0</v>
      </c>
    </row>
    <row r="31780" spans="1:24" x14ac:dyDescent="0.35">
      <c r="A31780">
        <v>54</v>
      </c>
      <c r="B31780" t="str">
        <f>IF(tblBank[[#This Row],[Age]]&lt;=35, "18-35", IF(tblBank[[#This Row],[Age]]&lt;=60, "36-60", IF(tblBank[[#This Row],[Age]]&gt;60, "60+", "Invalid")))</f>
        <v>36-60</v>
      </c>
      <c r="C31780" t="s">
        <v>28</v>
      </c>
      <c r="D31780">
        <v>60000</v>
      </c>
      <c r="E31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0" t="s">
        <v>32</v>
      </c>
      <c r="G31780" t="s">
        <v>36</v>
      </c>
      <c r="H31780" t="s">
        <v>41</v>
      </c>
      <c r="I31780" t="s">
        <v>19</v>
      </c>
      <c r="J31780" t="s">
        <v>38</v>
      </c>
      <c r="K31780">
        <v>534</v>
      </c>
      <c r="L31780" t="s">
        <v>19</v>
      </c>
      <c r="M31780" t="s">
        <v>38</v>
      </c>
      <c r="N31780" t="s">
        <v>52</v>
      </c>
      <c r="O31780">
        <v>2</v>
      </c>
      <c r="P31780" t="s">
        <v>61</v>
      </c>
      <c r="Q31780">
        <v>165</v>
      </c>
      <c r="R31780">
        <v>1</v>
      </c>
      <c r="S31780">
        <v>188</v>
      </c>
      <c r="T31780">
        <v>4</v>
      </c>
      <c r="U31780" t="s">
        <v>65</v>
      </c>
      <c r="V31780">
        <f>IF(tblBank[[#This Row],[Poutcome]]="Success",1,IF(tblBank[[#This Row],[Poutcome]]="Failure",0,"Invalid"))</f>
        <v>0</v>
      </c>
      <c r="W31780" t="s">
        <v>38</v>
      </c>
      <c r="X31780">
        <f>IF(tblBank[[#This Row],[Yes]]="No",0,1)</f>
        <v>0</v>
      </c>
    </row>
    <row r="31781" spans="1:24" x14ac:dyDescent="0.35">
      <c r="A31781">
        <v>39</v>
      </c>
      <c r="B31781" t="str">
        <f>IF(tblBank[[#This Row],[Age]]&lt;=35, "18-35", IF(tblBank[[#This Row],[Age]]&lt;=60, "36-60", IF(tblBank[[#This Row],[Age]]&gt;60, "60+", "Invalid")))</f>
        <v>36-60</v>
      </c>
      <c r="C31781" t="s">
        <v>21</v>
      </c>
      <c r="D31781">
        <v>60000</v>
      </c>
      <c r="E31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1" t="s">
        <v>32</v>
      </c>
      <c r="G31781" t="s">
        <v>35</v>
      </c>
      <c r="H31781" t="s">
        <v>39</v>
      </c>
      <c r="I31781" t="s">
        <v>19</v>
      </c>
      <c r="J31781" t="s">
        <v>38</v>
      </c>
      <c r="K31781">
        <v>794</v>
      </c>
      <c r="L31781" t="s">
        <v>38</v>
      </c>
      <c r="M31781" t="s">
        <v>38</v>
      </c>
      <c r="N31781" t="s">
        <v>53</v>
      </c>
      <c r="O31781">
        <v>2</v>
      </c>
      <c r="P31781" t="s">
        <v>61</v>
      </c>
      <c r="Q31781">
        <v>182</v>
      </c>
      <c r="R31781">
        <v>1</v>
      </c>
      <c r="S31781">
        <v>-1</v>
      </c>
      <c r="T31781">
        <v>0</v>
      </c>
      <c r="U31781" t="s">
        <v>24</v>
      </c>
      <c r="V31781" t="str">
        <f>IF(tblBank[[#This Row],[Poutcome]]="Success",1,IF(tblBank[[#This Row],[Poutcome]]="Failure",0,"Invalid"))</f>
        <v>Invalid</v>
      </c>
      <c r="W31781" t="s">
        <v>38</v>
      </c>
      <c r="X31781">
        <f>IF(tblBank[[#This Row],[Yes]]="No",0,1)</f>
        <v>0</v>
      </c>
    </row>
    <row r="31782" spans="1:24" x14ac:dyDescent="0.35">
      <c r="A31782">
        <v>38</v>
      </c>
      <c r="B31782" t="str">
        <f>IF(tblBank[[#This Row],[Age]]&lt;=35, "18-35", IF(tblBank[[#This Row],[Age]]&lt;=60, "36-60", IF(tblBank[[#This Row],[Age]]&gt;60, "60+", "Invalid")))</f>
        <v>36-60</v>
      </c>
      <c r="C31782" t="s">
        <v>28</v>
      </c>
      <c r="D31782">
        <v>60000</v>
      </c>
      <c r="E31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2" t="s">
        <v>32</v>
      </c>
      <c r="G31782" t="s">
        <v>36</v>
      </c>
      <c r="H31782" t="s">
        <v>41</v>
      </c>
      <c r="I31782" t="s">
        <v>19</v>
      </c>
      <c r="J31782" t="s">
        <v>38</v>
      </c>
      <c r="K31782">
        <v>290</v>
      </c>
      <c r="L31782" t="s">
        <v>19</v>
      </c>
      <c r="M31782" t="s">
        <v>38</v>
      </c>
      <c r="N31782" t="s">
        <v>52</v>
      </c>
      <c r="O31782">
        <v>2</v>
      </c>
      <c r="P31782" t="s">
        <v>61</v>
      </c>
      <c r="Q31782">
        <v>123</v>
      </c>
      <c r="R31782">
        <v>1</v>
      </c>
      <c r="S31782">
        <v>258</v>
      </c>
      <c r="T31782">
        <v>1</v>
      </c>
      <c r="U31782" t="s">
        <v>65</v>
      </c>
      <c r="V31782">
        <f>IF(tblBank[[#This Row],[Poutcome]]="Success",1,IF(tblBank[[#This Row],[Poutcome]]="Failure",0,"Invalid"))</f>
        <v>0</v>
      </c>
      <c r="W31782" t="s">
        <v>38</v>
      </c>
      <c r="X31782">
        <f>IF(tblBank[[#This Row],[Yes]]="No",0,1)</f>
        <v>0</v>
      </c>
    </row>
    <row r="31783" spans="1:24" x14ac:dyDescent="0.35">
      <c r="A31783">
        <v>36</v>
      </c>
      <c r="B31783" t="str">
        <f>IF(tblBank[[#This Row],[Age]]&lt;=35, "18-35", IF(tblBank[[#This Row],[Age]]&lt;=60, "36-60", IF(tblBank[[#This Row],[Age]]&gt;60, "60+", "Invalid")))</f>
        <v>36-60</v>
      </c>
      <c r="C31783" t="s">
        <v>26</v>
      </c>
      <c r="D31783">
        <v>50000</v>
      </c>
      <c r="E31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3" t="s">
        <v>32</v>
      </c>
      <c r="G31783" t="s">
        <v>36</v>
      </c>
      <c r="H31783" t="s">
        <v>41</v>
      </c>
      <c r="I31783" t="s">
        <v>19</v>
      </c>
      <c r="J31783" t="s">
        <v>38</v>
      </c>
      <c r="K31783">
        <v>131</v>
      </c>
      <c r="L31783" t="s">
        <v>19</v>
      </c>
      <c r="M31783" t="s">
        <v>38</v>
      </c>
      <c r="N31783" t="s">
        <v>52</v>
      </c>
      <c r="O31783">
        <v>2</v>
      </c>
      <c r="P31783" t="s">
        <v>61</v>
      </c>
      <c r="Q31783">
        <v>83</v>
      </c>
      <c r="R31783">
        <v>1</v>
      </c>
      <c r="S31783">
        <v>-1</v>
      </c>
      <c r="T31783">
        <v>0</v>
      </c>
      <c r="U31783" t="s">
        <v>24</v>
      </c>
      <c r="V31783" t="str">
        <f>IF(tblBank[[#This Row],[Poutcome]]="Success",1,IF(tblBank[[#This Row],[Poutcome]]="Failure",0,"Invalid"))</f>
        <v>Invalid</v>
      </c>
      <c r="W31783" t="s">
        <v>38</v>
      </c>
      <c r="X31783">
        <f>IF(tblBank[[#This Row],[Yes]]="No",0,1)</f>
        <v>0</v>
      </c>
    </row>
    <row r="31784" spans="1:24" x14ac:dyDescent="0.35">
      <c r="A31784">
        <v>40</v>
      </c>
      <c r="B31784" t="str">
        <f>IF(tblBank[[#This Row],[Age]]&lt;=35, "18-35", IF(tblBank[[#This Row],[Age]]&lt;=60, "36-60", IF(tblBank[[#This Row],[Age]]&gt;60, "60+", "Invalid")))</f>
        <v>36-60</v>
      </c>
      <c r="C31784" t="s">
        <v>21</v>
      </c>
      <c r="D31784">
        <v>60000</v>
      </c>
      <c r="E31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4" t="s">
        <v>32</v>
      </c>
      <c r="G31784" t="s">
        <v>36</v>
      </c>
      <c r="H31784" t="s">
        <v>41</v>
      </c>
      <c r="I31784" t="s">
        <v>19</v>
      </c>
      <c r="J31784" t="s">
        <v>38</v>
      </c>
      <c r="K31784">
        <v>504</v>
      </c>
      <c r="L31784" t="s">
        <v>19</v>
      </c>
      <c r="M31784" t="s">
        <v>38</v>
      </c>
      <c r="N31784" t="s">
        <v>52</v>
      </c>
      <c r="O31784">
        <v>2</v>
      </c>
      <c r="P31784" t="s">
        <v>61</v>
      </c>
      <c r="Q31784">
        <v>96</v>
      </c>
      <c r="R31784">
        <v>1</v>
      </c>
      <c r="S31784">
        <v>266</v>
      </c>
      <c r="T31784">
        <v>1</v>
      </c>
      <c r="U31784" t="s">
        <v>65</v>
      </c>
      <c r="V31784">
        <f>IF(tblBank[[#This Row],[Poutcome]]="Success",1,IF(tblBank[[#This Row],[Poutcome]]="Failure",0,"Invalid"))</f>
        <v>0</v>
      </c>
      <c r="W31784" t="s">
        <v>38</v>
      </c>
      <c r="X31784">
        <f>IF(tblBank[[#This Row],[Yes]]="No",0,1)</f>
        <v>0</v>
      </c>
    </row>
    <row r="31785" spans="1:24" x14ac:dyDescent="0.35">
      <c r="A31785">
        <v>46</v>
      </c>
      <c r="B31785" t="str">
        <f>IF(tblBank[[#This Row],[Age]]&lt;=35, "18-35", IF(tblBank[[#This Row],[Age]]&lt;=60, "36-60", IF(tblBank[[#This Row],[Age]]&gt;60, "60+", "Invalid")))</f>
        <v>36-60</v>
      </c>
      <c r="C31785" t="s">
        <v>26</v>
      </c>
      <c r="D31785">
        <v>50000</v>
      </c>
      <c r="E31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5" t="s">
        <v>32</v>
      </c>
      <c r="G31785" t="s">
        <v>37</v>
      </c>
      <c r="H31785" t="s">
        <v>46</v>
      </c>
      <c r="I31785" t="s">
        <v>19</v>
      </c>
      <c r="J31785" t="s">
        <v>38</v>
      </c>
      <c r="K31785">
        <v>469</v>
      </c>
      <c r="L31785" t="s">
        <v>19</v>
      </c>
      <c r="M31785" t="s">
        <v>38</v>
      </c>
      <c r="N31785" t="s">
        <v>52</v>
      </c>
      <c r="O31785">
        <v>2</v>
      </c>
      <c r="P31785" t="s">
        <v>61</v>
      </c>
      <c r="Q31785">
        <v>75</v>
      </c>
      <c r="R31785">
        <v>1</v>
      </c>
      <c r="S31785">
        <v>264</v>
      </c>
      <c r="T31785">
        <v>10</v>
      </c>
      <c r="U31785" t="s">
        <v>66</v>
      </c>
      <c r="V31785" t="str">
        <f>IF(tblBank[[#This Row],[Poutcome]]="Success",1,IF(tblBank[[#This Row],[Poutcome]]="Failure",0,"Invalid"))</f>
        <v>Invalid</v>
      </c>
      <c r="W31785" t="s">
        <v>38</v>
      </c>
      <c r="X31785">
        <f>IF(tblBank[[#This Row],[Yes]]="No",0,1)</f>
        <v>0</v>
      </c>
    </row>
    <row r="31786" spans="1:24" x14ac:dyDescent="0.35">
      <c r="A31786">
        <v>38</v>
      </c>
      <c r="B31786" t="str">
        <f>IF(tblBank[[#This Row],[Age]]&lt;=35, "18-35", IF(tblBank[[#This Row],[Age]]&lt;=60, "36-60", IF(tblBank[[#This Row],[Age]]&gt;60, "60+", "Invalid")))</f>
        <v>36-60</v>
      </c>
      <c r="C31786" t="s">
        <v>21</v>
      </c>
      <c r="D31786">
        <v>60000</v>
      </c>
      <c r="E31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6" t="s">
        <v>32</v>
      </c>
      <c r="G31786" t="s">
        <v>36</v>
      </c>
      <c r="H31786" t="s">
        <v>41</v>
      </c>
      <c r="I31786" t="s">
        <v>19</v>
      </c>
      <c r="J31786" t="s">
        <v>38</v>
      </c>
      <c r="K31786">
        <v>201</v>
      </c>
      <c r="L31786" t="s">
        <v>19</v>
      </c>
      <c r="M31786" t="s">
        <v>38</v>
      </c>
      <c r="N31786" t="s">
        <v>52</v>
      </c>
      <c r="O31786">
        <v>2</v>
      </c>
      <c r="P31786" t="s">
        <v>61</v>
      </c>
      <c r="Q31786">
        <v>43</v>
      </c>
      <c r="R31786">
        <v>1</v>
      </c>
      <c r="S31786">
        <v>-1</v>
      </c>
      <c r="T31786">
        <v>0</v>
      </c>
      <c r="U31786" t="s">
        <v>24</v>
      </c>
      <c r="V31786" t="str">
        <f>IF(tblBank[[#This Row],[Poutcome]]="Success",1,IF(tblBank[[#This Row],[Poutcome]]="Failure",0,"Invalid"))</f>
        <v>Invalid</v>
      </c>
      <c r="W31786" t="s">
        <v>38</v>
      </c>
      <c r="X31786">
        <f>IF(tblBank[[#This Row],[Yes]]="No",0,1)</f>
        <v>0</v>
      </c>
    </row>
    <row r="31787" spans="1:24" x14ac:dyDescent="0.35">
      <c r="A31787">
        <v>60</v>
      </c>
      <c r="B31787" t="str">
        <f>IF(tblBank[[#This Row],[Age]]&lt;=35, "18-35", IF(tblBank[[#This Row],[Age]]&lt;=60, "36-60", IF(tblBank[[#This Row],[Age]]&gt;60, "60+", "Invalid")))</f>
        <v>36-60</v>
      </c>
      <c r="C31787" t="s">
        <v>25</v>
      </c>
      <c r="D31787">
        <v>55000</v>
      </c>
      <c r="E31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7" t="s">
        <v>32</v>
      </c>
      <c r="G31787" t="s">
        <v>37</v>
      </c>
      <c r="H31787" t="s">
        <v>46</v>
      </c>
      <c r="I31787" t="s">
        <v>19</v>
      </c>
      <c r="J31787" t="s">
        <v>38</v>
      </c>
      <c r="K31787">
        <v>174</v>
      </c>
      <c r="L31787" t="s">
        <v>19</v>
      </c>
      <c r="M31787" t="s">
        <v>19</v>
      </c>
      <c r="N31787" t="s">
        <v>52</v>
      </c>
      <c r="O31787">
        <v>2</v>
      </c>
      <c r="P31787" t="s">
        <v>61</v>
      </c>
      <c r="Q31787">
        <v>157</v>
      </c>
      <c r="R31787">
        <v>2</v>
      </c>
      <c r="S31787">
        <v>252</v>
      </c>
      <c r="T31787">
        <v>1</v>
      </c>
      <c r="U31787" t="s">
        <v>65</v>
      </c>
      <c r="V31787">
        <f>IF(tblBank[[#This Row],[Poutcome]]="Success",1,IF(tblBank[[#This Row],[Poutcome]]="Failure",0,"Invalid"))</f>
        <v>0</v>
      </c>
      <c r="W31787" t="s">
        <v>38</v>
      </c>
      <c r="X31787">
        <f>IF(tblBank[[#This Row],[Yes]]="No",0,1)</f>
        <v>0</v>
      </c>
    </row>
    <row r="31788" spans="1:24" x14ac:dyDescent="0.35">
      <c r="A31788">
        <v>49</v>
      </c>
      <c r="B31788" t="str">
        <f>IF(tblBank[[#This Row],[Age]]&lt;=35, "18-35", IF(tblBank[[#This Row],[Age]]&lt;=60, "36-60", IF(tblBank[[#This Row],[Age]]&gt;60, "60+", "Invalid")))</f>
        <v>36-60</v>
      </c>
      <c r="C31788" t="s">
        <v>26</v>
      </c>
      <c r="D31788">
        <v>50000</v>
      </c>
      <c r="E31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8" t="s">
        <v>32</v>
      </c>
      <c r="G31788" t="s">
        <v>36</v>
      </c>
      <c r="H31788" t="s">
        <v>41</v>
      </c>
      <c r="I31788" t="s">
        <v>19</v>
      </c>
      <c r="J31788" t="s">
        <v>38</v>
      </c>
      <c r="K31788">
        <v>359</v>
      </c>
      <c r="L31788" t="s">
        <v>19</v>
      </c>
      <c r="M31788" t="s">
        <v>38</v>
      </c>
      <c r="N31788" t="s">
        <v>52</v>
      </c>
      <c r="O31788">
        <v>2</v>
      </c>
      <c r="P31788" t="s">
        <v>61</v>
      </c>
      <c r="Q31788">
        <v>231</v>
      </c>
      <c r="R31788">
        <v>2</v>
      </c>
      <c r="S31788">
        <v>271</v>
      </c>
      <c r="T31788">
        <v>1</v>
      </c>
      <c r="U31788" t="s">
        <v>65</v>
      </c>
      <c r="V31788">
        <f>IF(tblBank[[#This Row],[Poutcome]]="Success",1,IF(tblBank[[#This Row],[Poutcome]]="Failure",0,"Invalid"))</f>
        <v>0</v>
      </c>
      <c r="W31788" t="s">
        <v>38</v>
      </c>
      <c r="X31788">
        <f>IF(tblBank[[#This Row],[Yes]]="No",0,1)</f>
        <v>0</v>
      </c>
    </row>
    <row r="31789" spans="1:24" x14ac:dyDescent="0.35">
      <c r="A31789">
        <v>41</v>
      </c>
      <c r="B31789" t="str">
        <f>IF(tblBank[[#This Row],[Age]]&lt;=35, "18-35", IF(tblBank[[#This Row],[Age]]&lt;=60, "36-60", IF(tblBank[[#This Row],[Age]]&gt;60, "60+", "Invalid")))</f>
        <v>36-60</v>
      </c>
      <c r="C31789" t="s">
        <v>26</v>
      </c>
      <c r="D31789">
        <v>50000</v>
      </c>
      <c r="E31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89" t="s">
        <v>32</v>
      </c>
      <c r="G31789" t="s">
        <v>36</v>
      </c>
      <c r="H31789" t="s">
        <v>41</v>
      </c>
      <c r="I31789" t="s">
        <v>19</v>
      </c>
      <c r="J31789" t="s">
        <v>38</v>
      </c>
      <c r="K31789">
        <v>437</v>
      </c>
      <c r="L31789" t="s">
        <v>19</v>
      </c>
      <c r="M31789" t="s">
        <v>38</v>
      </c>
      <c r="N31789" t="s">
        <v>52</v>
      </c>
      <c r="O31789">
        <v>2</v>
      </c>
      <c r="P31789" t="s">
        <v>61</v>
      </c>
      <c r="Q31789">
        <v>138</v>
      </c>
      <c r="R31789">
        <v>1</v>
      </c>
      <c r="S31789">
        <v>-1</v>
      </c>
      <c r="T31789">
        <v>0</v>
      </c>
      <c r="U31789" t="s">
        <v>24</v>
      </c>
      <c r="V31789" t="str">
        <f>IF(tblBank[[#This Row],[Poutcome]]="Success",1,IF(tblBank[[#This Row],[Poutcome]]="Failure",0,"Invalid"))</f>
        <v>Invalid</v>
      </c>
      <c r="W31789" t="s">
        <v>38</v>
      </c>
      <c r="X31789">
        <f>IF(tblBank[[#This Row],[Yes]]="No",0,1)</f>
        <v>0</v>
      </c>
    </row>
    <row r="31790" spans="1:24" x14ac:dyDescent="0.35">
      <c r="A31790">
        <v>57</v>
      </c>
      <c r="B31790" t="str">
        <f>IF(tblBank[[#This Row],[Age]]&lt;=35, "18-35", IF(tblBank[[#This Row],[Age]]&lt;=60, "36-60", IF(tblBank[[#This Row],[Age]]&gt;60, "60+", "Invalid")))</f>
        <v>36-60</v>
      </c>
      <c r="C31790" t="s">
        <v>26</v>
      </c>
      <c r="D31790">
        <v>50000</v>
      </c>
      <c r="E31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0" t="s">
        <v>32</v>
      </c>
      <c r="G31790" t="s">
        <v>36</v>
      </c>
      <c r="H31790" t="s">
        <v>41</v>
      </c>
      <c r="I31790" t="s">
        <v>19</v>
      </c>
      <c r="J31790" t="s">
        <v>38</v>
      </c>
      <c r="K31790">
        <v>567</v>
      </c>
      <c r="L31790" t="s">
        <v>19</v>
      </c>
      <c r="M31790" t="s">
        <v>38</v>
      </c>
      <c r="N31790" t="s">
        <v>52</v>
      </c>
      <c r="O31790">
        <v>2</v>
      </c>
      <c r="P31790" t="s">
        <v>61</v>
      </c>
      <c r="Q31790">
        <v>87</v>
      </c>
      <c r="R31790">
        <v>2</v>
      </c>
      <c r="S31790">
        <v>265</v>
      </c>
      <c r="T31790">
        <v>3</v>
      </c>
      <c r="U31790" t="s">
        <v>66</v>
      </c>
      <c r="V31790" t="str">
        <f>IF(tblBank[[#This Row],[Poutcome]]="Success",1,IF(tblBank[[#This Row],[Poutcome]]="Failure",0,"Invalid"))</f>
        <v>Invalid</v>
      </c>
      <c r="W31790" t="s">
        <v>38</v>
      </c>
      <c r="X31790">
        <f>IF(tblBank[[#This Row],[Yes]]="No",0,1)</f>
        <v>0</v>
      </c>
    </row>
    <row r="31791" spans="1:24" x14ac:dyDescent="0.35">
      <c r="A31791">
        <v>58</v>
      </c>
      <c r="B31791" t="str">
        <f>IF(tblBank[[#This Row],[Age]]&lt;=35, "18-35", IF(tblBank[[#This Row],[Age]]&lt;=60, "36-60", IF(tblBank[[#This Row],[Age]]&gt;60, "60+", "Invalid")))</f>
        <v>36-60</v>
      </c>
      <c r="C31791" t="s">
        <v>25</v>
      </c>
      <c r="D31791">
        <v>55000</v>
      </c>
      <c r="E31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1" t="s">
        <v>32</v>
      </c>
      <c r="G31791" t="s">
        <v>36</v>
      </c>
      <c r="H31791" t="s">
        <v>41</v>
      </c>
      <c r="I31791" t="s">
        <v>19</v>
      </c>
      <c r="J31791" t="s">
        <v>38</v>
      </c>
      <c r="K31791">
        <v>158</v>
      </c>
      <c r="L31791" t="s">
        <v>19</v>
      </c>
      <c r="M31791" t="s">
        <v>19</v>
      </c>
      <c r="N31791" t="s">
        <v>52</v>
      </c>
      <c r="O31791">
        <v>2</v>
      </c>
      <c r="P31791" t="s">
        <v>61</v>
      </c>
      <c r="Q31791">
        <v>156</v>
      </c>
      <c r="R31791">
        <v>5</v>
      </c>
      <c r="S31791">
        <v>-1</v>
      </c>
      <c r="T31791">
        <v>0</v>
      </c>
      <c r="U31791" t="s">
        <v>24</v>
      </c>
      <c r="V31791" t="str">
        <f>IF(tblBank[[#This Row],[Poutcome]]="Success",1,IF(tblBank[[#This Row],[Poutcome]]="Failure",0,"Invalid"))</f>
        <v>Invalid</v>
      </c>
      <c r="W31791" t="s">
        <v>38</v>
      </c>
      <c r="X31791">
        <f>IF(tblBank[[#This Row],[Yes]]="No",0,1)</f>
        <v>0</v>
      </c>
    </row>
    <row r="31792" spans="1:24" x14ac:dyDescent="0.35">
      <c r="A31792">
        <v>53</v>
      </c>
      <c r="B31792" t="str">
        <f>IF(tblBank[[#This Row],[Age]]&lt;=35, "18-35", IF(tblBank[[#This Row],[Age]]&lt;=60, "36-60", IF(tblBank[[#This Row],[Age]]&gt;60, "60+", "Invalid")))</f>
        <v>36-60</v>
      </c>
      <c r="C31792" t="s">
        <v>21</v>
      </c>
      <c r="D31792">
        <v>60000</v>
      </c>
      <c r="E31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2" t="s">
        <v>32</v>
      </c>
      <c r="G31792" t="s">
        <v>36</v>
      </c>
      <c r="H31792" t="s">
        <v>41</v>
      </c>
      <c r="I31792" t="s">
        <v>19</v>
      </c>
      <c r="J31792" t="s">
        <v>38</v>
      </c>
      <c r="K31792">
        <v>4930</v>
      </c>
      <c r="L31792" t="s">
        <v>38</v>
      </c>
      <c r="M31792" t="s">
        <v>19</v>
      </c>
      <c r="N31792" t="s">
        <v>52</v>
      </c>
      <c r="O31792">
        <v>2</v>
      </c>
      <c r="P31792" t="s">
        <v>61</v>
      </c>
      <c r="Q31792">
        <v>228</v>
      </c>
      <c r="R31792">
        <v>2</v>
      </c>
      <c r="S31792">
        <v>-1</v>
      </c>
      <c r="T31792">
        <v>0</v>
      </c>
      <c r="U31792" t="s">
        <v>24</v>
      </c>
      <c r="V31792" t="str">
        <f>IF(tblBank[[#This Row],[Poutcome]]="Success",1,IF(tblBank[[#This Row],[Poutcome]]="Failure",0,"Invalid"))</f>
        <v>Invalid</v>
      </c>
      <c r="W31792" t="s">
        <v>38</v>
      </c>
      <c r="X31792">
        <f>IF(tblBank[[#This Row],[Yes]]="No",0,1)</f>
        <v>0</v>
      </c>
    </row>
    <row r="31793" spans="1:24" x14ac:dyDescent="0.35">
      <c r="A31793">
        <v>45</v>
      </c>
      <c r="B31793" t="str">
        <f>IF(tblBank[[#This Row],[Age]]&lt;=35, "18-35", IF(tblBank[[#This Row],[Age]]&lt;=60, "36-60", IF(tblBank[[#This Row],[Age]]&gt;60, "60+", "Invalid")))</f>
        <v>36-60</v>
      </c>
      <c r="C31793" t="s">
        <v>26</v>
      </c>
      <c r="D31793">
        <v>50000</v>
      </c>
      <c r="E31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3" t="s">
        <v>32</v>
      </c>
      <c r="G31793" t="s">
        <v>36</v>
      </c>
      <c r="H31793" t="s">
        <v>41</v>
      </c>
      <c r="I31793" t="s">
        <v>19</v>
      </c>
      <c r="J31793" t="s">
        <v>38</v>
      </c>
      <c r="K31793">
        <v>1214</v>
      </c>
      <c r="L31793" t="s">
        <v>19</v>
      </c>
      <c r="M31793" t="s">
        <v>38</v>
      </c>
      <c r="N31793" t="s">
        <v>52</v>
      </c>
      <c r="O31793">
        <v>2</v>
      </c>
      <c r="P31793" t="s">
        <v>61</v>
      </c>
      <c r="Q31793">
        <v>150</v>
      </c>
      <c r="R31793">
        <v>2</v>
      </c>
      <c r="S31793">
        <v>189</v>
      </c>
      <c r="T31793">
        <v>2</v>
      </c>
      <c r="U31793" t="s">
        <v>65</v>
      </c>
      <c r="V31793">
        <f>IF(tblBank[[#This Row],[Poutcome]]="Success",1,IF(tblBank[[#This Row],[Poutcome]]="Failure",0,"Invalid"))</f>
        <v>0</v>
      </c>
      <c r="W31793" t="s">
        <v>38</v>
      </c>
      <c r="X31793">
        <f>IF(tblBank[[#This Row],[Yes]]="No",0,1)</f>
        <v>0</v>
      </c>
    </row>
    <row r="31794" spans="1:24" x14ac:dyDescent="0.35">
      <c r="A31794">
        <v>57</v>
      </c>
      <c r="B31794" t="str">
        <f>IF(tblBank[[#This Row],[Age]]&lt;=35, "18-35", IF(tblBank[[#This Row],[Age]]&lt;=60, "36-60", IF(tblBank[[#This Row],[Age]]&gt;60, "60+", "Invalid")))</f>
        <v>36-60</v>
      </c>
      <c r="C31794" t="s">
        <v>21</v>
      </c>
      <c r="D31794">
        <v>60000</v>
      </c>
      <c r="E31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4" t="s">
        <v>32</v>
      </c>
      <c r="G31794" t="s">
        <v>36</v>
      </c>
      <c r="H31794" t="s">
        <v>41</v>
      </c>
      <c r="I31794" t="s">
        <v>19</v>
      </c>
      <c r="J31794" t="s">
        <v>38</v>
      </c>
      <c r="K31794">
        <v>589</v>
      </c>
      <c r="L31794" t="s">
        <v>19</v>
      </c>
      <c r="M31794" t="s">
        <v>38</v>
      </c>
      <c r="N31794" t="s">
        <v>52</v>
      </c>
      <c r="O31794">
        <v>2</v>
      </c>
      <c r="P31794" t="s">
        <v>61</v>
      </c>
      <c r="Q31794">
        <v>223</v>
      </c>
      <c r="R31794">
        <v>1</v>
      </c>
      <c r="S31794">
        <v>76</v>
      </c>
      <c r="T31794">
        <v>4</v>
      </c>
      <c r="U31794" t="s">
        <v>65</v>
      </c>
      <c r="V31794">
        <f>IF(tblBank[[#This Row],[Poutcome]]="Success",1,IF(tblBank[[#This Row],[Poutcome]]="Failure",0,"Invalid"))</f>
        <v>0</v>
      </c>
      <c r="W31794" t="s">
        <v>38</v>
      </c>
      <c r="X31794">
        <f>IF(tblBank[[#This Row],[Yes]]="No",0,1)</f>
        <v>0</v>
      </c>
    </row>
    <row r="31795" spans="1:24" x14ac:dyDescent="0.35">
      <c r="A31795">
        <v>47</v>
      </c>
      <c r="B31795" t="str">
        <f>IF(tblBank[[#This Row],[Age]]&lt;=35, "18-35", IF(tblBank[[#This Row],[Age]]&lt;=60, "36-60", IF(tblBank[[#This Row],[Age]]&gt;60, "60+", "Invalid")))</f>
        <v>36-60</v>
      </c>
      <c r="C31795" t="s">
        <v>21</v>
      </c>
      <c r="D31795">
        <v>60000</v>
      </c>
      <c r="E31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5" t="s">
        <v>32</v>
      </c>
      <c r="G31795" t="s">
        <v>36</v>
      </c>
      <c r="H31795" t="s">
        <v>41</v>
      </c>
      <c r="I31795" t="s">
        <v>19</v>
      </c>
      <c r="J31795" t="s">
        <v>38</v>
      </c>
      <c r="K31795">
        <v>1167</v>
      </c>
      <c r="L31795" t="s">
        <v>19</v>
      </c>
      <c r="M31795" t="s">
        <v>38</v>
      </c>
      <c r="N31795" t="s">
        <v>52</v>
      </c>
      <c r="O31795">
        <v>2</v>
      </c>
      <c r="P31795" t="s">
        <v>61</v>
      </c>
      <c r="Q31795">
        <v>139</v>
      </c>
      <c r="R31795">
        <v>3</v>
      </c>
      <c r="S31795">
        <v>73</v>
      </c>
      <c r="T31795">
        <v>2</v>
      </c>
      <c r="U31795" t="s">
        <v>67</v>
      </c>
      <c r="V31795">
        <f>IF(tblBank[[#This Row],[Poutcome]]="Success",1,IF(tblBank[[#This Row],[Poutcome]]="Failure",0,"Invalid"))</f>
        <v>1</v>
      </c>
      <c r="W31795" t="s">
        <v>38</v>
      </c>
      <c r="X31795">
        <f>IF(tblBank[[#This Row],[Yes]]="No",0,1)</f>
        <v>0</v>
      </c>
    </row>
    <row r="31796" spans="1:24" x14ac:dyDescent="0.35">
      <c r="A31796">
        <v>57</v>
      </c>
      <c r="B31796" t="str">
        <f>IF(tblBank[[#This Row],[Age]]&lt;=35, "18-35", IF(tblBank[[#This Row],[Age]]&lt;=60, "36-60", IF(tblBank[[#This Row],[Age]]&gt;60, "60+", "Invalid")))</f>
        <v>36-60</v>
      </c>
      <c r="C31796" t="s">
        <v>25</v>
      </c>
      <c r="D31796">
        <v>55000</v>
      </c>
      <c r="E31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6" t="s">
        <v>32</v>
      </c>
      <c r="G31796" t="s">
        <v>36</v>
      </c>
      <c r="H31796" t="s">
        <v>41</v>
      </c>
      <c r="I31796" t="s">
        <v>19</v>
      </c>
      <c r="J31796" t="s">
        <v>38</v>
      </c>
      <c r="K31796">
        <v>485</v>
      </c>
      <c r="L31796" t="s">
        <v>38</v>
      </c>
      <c r="M31796" t="s">
        <v>38</v>
      </c>
      <c r="N31796" t="s">
        <v>52</v>
      </c>
      <c r="O31796">
        <v>2</v>
      </c>
      <c r="P31796" t="s">
        <v>61</v>
      </c>
      <c r="Q31796">
        <v>79</v>
      </c>
      <c r="R31796">
        <v>2</v>
      </c>
      <c r="S31796">
        <v>187</v>
      </c>
      <c r="T31796">
        <v>2</v>
      </c>
      <c r="U31796" t="s">
        <v>65</v>
      </c>
      <c r="V31796">
        <f>IF(tblBank[[#This Row],[Poutcome]]="Success",1,IF(tblBank[[#This Row],[Poutcome]]="Failure",0,"Invalid"))</f>
        <v>0</v>
      </c>
      <c r="W31796" t="s">
        <v>38</v>
      </c>
      <c r="X31796">
        <f>IF(tblBank[[#This Row],[Yes]]="No",0,1)</f>
        <v>0</v>
      </c>
    </row>
    <row r="31797" spans="1:24" x14ac:dyDescent="0.35">
      <c r="A31797">
        <v>52</v>
      </c>
      <c r="B31797" t="str">
        <f>IF(tblBank[[#This Row],[Age]]&lt;=35, "18-35", IF(tblBank[[#This Row],[Age]]&lt;=60, "36-60", IF(tblBank[[#This Row],[Age]]&gt;60, "60+", "Invalid")))</f>
        <v>36-60</v>
      </c>
      <c r="C31797" t="s">
        <v>26</v>
      </c>
      <c r="D31797">
        <v>50000</v>
      </c>
      <c r="E31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7" t="s">
        <v>32</v>
      </c>
      <c r="G31797" t="s">
        <v>36</v>
      </c>
      <c r="H31797" t="s">
        <v>41</v>
      </c>
      <c r="I31797" t="s">
        <v>19</v>
      </c>
      <c r="J31797" t="s">
        <v>38</v>
      </c>
      <c r="K31797">
        <v>2851</v>
      </c>
      <c r="L31797" t="s">
        <v>38</v>
      </c>
      <c r="M31797" t="s">
        <v>19</v>
      </c>
      <c r="N31797" t="s">
        <v>53</v>
      </c>
      <c r="O31797">
        <v>2</v>
      </c>
      <c r="P31797" t="s">
        <v>61</v>
      </c>
      <c r="Q31797">
        <v>35</v>
      </c>
      <c r="R31797">
        <v>1</v>
      </c>
      <c r="S31797">
        <v>-1</v>
      </c>
      <c r="T31797">
        <v>0</v>
      </c>
      <c r="U31797" t="s">
        <v>24</v>
      </c>
      <c r="V31797" t="str">
        <f>IF(tblBank[[#This Row],[Poutcome]]="Success",1,IF(tblBank[[#This Row],[Poutcome]]="Failure",0,"Invalid"))</f>
        <v>Invalid</v>
      </c>
      <c r="W31797" t="s">
        <v>38</v>
      </c>
      <c r="X31797">
        <f>IF(tblBank[[#This Row],[Yes]]="No",0,1)</f>
        <v>0</v>
      </c>
    </row>
    <row r="31798" spans="1:24" x14ac:dyDescent="0.35">
      <c r="A31798">
        <v>38</v>
      </c>
      <c r="B31798" t="str">
        <f>IF(tblBank[[#This Row],[Age]]&lt;=35, "18-35", IF(tblBank[[#This Row],[Age]]&lt;=60, "36-60", IF(tblBank[[#This Row],[Age]]&gt;60, "60+", "Invalid")))</f>
        <v>36-60</v>
      </c>
      <c r="C31798" t="s">
        <v>21</v>
      </c>
      <c r="D31798">
        <v>60000</v>
      </c>
      <c r="E31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8" t="s">
        <v>32</v>
      </c>
      <c r="G31798" t="s">
        <v>36</v>
      </c>
      <c r="H31798" t="s">
        <v>41</v>
      </c>
      <c r="I31798" t="s">
        <v>19</v>
      </c>
      <c r="J31798" t="s">
        <v>38</v>
      </c>
      <c r="K31798">
        <v>581</v>
      </c>
      <c r="L31798" t="s">
        <v>19</v>
      </c>
      <c r="M31798" t="s">
        <v>38</v>
      </c>
      <c r="N31798" t="s">
        <v>52</v>
      </c>
      <c r="O31798">
        <v>2</v>
      </c>
      <c r="P31798" t="s">
        <v>61</v>
      </c>
      <c r="Q31798">
        <v>223</v>
      </c>
      <c r="R31798">
        <v>2</v>
      </c>
      <c r="S31798">
        <v>272</v>
      </c>
      <c r="T31798">
        <v>1</v>
      </c>
      <c r="U31798" t="s">
        <v>65</v>
      </c>
      <c r="V31798">
        <f>IF(tblBank[[#This Row],[Poutcome]]="Success",1,IF(tblBank[[#This Row],[Poutcome]]="Failure",0,"Invalid"))</f>
        <v>0</v>
      </c>
      <c r="W31798" t="s">
        <v>38</v>
      </c>
      <c r="X31798">
        <f>IF(tblBank[[#This Row],[Yes]]="No",0,1)</f>
        <v>0</v>
      </c>
    </row>
    <row r="31799" spans="1:24" x14ac:dyDescent="0.35">
      <c r="A31799">
        <v>46</v>
      </c>
      <c r="B31799" t="str">
        <f>IF(tblBank[[#This Row],[Age]]&lt;=35, "18-35", IF(tblBank[[#This Row],[Age]]&lt;=60, "36-60", IF(tblBank[[#This Row],[Age]]&gt;60, "60+", "Invalid")))</f>
        <v>36-60</v>
      </c>
      <c r="C31799" t="s">
        <v>21</v>
      </c>
      <c r="D31799">
        <v>60000</v>
      </c>
      <c r="E31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799" t="s">
        <v>32</v>
      </c>
      <c r="G31799" t="s">
        <v>36</v>
      </c>
      <c r="H31799" t="s">
        <v>41</v>
      </c>
      <c r="I31799" t="s">
        <v>19</v>
      </c>
      <c r="J31799" t="s">
        <v>38</v>
      </c>
      <c r="K31799">
        <v>317</v>
      </c>
      <c r="L31799" t="s">
        <v>19</v>
      </c>
      <c r="M31799" t="s">
        <v>19</v>
      </c>
      <c r="N31799" t="s">
        <v>52</v>
      </c>
      <c r="O31799">
        <v>2</v>
      </c>
      <c r="P31799" t="s">
        <v>61</v>
      </c>
      <c r="Q31799">
        <v>24</v>
      </c>
      <c r="R31799">
        <v>7</v>
      </c>
      <c r="S31799">
        <v>250</v>
      </c>
      <c r="T31799">
        <v>1</v>
      </c>
      <c r="U31799" t="s">
        <v>65</v>
      </c>
      <c r="V31799">
        <f>IF(tblBank[[#This Row],[Poutcome]]="Success",1,IF(tblBank[[#This Row],[Poutcome]]="Failure",0,"Invalid"))</f>
        <v>0</v>
      </c>
      <c r="W31799" t="s">
        <v>38</v>
      </c>
      <c r="X31799">
        <f>IF(tblBank[[#This Row],[Yes]]="No",0,1)</f>
        <v>0</v>
      </c>
    </row>
    <row r="31800" spans="1:24" x14ac:dyDescent="0.35">
      <c r="A31800">
        <v>36</v>
      </c>
      <c r="B31800" t="str">
        <f>IF(tblBank[[#This Row],[Age]]&lt;=35, "18-35", IF(tblBank[[#This Row],[Age]]&lt;=60, "36-60", IF(tblBank[[#This Row],[Age]]&gt;60, "60+", "Invalid")))</f>
        <v>36-60</v>
      </c>
      <c r="C31800" t="s">
        <v>26</v>
      </c>
      <c r="D31800">
        <v>50000</v>
      </c>
      <c r="E31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0" t="s">
        <v>32</v>
      </c>
      <c r="G31800" t="s">
        <v>36</v>
      </c>
      <c r="H31800" t="s">
        <v>41</v>
      </c>
      <c r="I31800" t="s">
        <v>19</v>
      </c>
      <c r="J31800" t="s">
        <v>38</v>
      </c>
      <c r="K31800">
        <v>606</v>
      </c>
      <c r="L31800" t="s">
        <v>19</v>
      </c>
      <c r="M31800" t="s">
        <v>38</v>
      </c>
      <c r="N31800" t="s">
        <v>52</v>
      </c>
      <c r="O31800">
        <v>2</v>
      </c>
      <c r="P31800" t="s">
        <v>61</v>
      </c>
      <c r="Q31800">
        <v>102</v>
      </c>
      <c r="R31800">
        <v>2</v>
      </c>
      <c r="S31800">
        <v>-1</v>
      </c>
      <c r="T31800">
        <v>0</v>
      </c>
      <c r="U31800" t="s">
        <v>24</v>
      </c>
      <c r="V31800" t="str">
        <f>IF(tblBank[[#This Row],[Poutcome]]="Success",1,IF(tblBank[[#This Row],[Poutcome]]="Failure",0,"Invalid"))</f>
        <v>Invalid</v>
      </c>
      <c r="W31800" t="s">
        <v>38</v>
      </c>
      <c r="X31800">
        <f>IF(tblBank[[#This Row],[Yes]]="No",0,1)</f>
        <v>0</v>
      </c>
    </row>
    <row r="31801" spans="1:24" x14ac:dyDescent="0.35">
      <c r="A31801">
        <v>46</v>
      </c>
      <c r="B31801" t="str">
        <f>IF(tblBank[[#This Row],[Age]]&lt;=35, "18-35", IF(tblBank[[#This Row],[Age]]&lt;=60, "36-60", IF(tblBank[[#This Row],[Age]]&gt;60, "60+", "Invalid")))</f>
        <v>36-60</v>
      </c>
      <c r="C31801" t="s">
        <v>21</v>
      </c>
      <c r="D31801">
        <v>60000</v>
      </c>
      <c r="E31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1" t="s">
        <v>32</v>
      </c>
      <c r="G31801" t="s">
        <v>36</v>
      </c>
      <c r="H31801" t="s">
        <v>41</v>
      </c>
      <c r="I31801" t="s">
        <v>19</v>
      </c>
      <c r="J31801" t="s">
        <v>38</v>
      </c>
      <c r="K31801">
        <v>1028</v>
      </c>
      <c r="L31801" t="s">
        <v>19</v>
      </c>
      <c r="M31801" t="s">
        <v>38</v>
      </c>
      <c r="N31801" t="s">
        <v>52</v>
      </c>
      <c r="O31801">
        <v>2</v>
      </c>
      <c r="P31801" t="s">
        <v>61</v>
      </c>
      <c r="Q31801">
        <v>96</v>
      </c>
      <c r="R31801">
        <v>2</v>
      </c>
      <c r="S31801">
        <v>208</v>
      </c>
      <c r="T31801">
        <v>1</v>
      </c>
      <c r="U31801" t="s">
        <v>65</v>
      </c>
      <c r="V31801">
        <f>IF(tblBank[[#This Row],[Poutcome]]="Success",1,IF(tblBank[[#This Row],[Poutcome]]="Failure",0,"Invalid"))</f>
        <v>0</v>
      </c>
      <c r="W31801" t="s">
        <v>38</v>
      </c>
      <c r="X31801">
        <f>IF(tblBank[[#This Row],[Yes]]="No",0,1)</f>
        <v>0</v>
      </c>
    </row>
    <row r="31802" spans="1:24" x14ac:dyDescent="0.35">
      <c r="A31802">
        <v>37</v>
      </c>
      <c r="B31802" t="str">
        <f>IF(tblBank[[#This Row],[Age]]&lt;=35, "18-35", IF(tblBank[[#This Row],[Age]]&lt;=60, "36-60", IF(tblBank[[#This Row],[Age]]&gt;60, "60+", "Invalid")))</f>
        <v>36-60</v>
      </c>
      <c r="C31802" t="s">
        <v>26</v>
      </c>
      <c r="D31802">
        <v>50000</v>
      </c>
      <c r="E31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2" t="s">
        <v>32</v>
      </c>
      <c r="G31802" t="s">
        <v>36</v>
      </c>
      <c r="H31802" t="s">
        <v>41</v>
      </c>
      <c r="I31802" t="s">
        <v>19</v>
      </c>
      <c r="J31802" t="s">
        <v>38</v>
      </c>
      <c r="K31802">
        <v>2254</v>
      </c>
      <c r="L31802" t="s">
        <v>38</v>
      </c>
      <c r="M31802" t="s">
        <v>38</v>
      </c>
      <c r="N31802" t="s">
        <v>53</v>
      </c>
      <c r="O31802">
        <v>2</v>
      </c>
      <c r="P31802" t="s">
        <v>61</v>
      </c>
      <c r="Q31802">
        <v>233</v>
      </c>
      <c r="R31802">
        <v>2</v>
      </c>
      <c r="S31802">
        <v>-1</v>
      </c>
      <c r="T31802">
        <v>0</v>
      </c>
      <c r="U31802" t="s">
        <v>24</v>
      </c>
      <c r="V31802" t="str">
        <f>IF(tblBank[[#This Row],[Poutcome]]="Success",1,IF(tblBank[[#This Row],[Poutcome]]="Failure",0,"Invalid"))</f>
        <v>Invalid</v>
      </c>
      <c r="W31802" t="s">
        <v>38</v>
      </c>
      <c r="X31802">
        <f>IF(tblBank[[#This Row],[Yes]]="No",0,1)</f>
        <v>0</v>
      </c>
    </row>
    <row r="31803" spans="1:24" x14ac:dyDescent="0.35">
      <c r="A31803">
        <v>49</v>
      </c>
      <c r="B31803" t="str">
        <f>IF(tblBank[[#This Row],[Age]]&lt;=35, "18-35", IF(tblBank[[#This Row],[Age]]&lt;=60, "36-60", IF(tblBank[[#This Row],[Age]]&gt;60, "60+", "Invalid")))</f>
        <v>36-60</v>
      </c>
      <c r="C31803" t="s">
        <v>21</v>
      </c>
      <c r="D31803">
        <v>60000</v>
      </c>
      <c r="E31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3" t="s">
        <v>32</v>
      </c>
      <c r="G31803" t="s">
        <v>36</v>
      </c>
      <c r="H31803" t="s">
        <v>41</v>
      </c>
      <c r="I31803" t="s">
        <v>19</v>
      </c>
      <c r="J31803" t="s">
        <v>38</v>
      </c>
      <c r="K31803">
        <v>1811</v>
      </c>
      <c r="L31803" t="s">
        <v>19</v>
      </c>
      <c r="M31803" t="s">
        <v>19</v>
      </c>
      <c r="N31803" t="s">
        <v>52</v>
      </c>
      <c r="O31803">
        <v>2</v>
      </c>
      <c r="P31803" t="s">
        <v>61</v>
      </c>
      <c r="Q31803">
        <v>168</v>
      </c>
      <c r="R31803">
        <v>2</v>
      </c>
      <c r="S31803">
        <v>245</v>
      </c>
      <c r="T31803">
        <v>1</v>
      </c>
      <c r="U31803" t="s">
        <v>66</v>
      </c>
      <c r="V31803" t="str">
        <f>IF(tblBank[[#This Row],[Poutcome]]="Success",1,IF(tblBank[[#This Row],[Poutcome]]="Failure",0,"Invalid"))</f>
        <v>Invalid</v>
      </c>
      <c r="W31803" t="s">
        <v>38</v>
      </c>
      <c r="X31803">
        <f>IF(tblBank[[#This Row],[Yes]]="No",0,1)</f>
        <v>0</v>
      </c>
    </row>
    <row r="31804" spans="1:24" x14ac:dyDescent="0.35">
      <c r="A31804">
        <v>37</v>
      </c>
      <c r="B31804" t="str">
        <f>IF(tblBank[[#This Row],[Age]]&lt;=35, "18-35", IF(tblBank[[#This Row],[Age]]&lt;=60, "36-60", IF(tblBank[[#This Row],[Age]]&gt;60, "60+", "Invalid")))</f>
        <v>36-60</v>
      </c>
      <c r="C31804" t="s">
        <v>21</v>
      </c>
      <c r="D31804">
        <v>60000</v>
      </c>
      <c r="E31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4" t="s">
        <v>32</v>
      </c>
      <c r="G31804" t="s">
        <v>36</v>
      </c>
      <c r="H31804" t="s">
        <v>41</v>
      </c>
      <c r="I31804" t="s">
        <v>19</v>
      </c>
      <c r="J31804" t="s">
        <v>38</v>
      </c>
      <c r="K31804">
        <v>318</v>
      </c>
      <c r="L31804" t="s">
        <v>38</v>
      </c>
      <c r="M31804" t="s">
        <v>38</v>
      </c>
      <c r="N31804" t="s">
        <v>52</v>
      </c>
      <c r="O31804">
        <v>2</v>
      </c>
      <c r="P31804" t="s">
        <v>61</v>
      </c>
      <c r="Q31804">
        <v>167</v>
      </c>
      <c r="R31804">
        <v>1</v>
      </c>
      <c r="S31804">
        <v>187</v>
      </c>
      <c r="T31804">
        <v>2</v>
      </c>
      <c r="U31804" t="s">
        <v>65</v>
      </c>
      <c r="V31804">
        <f>IF(tblBank[[#This Row],[Poutcome]]="Success",1,IF(tblBank[[#This Row],[Poutcome]]="Failure",0,"Invalid"))</f>
        <v>0</v>
      </c>
      <c r="W31804" t="s">
        <v>38</v>
      </c>
      <c r="X31804">
        <f>IF(tblBank[[#This Row],[Yes]]="No",0,1)</f>
        <v>0</v>
      </c>
    </row>
    <row r="31805" spans="1:24" x14ac:dyDescent="0.35">
      <c r="A31805">
        <v>43</v>
      </c>
      <c r="B31805" t="str">
        <f>IF(tblBank[[#This Row],[Age]]&lt;=35, "18-35", IF(tblBank[[#This Row],[Age]]&lt;=60, "36-60", IF(tblBank[[#This Row],[Age]]&gt;60, "60+", "Invalid")))</f>
        <v>36-60</v>
      </c>
      <c r="C31805" t="s">
        <v>21</v>
      </c>
      <c r="D31805">
        <v>60000</v>
      </c>
      <c r="E31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5" t="s">
        <v>32</v>
      </c>
      <c r="G31805" t="s">
        <v>36</v>
      </c>
      <c r="H31805" t="s">
        <v>41</v>
      </c>
      <c r="I31805" t="s">
        <v>19</v>
      </c>
      <c r="J31805" t="s">
        <v>38</v>
      </c>
      <c r="K31805">
        <v>308</v>
      </c>
      <c r="L31805" t="s">
        <v>19</v>
      </c>
      <c r="M31805" t="s">
        <v>38</v>
      </c>
      <c r="N31805" t="s">
        <v>52</v>
      </c>
      <c r="O31805">
        <v>3</v>
      </c>
      <c r="P31805" t="s">
        <v>61</v>
      </c>
      <c r="Q31805">
        <v>137</v>
      </c>
      <c r="R31805">
        <v>3</v>
      </c>
      <c r="S31805">
        <v>264</v>
      </c>
      <c r="T31805">
        <v>4</v>
      </c>
      <c r="U31805" t="s">
        <v>66</v>
      </c>
      <c r="V31805" t="str">
        <f>IF(tblBank[[#This Row],[Poutcome]]="Success",1,IF(tblBank[[#This Row],[Poutcome]]="Failure",0,"Invalid"))</f>
        <v>Invalid</v>
      </c>
      <c r="W31805" t="s">
        <v>38</v>
      </c>
      <c r="X31805">
        <f>IF(tblBank[[#This Row],[Yes]]="No",0,1)</f>
        <v>0</v>
      </c>
    </row>
    <row r="31806" spans="1:24" x14ac:dyDescent="0.35">
      <c r="A31806">
        <v>48</v>
      </c>
      <c r="B31806" t="str">
        <f>IF(tblBank[[#This Row],[Age]]&lt;=35, "18-35", IF(tblBank[[#This Row],[Age]]&lt;=60, "36-60", IF(tblBank[[#This Row],[Age]]&gt;60, "60+", "Invalid")))</f>
        <v>36-60</v>
      </c>
      <c r="C31806" t="s">
        <v>21</v>
      </c>
      <c r="D31806">
        <v>60000</v>
      </c>
      <c r="E31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6" t="s">
        <v>32</v>
      </c>
      <c r="G31806" t="s">
        <v>36</v>
      </c>
      <c r="H31806" t="s">
        <v>41</v>
      </c>
      <c r="I31806" t="s">
        <v>19</v>
      </c>
      <c r="J31806" t="s">
        <v>38</v>
      </c>
      <c r="K31806">
        <v>197</v>
      </c>
      <c r="L31806" t="s">
        <v>38</v>
      </c>
      <c r="M31806" t="s">
        <v>19</v>
      </c>
      <c r="N31806" t="s">
        <v>52</v>
      </c>
      <c r="O31806">
        <v>3</v>
      </c>
      <c r="P31806" t="s">
        <v>61</v>
      </c>
      <c r="Q31806">
        <v>47</v>
      </c>
      <c r="R31806">
        <v>2</v>
      </c>
      <c r="S31806">
        <v>222</v>
      </c>
      <c r="T31806">
        <v>3</v>
      </c>
      <c r="U31806" t="s">
        <v>66</v>
      </c>
      <c r="V31806" t="str">
        <f>IF(tblBank[[#This Row],[Poutcome]]="Success",1,IF(tblBank[[#This Row],[Poutcome]]="Failure",0,"Invalid"))</f>
        <v>Invalid</v>
      </c>
      <c r="W31806" t="s">
        <v>38</v>
      </c>
      <c r="X31806">
        <f>IF(tblBank[[#This Row],[Yes]]="No",0,1)</f>
        <v>0</v>
      </c>
    </row>
    <row r="31807" spans="1:24" x14ac:dyDescent="0.35">
      <c r="A31807">
        <v>54</v>
      </c>
      <c r="B31807" t="str">
        <f>IF(tblBank[[#This Row],[Age]]&lt;=35, "18-35", IF(tblBank[[#This Row],[Age]]&lt;=60, "36-60", IF(tblBank[[#This Row],[Age]]&gt;60, "60+", "Invalid")))</f>
        <v>36-60</v>
      </c>
      <c r="C31807" t="s">
        <v>25</v>
      </c>
      <c r="D31807">
        <v>55000</v>
      </c>
      <c r="E31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7" t="s">
        <v>32</v>
      </c>
      <c r="G31807" t="s">
        <v>37</v>
      </c>
      <c r="H31807" t="s">
        <v>46</v>
      </c>
      <c r="I31807" t="s">
        <v>19</v>
      </c>
      <c r="J31807" t="s">
        <v>38</v>
      </c>
      <c r="K31807">
        <v>117</v>
      </c>
      <c r="L31807" t="s">
        <v>38</v>
      </c>
      <c r="M31807" t="s">
        <v>38</v>
      </c>
      <c r="N31807" t="s">
        <v>52</v>
      </c>
      <c r="O31807">
        <v>3</v>
      </c>
      <c r="P31807" t="s">
        <v>61</v>
      </c>
      <c r="Q31807">
        <v>165</v>
      </c>
      <c r="R31807">
        <v>3</v>
      </c>
      <c r="S31807">
        <v>-1</v>
      </c>
      <c r="T31807">
        <v>0</v>
      </c>
      <c r="U31807" t="s">
        <v>24</v>
      </c>
      <c r="V31807" t="str">
        <f>IF(tblBank[[#This Row],[Poutcome]]="Success",1,IF(tblBank[[#This Row],[Poutcome]]="Failure",0,"Invalid"))</f>
        <v>Invalid</v>
      </c>
      <c r="W31807" t="s">
        <v>38</v>
      </c>
      <c r="X31807">
        <f>IF(tblBank[[#This Row],[Yes]]="No",0,1)</f>
        <v>0</v>
      </c>
    </row>
    <row r="31808" spans="1:24" x14ac:dyDescent="0.35">
      <c r="A31808">
        <v>55</v>
      </c>
      <c r="B31808" t="str">
        <f>IF(tblBank[[#This Row],[Age]]&lt;=35, "18-35", IF(tblBank[[#This Row],[Age]]&lt;=60, "36-60", IF(tblBank[[#This Row],[Age]]&gt;60, "60+", "Invalid")))</f>
        <v>36-60</v>
      </c>
      <c r="C31808" t="s">
        <v>25</v>
      </c>
      <c r="D31808">
        <v>55000</v>
      </c>
      <c r="E31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8" t="s">
        <v>32</v>
      </c>
      <c r="G31808" t="s">
        <v>35</v>
      </c>
      <c r="H31808" t="s">
        <v>39</v>
      </c>
      <c r="I31808" t="s">
        <v>19</v>
      </c>
      <c r="J31808" t="s">
        <v>38</v>
      </c>
      <c r="K31808">
        <v>8037</v>
      </c>
      <c r="L31808" t="s">
        <v>38</v>
      </c>
      <c r="M31808" t="s">
        <v>38</v>
      </c>
      <c r="N31808" t="s">
        <v>52</v>
      </c>
      <c r="O31808">
        <v>3</v>
      </c>
      <c r="P31808" t="s">
        <v>61</v>
      </c>
      <c r="Q31808">
        <v>114</v>
      </c>
      <c r="R31808">
        <v>2</v>
      </c>
      <c r="S31808">
        <v>-1</v>
      </c>
      <c r="T31808">
        <v>0</v>
      </c>
      <c r="U31808" t="s">
        <v>24</v>
      </c>
      <c r="V31808" t="str">
        <f>IF(tblBank[[#This Row],[Poutcome]]="Success",1,IF(tblBank[[#This Row],[Poutcome]]="Failure",0,"Invalid"))</f>
        <v>Invalid</v>
      </c>
      <c r="W31808" t="s">
        <v>38</v>
      </c>
      <c r="X31808">
        <f>IF(tblBank[[#This Row],[Yes]]="No",0,1)</f>
        <v>0</v>
      </c>
    </row>
    <row r="31809" spans="1:24" x14ac:dyDescent="0.35">
      <c r="A31809">
        <v>50</v>
      </c>
      <c r="B31809" t="str">
        <f>IF(tblBank[[#This Row],[Age]]&lt;=35, "18-35", IF(tblBank[[#This Row],[Age]]&lt;=60, "36-60", IF(tblBank[[#This Row],[Age]]&gt;60, "60+", "Invalid")))</f>
        <v>36-60</v>
      </c>
      <c r="C31809" t="s">
        <v>21</v>
      </c>
      <c r="D31809">
        <v>60000</v>
      </c>
      <c r="E31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09" t="s">
        <v>32</v>
      </c>
      <c r="G31809" t="s">
        <v>35</v>
      </c>
      <c r="H31809" t="s">
        <v>39</v>
      </c>
      <c r="I31809" t="s">
        <v>19</v>
      </c>
      <c r="J31809" t="s">
        <v>38</v>
      </c>
      <c r="K31809">
        <v>199</v>
      </c>
      <c r="L31809" t="s">
        <v>19</v>
      </c>
      <c r="M31809" t="s">
        <v>19</v>
      </c>
      <c r="N31809" t="s">
        <v>52</v>
      </c>
      <c r="O31809">
        <v>3</v>
      </c>
      <c r="P31809" t="s">
        <v>61</v>
      </c>
      <c r="Q31809">
        <v>116</v>
      </c>
      <c r="R31809">
        <v>2</v>
      </c>
      <c r="S31809">
        <v>253</v>
      </c>
      <c r="T31809">
        <v>1</v>
      </c>
      <c r="U31809" t="s">
        <v>65</v>
      </c>
      <c r="V31809">
        <f>IF(tblBank[[#This Row],[Poutcome]]="Success",1,IF(tblBank[[#This Row],[Poutcome]]="Failure",0,"Invalid"))</f>
        <v>0</v>
      </c>
      <c r="W31809" t="s">
        <v>38</v>
      </c>
      <c r="X31809">
        <f>IF(tblBank[[#This Row],[Yes]]="No",0,1)</f>
        <v>0</v>
      </c>
    </row>
    <row r="31810" spans="1:24" x14ac:dyDescent="0.35">
      <c r="A31810">
        <v>58</v>
      </c>
      <c r="B31810" t="str">
        <f>IF(tblBank[[#This Row],[Age]]&lt;=35, "18-35", IF(tblBank[[#This Row],[Age]]&lt;=60, "36-60", IF(tblBank[[#This Row],[Age]]&gt;60, "60+", "Invalid")))</f>
        <v>36-60</v>
      </c>
      <c r="C31810" t="s">
        <v>25</v>
      </c>
      <c r="D31810">
        <v>55000</v>
      </c>
      <c r="E31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0" t="s">
        <v>32</v>
      </c>
      <c r="G31810" t="s">
        <v>37</v>
      </c>
      <c r="H31810" t="s">
        <v>46</v>
      </c>
      <c r="I31810" t="s">
        <v>19</v>
      </c>
      <c r="J31810" t="s">
        <v>38</v>
      </c>
      <c r="K31810">
        <v>3401</v>
      </c>
      <c r="L31810" t="s">
        <v>19</v>
      </c>
      <c r="M31810" t="s">
        <v>38</v>
      </c>
      <c r="N31810" t="s">
        <v>52</v>
      </c>
      <c r="O31810">
        <v>3</v>
      </c>
      <c r="P31810" t="s">
        <v>61</v>
      </c>
      <c r="Q31810">
        <v>84</v>
      </c>
      <c r="R31810">
        <v>3</v>
      </c>
      <c r="S31810">
        <v>265</v>
      </c>
      <c r="T31810">
        <v>2</v>
      </c>
      <c r="U31810" t="s">
        <v>65</v>
      </c>
      <c r="V31810">
        <f>IF(tblBank[[#This Row],[Poutcome]]="Success",1,IF(tblBank[[#This Row],[Poutcome]]="Failure",0,"Invalid"))</f>
        <v>0</v>
      </c>
      <c r="W31810" t="s">
        <v>38</v>
      </c>
      <c r="X31810">
        <f>IF(tblBank[[#This Row],[Yes]]="No",0,1)</f>
        <v>0</v>
      </c>
    </row>
    <row r="31811" spans="1:24" x14ac:dyDescent="0.35">
      <c r="A31811">
        <v>48</v>
      </c>
      <c r="B31811" t="str">
        <f>IF(tblBank[[#This Row],[Age]]&lt;=35, "18-35", IF(tblBank[[#This Row],[Age]]&lt;=60, "36-60", IF(tblBank[[#This Row],[Age]]&gt;60, "60+", "Invalid")))</f>
        <v>36-60</v>
      </c>
      <c r="C31811" t="s">
        <v>26</v>
      </c>
      <c r="D31811">
        <v>50000</v>
      </c>
      <c r="E31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1" t="s">
        <v>32</v>
      </c>
      <c r="G31811" t="s">
        <v>37</v>
      </c>
      <c r="H31811" t="s">
        <v>46</v>
      </c>
      <c r="I31811" t="s">
        <v>19</v>
      </c>
      <c r="J31811" t="s">
        <v>38</v>
      </c>
      <c r="K31811">
        <v>3</v>
      </c>
      <c r="L31811" t="s">
        <v>19</v>
      </c>
      <c r="M31811" t="s">
        <v>38</v>
      </c>
      <c r="N31811" t="s">
        <v>52</v>
      </c>
      <c r="O31811">
        <v>3</v>
      </c>
      <c r="P31811" t="s">
        <v>61</v>
      </c>
      <c r="Q31811">
        <v>69</v>
      </c>
      <c r="R31811">
        <v>1</v>
      </c>
      <c r="S31811">
        <v>252</v>
      </c>
      <c r="T31811">
        <v>4</v>
      </c>
      <c r="U31811" t="s">
        <v>65</v>
      </c>
      <c r="V31811">
        <f>IF(tblBank[[#This Row],[Poutcome]]="Success",1,IF(tblBank[[#This Row],[Poutcome]]="Failure",0,"Invalid"))</f>
        <v>0</v>
      </c>
      <c r="W31811" t="s">
        <v>38</v>
      </c>
      <c r="X31811">
        <f>IF(tblBank[[#This Row],[Yes]]="No",0,1)</f>
        <v>0</v>
      </c>
    </row>
    <row r="31812" spans="1:24" x14ac:dyDescent="0.35">
      <c r="A31812">
        <v>49</v>
      </c>
      <c r="B31812" t="str">
        <f>IF(tblBank[[#This Row],[Age]]&lt;=35, "18-35", IF(tblBank[[#This Row],[Age]]&lt;=60, "36-60", IF(tblBank[[#This Row],[Age]]&gt;60, "60+", "Invalid")))</f>
        <v>36-60</v>
      </c>
      <c r="C31812" t="s">
        <v>26</v>
      </c>
      <c r="D31812">
        <v>50000</v>
      </c>
      <c r="E31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2" t="s">
        <v>32</v>
      </c>
      <c r="G31812" t="s">
        <v>36</v>
      </c>
      <c r="H31812" t="s">
        <v>41</v>
      </c>
      <c r="I31812" t="s">
        <v>19</v>
      </c>
      <c r="J31812" t="s">
        <v>38</v>
      </c>
      <c r="K31812">
        <v>1403</v>
      </c>
      <c r="L31812" t="s">
        <v>38</v>
      </c>
      <c r="M31812" t="s">
        <v>38</v>
      </c>
      <c r="N31812" t="s">
        <v>52</v>
      </c>
      <c r="O31812">
        <v>3</v>
      </c>
      <c r="P31812" t="s">
        <v>61</v>
      </c>
      <c r="Q31812">
        <v>124</v>
      </c>
      <c r="R31812">
        <v>2</v>
      </c>
      <c r="S31812">
        <v>180</v>
      </c>
      <c r="T31812">
        <v>2</v>
      </c>
      <c r="U31812" t="s">
        <v>65</v>
      </c>
      <c r="V31812">
        <f>IF(tblBank[[#This Row],[Poutcome]]="Success",1,IF(tblBank[[#This Row],[Poutcome]]="Failure",0,"Invalid"))</f>
        <v>0</v>
      </c>
      <c r="W31812" t="s">
        <v>38</v>
      </c>
      <c r="X31812">
        <f>IF(tblBank[[#This Row],[Yes]]="No",0,1)</f>
        <v>0</v>
      </c>
    </row>
    <row r="31813" spans="1:24" x14ac:dyDescent="0.35">
      <c r="A31813">
        <v>37</v>
      </c>
      <c r="B31813" t="str">
        <f>IF(tblBank[[#This Row],[Age]]&lt;=35, "18-35", IF(tblBank[[#This Row],[Age]]&lt;=60, "36-60", IF(tblBank[[#This Row],[Age]]&gt;60, "60+", "Invalid")))</f>
        <v>36-60</v>
      </c>
      <c r="C31813" t="s">
        <v>21</v>
      </c>
      <c r="D31813">
        <v>60000</v>
      </c>
      <c r="E31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3" t="s">
        <v>32</v>
      </c>
      <c r="G31813" t="s">
        <v>36</v>
      </c>
      <c r="H31813" t="s">
        <v>41</v>
      </c>
      <c r="I31813" t="s">
        <v>19</v>
      </c>
      <c r="J31813" t="s">
        <v>38</v>
      </c>
      <c r="K31813">
        <v>1116</v>
      </c>
      <c r="L31813" t="s">
        <v>19</v>
      </c>
      <c r="M31813" t="s">
        <v>38</v>
      </c>
      <c r="N31813" t="s">
        <v>52</v>
      </c>
      <c r="O31813">
        <v>3</v>
      </c>
      <c r="P31813" t="s">
        <v>61</v>
      </c>
      <c r="Q31813">
        <v>18</v>
      </c>
      <c r="R31813">
        <v>6</v>
      </c>
      <c r="S31813">
        <v>201</v>
      </c>
      <c r="T31813">
        <v>7</v>
      </c>
      <c r="U31813" t="s">
        <v>66</v>
      </c>
      <c r="V31813" t="str">
        <f>IF(tblBank[[#This Row],[Poutcome]]="Success",1,IF(tblBank[[#This Row],[Poutcome]]="Failure",0,"Invalid"))</f>
        <v>Invalid</v>
      </c>
      <c r="W31813" t="s">
        <v>38</v>
      </c>
      <c r="X31813">
        <f>IF(tblBank[[#This Row],[Yes]]="No",0,1)</f>
        <v>0</v>
      </c>
    </row>
    <row r="31814" spans="1:24" x14ac:dyDescent="0.35">
      <c r="A31814">
        <v>56</v>
      </c>
      <c r="B31814" t="str">
        <f>IF(tblBank[[#This Row],[Age]]&lt;=35, "18-35", IF(tblBank[[#This Row],[Age]]&lt;=60, "36-60", IF(tblBank[[#This Row],[Age]]&gt;60, "60+", "Invalid")))</f>
        <v>36-60</v>
      </c>
      <c r="C31814" t="s">
        <v>28</v>
      </c>
      <c r="D31814">
        <v>60000</v>
      </c>
      <c r="E31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4" t="s">
        <v>32</v>
      </c>
      <c r="G31814" t="s">
        <v>35</v>
      </c>
      <c r="H31814" t="s">
        <v>39</v>
      </c>
      <c r="I31814" t="s">
        <v>19</v>
      </c>
      <c r="J31814" t="s">
        <v>38</v>
      </c>
      <c r="K31814">
        <v>350</v>
      </c>
      <c r="L31814" t="s">
        <v>38</v>
      </c>
      <c r="M31814" t="s">
        <v>38</v>
      </c>
      <c r="N31814" t="s">
        <v>52</v>
      </c>
      <c r="O31814">
        <v>3</v>
      </c>
      <c r="P31814" t="s">
        <v>61</v>
      </c>
      <c r="Q31814">
        <v>83</v>
      </c>
      <c r="R31814">
        <v>3</v>
      </c>
      <c r="S31814">
        <v>-1</v>
      </c>
      <c r="T31814">
        <v>0</v>
      </c>
      <c r="U31814" t="s">
        <v>24</v>
      </c>
      <c r="V31814" t="str">
        <f>IF(tblBank[[#This Row],[Poutcome]]="Success",1,IF(tblBank[[#This Row],[Poutcome]]="Failure",0,"Invalid"))</f>
        <v>Invalid</v>
      </c>
      <c r="W31814" t="s">
        <v>38</v>
      </c>
      <c r="X31814">
        <f>IF(tblBank[[#This Row],[Yes]]="No",0,1)</f>
        <v>0</v>
      </c>
    </row>
    <row r="31815" spans="1:24" x14ac:dyDescent="0.35">
      <c r="A31815">
        <v>42</v>
      </c>
      <c r="B31815" t="str">
        <f>IF(tblBank[[#This Row],[Age]]&lt;=35, "18-35", IF(tblBank[[#This Row],[Age]]&lt;=60, "36-60", IF(tblBank[[#This Row],[Age]]&gt;60, "60+", "Invalid")))</f>
        <v>36-60</v>
      </c>
      <c r="C31815" t="s">
        <v>21</v>
      </c>
      <c r="D31815">
        <v>60000</v>
      </c>
      <c r="E31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5" t="s">
        <v>32</v>
      </c>
      <c r="G31815" t="s">
        <v>36</v>
      </c>
      <c r="H31815" t="s">
        <v>41</v>
      </c>
      <c r="I31815" t="s">
        <v>19</v>
      </c>
      <c r="J31815" t="s">
        <v>38</v>
      </c>
      <c r="K31815">
        <v>440</v>
      </c>
      <c r="L31815" t="s">
        <v>19</v>
      </c>
      <c r="M31815" t="s">
        <v>38</v>
      </c>
      <c r="N31815" t="s">
        <v>52</v>
      </c>
      <c r="O31815">
        <v>3</v>
      </c>
      <c r="P31815" t="s">
        <v>61</v>
      </c>
      <c r="Q31815">
        <v>13</v>
      </c>
      <c r="R31815">
        <v>5</v>
      </c>
      <c r="S31815">
        <v>-1</v>
      </c>
      <c r="T31815">
        <v>0</v>
      </c>
      <c r="U31815" t="s">
        <v>24</v>
      </c>
      <c r="V31815" t="str">
        <f>IF(tblBank[[#This Row],[Poutcome]]="Success",1,IF(tblBank[[#This Row],[Poutcome]]="Failure",0,"Invalid"))</f>
        <v>Invalid</v>
      </c>
      <c r="W31815" t="s">
        <v>38</v>
      </c>
      <c r="X31815">
        <f>IF(tblBank[[#This Row],[Yes]]="No",0,1)</f>
        <v>0</v>
      </c>
    </row>
    <row r="31816" spans="1:24" x14ac:dyDescent="0.35">
      <c r="A31816">
        <v>49</v>
      </c>
      <c r="B31816" t="str">
        <f>IF(tblBank[[#This Row],[Age]]&lt;=35, "18-35", IF(tblBank[[#This Row],[Age]]&lt;=60, "36-60", IF(tblBank[[#This Row],[Age]]&gt;60, "60+", "Invalid")))</f>
        <v>36-60</v>
      </c>
      <c r="C31816" t="s">
        <v>26</v>
      </c>
      <c r="D31816">
        <v>50000</v>
      </c>
      <c r="E31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6" t="s">
        <v>32</v>
      </c>
      <c r="G31816" t="s">
        <v>24</v>
      </c>
      <c r="H31816" t="s">
        <v>42</v>
      </c>
      <c r="I31816" t="s">
        <v>38</v>
      </c>
      <c r="J31816" t="s">
        <v>38</v>
      </c>
      <c r="K31816">
        <v>1101</v>
      </c>
      <c r="L31816" t="s">
        <v>38</v>
      </c>
      <c r="M31816" t="s">
        <v>38</v>
      </c>
      <c r="N31816" t="s">
        <v>52</v>
      </c>
      <c r="O31816">
        <v>18</v>
      </c>
      <c r="P31816" t="s">
        <v>57</v>
      </c>
      <c r="Q31816">
        <v>29</v>
      </c>
      <c r="R31816">
        <v>3</v>
      </c>
      <c r="S31816">
        <v>-1</v>
      </c>
      <c r="T31816">
        <v>0</v>
      </c>
      <c r="U31816" t="s">
        <v>24</v>
      </c>
      <c r="V31816" t="str">
        <f>IF(tblBank[[#This Row],[Poutcome]]="Success",1,IF(tblBank[[#This Row],[Poutcome]]="Failure",0,"Invalid"))</f>
        <v>Invalid</v>
      </c>
      <c r="W31816" t="s">
        <v>38</v>
      </c>
      <c r="X31816">
        <f>IF(tblBank[[#This Row],[Yes]]="No",0,1)</f>
        <v>0</v>
      </c>
    </row>
    <row r="31817" spans="1:24" x14ac:dyDescent="0.35">
      <c r="A31817">
        <v>46</v>
      </c>
      <c r="B31817" t="str">
        <f>IF(tblBank[[#This Row],[Age]]&lt;=35, "18-35", IF(tblBank[[#This Row],[Age]]&lt;=60, "36-60", IF(tblBank[[#This Row],[Age]]&gt;60, "60+", "Invalid")))</f>
        <v>36-60</v>
      </c>
      <c r="C31817" t="s">
        <v>21</v>
      </c>
      <c r="D31817">
        <v>60000</v>
      </c>
      <c r="E31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7" t="s">
        <v>32</v>
      </c>
      <c r="G31817" t="s">
        <v>36</v>
      </c>
      <c r="H31817" t="s">
        <v>41</v>
      </c>
      <c r="I31817" t="s">
        <v>19</v>
      </c>
      <c r="J31817" t="s">
        <v>38</v>
      </c>
      <c r="K31817">
        <v>863</v>
      </c>
      <c r="L31817" t="s">
        <v>19</v>
      </c>
      <c r="M31817" t="s">
        <v>38</v>
      </c>
      <c r="N31817" t="s">
        <v>52</v>
      </c>
      <c r="O31817">
        <v>3</v>
      </c>
      <c r="P31817" t="s">
        <v>61</v>
      </c>
      <c r="Q31817">
        <v>67</v>
      </c>
      <c r="R31817">
        <v>3</v>
      </c>
      <c r="S31817">
        <v>-1</v>
      </c>
      <c r="T31817">
        <v>0</v>
      </c>
      <c r="U31817" t="s">
        <v>24</v>
      </c>
      <c r="V31817" t="str">
        <f>IF(tblBank[[#This Row],[Poutcome]]="Success",1,IF(tblBank[[#This Row],[Poutcome]]="Failure",0,"Invalid"))</f>
        <v>Invalid</v>
      </c>
      <c r="W31817" t="s">
        <v>38</v>
      </c>
      <c r="X31817">
        <f>IF(tblBank[[#This Row],[Yes]]="No",0,1)</f>
        <v>0</v>
      </c>
    </row>
    <row r="31818" spans="1:24" x14ac:dyDescent="0.35">
      <c r="A31818">
        <v>60</v>
      </c>
      <c r="B31818" t="str">
        <f>IF(tblBank[[#This Row],[Age]]&lt;=35, "18-35", IF(tblBank[[#This Row],[Age]]&lt;=60, "36-60", IF(tblBank[[#This Row],[Age]]&gt;60, "60+", "Invalid")))</f>
        <v>36-60</v>
      </c>
      <c r="C31818" t="s">
        <v>25</v>
      </c>
      <c r="D31818">
        <v>55000</v>
      </c>
      <c r="E31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8" t="s">
        <v>32</v>
      </c>
      <c r="G31818" t="s">
        <v>35</v>
      </c>
      <c r="H31818" t="s">
        <v>39</v>
      </c>
      <c r="I31818" t="s">
        <v>19</v>
      </c>
      <c r="J31818" t="s">
        <v>38</v>
      </c>
      <c r="K31818">
        <v>3461</v>
      </c>
      <c r="L31818" t="s">
        <v>38</v>
      </c>
      <c r="M31818" t="s">
        <v>38</v>
      </c>
      <c r="N31818" t="s">
        <v>52</v>
      </c>
      <c r="O31818">
        <v>3</v>
      </c>
      <c r="P31818" t="s">
        <v>61</v>
      </c>
      <c r="Q31818">
        <v>128</v>
      </c>
      <c r="R31818">
        <v>2</v>
      </c>
      <c r="S31818">
        <v>-1</v>
      </c>
      <c r="T31818">
        <v>0</v>
      </c>
      <c r="U31818" t="s">
        <v>24</v>
      </c>
      <c r="V31818" t="str">
        <f>IF(tblBank[[#This Row],[Poutcome]]="Success",1,IF(tblBank[[#This Row],[Poutcome]]="Failure",0,"Invalid"))</f>
        <v>Invalid</v>
      </c>
      <c r="W31818" t="s">
        <v>38</v>
      </c>
      <c r="X31818">
        <f>IF(tblBank[[#This Row],[Yes]]="No",0,1)</f>
        <v>0</v>
      </c>
    </row>
    <row r="31819" spans="1:24" x14ac:dyDescent="0.35">
      <c r="A31819">
        <v>54</v>
      </c>
      <c r="B31819" t="str">
        <f>IF(tblBank[[#This Row],[Age]]&lt;=35, "18-35", IF(tblBank[[#This Row],[Age]]&lt;=60, "36-60", IF(tblBank[[#This Row],[Age]]&gt;60, "60+", "Invalid")))</f>
        <v>36-60</v>
      </c>
      <c r="C31819" t="s">
        <v>25</v>
      </c>
      <c r="D31819">
        <v>55000</v>
      </c>
      <c r="E31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19" t="s">
        <v>32</v>
      </c>
      <c r="G31819" t="s">
        <v>36</v>
      </c>
      <c r="H31819" t="s">
        <v>41</v>
      </c>
      <c r="I31819" t="s">
        <v>19</v>
      </c>
      <c r="J31819" t="s">
        <v>38</v>
      </c>
      <c r="K31819">
        <v>1154</v>
      </c>
      <c r="L31819" t="s">
        <v>19</v>
      </c>
      <c r="M31819" t="s">
        <v>38</v>
      </c>
      <c r="N31819" t="s">
        <v>53</v>
      </c>
      <c r="O31819">
        <v>3</v>
      </c>
      <c r="P31819" t="s">
        <v>61</v>
      </c>
      <c r="Q31819">
        <v>125</v>
      </c>
      <c r="R31819">
        <v>3</v>
      </c>
      <c r="S31819">
        <v>-1</v>
      </c>
      <c r="T31819">
        <v>0</v>
      </c>
      <c r="U31819" t="s">
        <v>24</v>
      </c>
      <c r="V31819" t="str">
        <f>IF(tblBank[[#This Row],[Poutcome]]="Success",1,IF(tblBank[[#This Row],[Poutcome]]="Failure",0,"Invalid"))</f>
        <v>Invalid</v>
      </c>
      <c r="W31819" t="s">
        <v>38</v>
      </c>
      <c r="X31819">
        <f>IF(tblBank[[#This Row],[Yes]]="No",0,1)</f>
        <v>0</v>
      </c>
    </row>
    <row r="31820" spans="1:24" x14ac:dyDescent="0.35">
      <c r="A31820">
        <v>43</v>
      </c>
      <c r="B31820" t="str">
        <f>IF(tblBank[[#This Row],[Age]]&lt;=35, "18-35", IF(tblBank[[#This Row],[Age]]&lt;=60, "36-60", IF(tblBank[[#This Row],[Age]]&gt;60, "60+", "Invalid")))</f>
        <v>36-60</v>
      </c>
      <c r="C31820" t="s">
        <v>21</v>
      </c>
      <c r="D31820">
        <v>60000</v>
      </c>
      <c r="E31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0" t="s">
        <v>32</v>
      </c>
      <c r="G31820" t="s">
        <v>36</v>
      </c>
      <c r="H31820" t="s">
        <v>41</v>
      </c>
      <c r="I31820" t="s">
        <v>19</v>
      </c>
      <c r="J31820" t="s">
        <v>38</v>
      </c>
      <c r="K31820">
        <v>473</v>
      </c>
      <c r="L31820" t="s">
        <v>19</v>
      </c>
      <c r="M31820" t="s">
        <v>38</v>
      </c>
      <c r="N31820" t="s">
        <v>52</v>
      </c>
      <c r="O31820">
        <v>3</v>
      </c>
      <c r="P31820" t="s">
        <v>61</v>
      </c>
      <c r="Q31820">
        <v>148</v>
      </c>
      <c r="R31820">
        <v>3</v>
      </c>
      <c r="S31820">
        <v>211</v>
      </c>
      <c r="T31820">
        <v>5</v>
      </c>
      <c r="U31820" t="s">
        <v>65</v>
      </c>
      <c r="V31820">
        <f>IF(tblBank[[#This Row],[Poutcome]]="Success",1,IF(tblBank[[#This Row],[Poutcome]]="Failure",0,"Invalid"))</f>
        <v>0</v>
      </c>
      <c r="W31820" t="s">
        <v>38</v>
      </c>
      <c r="X31820">
        <f>IF(tblBank[[#This Row],[Yes]]="No",0,1)</f>
        <v>0</v>
      </c>
    </row>
    <row r="31821" spans="1:24" x14ac:dyDescent="0.35">
      <c r="A31821">
        <v>52</v>
      </c>
      <c r="B31821" t="str">
        <f>IF(tblBank[[#This Row],[Age]]&lt;=35, "18-35", IF(tblBank[[#This Row],[Age]]&lt;=60, "36-60", IF(tblBank[[#This Row],[Age]]&gt;60, "60+", "Invalid")))</f>
        <v>36-60</v>
      </c>
      <c r="C31821" t="s">
        <v>25</v>
      </c>
      <c r="D31821">
        <v>55000</v>
      </c>
      <c r="E31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1" t="s">
        <v>32</v>
      </c>
      <c r="G31821" t="s">
        <v>36</v>
      </c>
      <c r="H31821" t="s">
        <v>41</v>
      </c>
      <c r="I31821" t="s">
        <v>19</v>
      </c>
      <c r="J31821" t="s">
        <v>38</v>
      </c>
      <c r="K31821">
        <v>411</v>
      </c>
      <c r="L31821" t="s">
        <v>19</v>
      </c>
      <c r="M31821" t="s">
        <v>38</v>
      </c>
      <c r="N31821" t="s">
        <v>52</v>
      </c>
      <c r="O31821">
        <v>3</v>
      </c>
      <c r="P31821" t="s">
        <v>61</v>
      </c>
      <c r="Q31821">
        <v>180</v>
      </c>
      <c r="R31821">
        <v>3</v>
      </c>
      <c r="S31821">
        <v>200</v>
      </c>
      <c r="T31821">
        <v>10</v>
      </c>
      <c r="U31821" t="s">
        <v>66</v>
      </c>
      <c r="V31821" t="str">
        <f>IF(tblBank[[#This Row],[Poutcome]]="Success",1,IF(tblBank[[#This Row],[Poutcome]]="Failure",0,"Invalid"))</f>
        <v>Invalid</v>
      </c>
      <c r="W31821" t="s">
        <v>38</v>
      </c>
      <c r="X31821">
        <f>IF(tblBank[[#This Row],[Yes]]="No",0,1)</f>
        <v>0</v>
      </c>
    </row>
    <row r="31822" spans="1:24" x14ac:dyDescent="0.35">
      <c r="A31822">
        <v>58</v>
      </c>
      <c r="B31822" t="str">
        <f>IF(tblBank[[#This Row],[Age]]&lt;=35, "18-35", IF(tblBank[[#This Row],[Age]]&lt;=60, "36-60", IF(tblBank[[#This Row],[Age]]&gt;60, "60+", "Invalid")))</f>
        <v>36-60</v>
      </c>
      <c r="C31822" t="s">
        <v>21</v>
      </c>
      <c r="D31822">
        <v>60000</v>
      </c>
      <c r="E31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2" t="s">
        <v>32</v>
      </c>
      <c r="G31822" t="s">
        <v>36</v>
      </c>
      <c r="H31822" t="s">
        <v>41</v>
      </c>
      <c r="I31822" t="s">
        <v>19</v>
      </c>
      <c r="J31822" t="s">
        <v>38</v>
      </c>
      <c r="K31822">
        <v>629</v>
      </c>
      <c r="L31822" t="s">
        <v>19</v>
      </c>
      <c r="M31822" t="s">
        <v>38</v>
      </c>
      <c r="N31822" t="s">
        <v>52</v>
      </c>
      <c r="O31822">
        <v>3</v>
      </c>
      <c r="P31822" t="s">
        <v>61</v>
      </c>
      <c r="Q31822">
        <v>193</v>
      </c>
      <c r="R31822">
        <v>3</v>
      </c>
      <c r="S31822">
        <v>265</v>
      </c>
      <c r="T31822">
        <v>2</v>
      </c>
      <c r="U31822" t="s">
        <v>65</v>
      </c>
      <c r="V31822">
        <f>IF(tblBank[[#This Row],[Poutcome]]="Success",1,IF(tblBank[[#This Row],[Poutcome]]="Failure",0,"Invalid"))</f>
        <v>0</v>
      </c>
      <c r="W31822" t="s">
        <v>38</v>
      </c>
      <c r="X31822">
        <f>IF(tblBank[[#This Row],[Yes]]="No",0,1)</f>
        <v>0</v>
      </c>
    </row>
    <row r="31823" spans="1:24" x14ac:dyDescent="0.35">
      <c r="A31823">
        <v>48</v>
      </c>
      <c r="B31823" t="str">
        <f>IF(tblBank[[#This Row],[Age]]&lt;=35, "18-35", IF(tblBank[[#This Row],[Age]]&lt;=60, "36-60", IF(tblBank[[#This Row],[Age]]&gt;60, "60+", "Invalid")))</f>
        <v>36-60</v>
      </c>
      <c r="C31823" t="s">
        <v>21</v>
      </c>
      <c r="D31823">
        <v>60000</v>
      </c>
      <c r="E31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3" t="s">
        <v>32</v>
      </c>
      <c r="G31823" t="s">
        <v>35</v>
      </c>
      <c r="H31823" t="s">
        <v>39</v>
      </c>
      <c r="I31823" t="s">
        <v>19</v>
      </c>
      <c r="J31823" t="s">
        <v>38</v>
      </c>
      <c r="K31823">
        <v>2</v>
      </c>
      <c r="L31823" t="s">
        <v>38</v>
      </c>
      <c r="M31823" t="s">
        <v>38</v>
      </c>
      <c r="N31823" t="s">
        <v>52</v>
      </c>
      <c r="O31823">
        <v>3</v>
      </c>
      <c r="P31823" t="s">
        <v>61</v>
      </c>
      <c r="Q31823">
        <v>165</v>
      </c>
      <c r="R31823">
        <v>5</v>
      </c>
      <c r="S31823">
        <v>6</v>
      </c>
      <c r="T31823">
        <v>3</v>
      </c>
      <c r="U31823" t="s">
        <v>66</v>
      </c>
      <c r="V31823" t="str">
        <f>IF(tblBank[[#This Row],[Poutcome]]="Success",1,IF(tblBank[[#This Row],[Poutcome]]="Failure",0,"Invalid"))</f>
        <v>Invalid</v>
      </c>
      <c r="W31823" t="s">
        <v>38</v>
      </c>
      <c r="X31823">
        <f>IF(tblBank[[#This Row],[Yes]]="No",0,1)</f>
        <v>0</v>
      </c>
    </row>
    <row r="31824" spans="1:24" x14ac:dyDescent="0.35">
      <c r="A31824">
        <v>36</v>
      </c>
      <c r="B31824" t="str">
        <f>IF(tblBank[[#This Row],[Age]]&lt;=35, "18-35", IF(tblBank[[#This Row],[Age]]&lt;=60, "36-60", IF(tblBank[[#This Row],[Age]]&gt;60, "60+", "Invalid")))</f>
        <v>36-60</v>
      </c>
      <c r="C31824" t="s">
        <v>21</v>
      </c>
      <c r="D31824">
        <v>60000</v>
      </c>
      <c r="E31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4" t="s">
        <v>32</v>
      </c>
      <c r="G31824" t="s">
        <v>36</v>
      </c>
      <c r="H31824" t="s">
        <v>41</v>
      </c>
      <c r="I31824" t="s">
        <v>19</v>
      </c>
      <c r="J31824" t="s">
        <v>38</v>
      </c>
      <c r="K31824">
        <v>58</v>
      </c>
      <c r="L31824" t="s">
        <v>38</v>
      </c>
      <c r="M31824" t="s">
        <v>38</v>
      </c>
      <c r="N31824" t="s">
        <v>52</v>
      </c>
      <c r="O31824">
        <v>3</v>
      </c>
      <c r="P31824" t="s">
        <v>61</v>
      </c>
      <c r="Q31824">
        <v>24</v>
      </c>
      <c r="R31824">
        <v>2</v>
      </c>
      <c r="S31824">
        <v>-1</v>
      </c>
      <c r="T31824">
        <v>0</v>
      </c>
      <c r="U31824" t="s">
        <v>24</v>
      </c>
      <c r="V31824" t="str">
        <f>IF(tblBank[[#This Row],[Poutcome]]="Success",1,IF(tblBank[[#This Row],[Poutcome]]="Failure",0,"Invalid"))</f>
        <v>Invalid</v>
      </c>
      <c r="W31824" t="s">
        <v>38</v>
      </c>
      <c r="X31824">
        <f>IF(tblBank[[#This Row],[Yes]]="No",0,1)</f>
        <v>0</v>
      </c>
    </row>
    <row r="31825" spans="1:24" x14ac:dyDescent="0.35">
      <c r="A31825">
        <v>42</v>
      </c>
      <c r="B31825" t="str">
        <f>IF(tblBank[[#This Row],[Age]]&lt;=35, "18-35", IF(tblBank[[#This Row],[Age]]&lt;=60, "36-60", IF(tblBank[[#This Row],[Age]]&gt;60, "60+", "Invalid")))</f>
        <v>36-60</v>
      </c>
      <c r="C31825" t="s">
        <v>21</v>
      </c>
      <c r="D31825">
        <v>60000</v>
      </c>
      <c r="E31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5" t="s">
        <v>32</v>
      </c>
      <c r="G31825" t="s">
        <v>35</v>
      </c>
      <c r="H31825" t="s">
        <v>39</v>
      </c>
      <c r="I31825" t="s">
        <v>19</v>
      </c>
      <c r="J31825" t="s">
        <v>38</v>
      </c>
      <c r="K31825">
        <v>725</v>
      </c>
      <c r="L31825" t="s">
        <v>19</v>
      </c>
      <c r="M31825" t="s">
        <v>19</v>
      </c>
      <c r="N31825" t="s">
        <v>53</v>
      </c>
      <c r="O31825">
        <v>3</v>
      </c>
      <c r="P31825" t="s">
        <v>61</v>
      </c>
      <c r="Q31825">
        <v>124</v>
      </c>
      <c r="R31825">
        <v>3</v>
      </c>
      <c r="S31825">
        <v>252</v>
      </c>
      <c r="T31825">
        <v>3</v>
      </c>
      <c r="U31825" t="s">
        <v>65</v>
      </c>
      <c r="V31825">
        <f>IF(tblBank[[#This Row],[Poutcome]]="Success",1,IF(tblBank[[#This Row],[Poutcome]]="Failure",0,"Invalid"))</f>
        <v>0</v>
      </c>
      <c r="W31825" t="s">
        <v>38</v>
      </c>
      <c r="X31825">
        <f>IF(tblBank[[#This Row],[Yes]]="No",0,1)</f>
        <v>0</v>
      </c>
    </row>
    <row r="31826" spans="1:24" x14ac:dyDescent="0.35">
      <c r="A31826">
        <v>57</v>
      </c>
      <c r="B31826" t="str">
        <f>IF(tblBank[[#This Row],[Age]]&lt;=35, "18-35", IF(tblBank[[#This Row],[Age]]&lt;=60, "36-60", IF(tblBank[[#This Row],[Age]]&gt;60, "60+", "Invalid")))</f>
        <v>36-60</v>
      </c>
      <c r="C31826" t="s">
        <v>21</v>
      </c>
      <c r="D31826">
        <v>60000</v>
      </c>
      <c r="E31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6" t="s">
        <v>32</v>
      </c>
      <c r="G31826" t="s">
        <v>36</v>
      </c>
      <c r="H31826" t="s">
        <v>41</v>
      </c>
      <c r="I31826" t="s">
        <v>19</v>
      </c>
      <c r="J31826" t="s">
        <v>38</v>
      </c>
      <c r="K31826">
        <v>192</v>
      </c>
      <c r="L31826" t="s">
        <v>38</v>
      </c>
      <c r="M31826" t="s">
        <v>38</v>
      </c>
      <c r="N31826" t="s">
        <v>52</v>
      </c>
      <c r="O31826">
        <v>3</v>
      </c>
      <c r="P31826" t="s">
        <v>61</v>
      </c>
      <c r="Q31826">
        <v>119</v>
      </c>
      <c r="R31826">
        <v>4</v>
      </c>
      <c r="S31826">
        <v>-1</v>
      </c>
      <c r="T31826">
        <v>0</v>
      </c>
      <c r="U31826" t="s">
        <v>24</v>
      </c>
      <c r="V31826" t="str">
        <f>IF(tblBank[[#This Row],[Poutcome]]="Success",1,IF(tblBank[[#This Row],[Poutcome]]="Failure",0,"Invalid"))</f>
        <v>Invalid</v>
      </c>
      <c r="W31826" t="s">
        <v>38</v>
      </c>
      <c r="X31826">
        <f>IF(tblBank[[#This Row],[Yes]]="No",0,1)</f>
        <v>0</v>
      </c>
    </row>
    <row r="31827" spans="1:24" x14ac:dyDescent="0.35">
      <c r="A31827">
        <v>50</v>
      </c>
      <c r="B31827" t="str">
        <f>IF(tblBank[[#This Row],[Age]]&lt;=35, "18-35", IF(tblBank[[#This Row],[Age]]&lt;=60, "36-60", IF(tblBank[[#This Row],[Age]]&gt;60, "60+", "Invalid")))</f>
        <v>36-60</v>
      </c>
      <c r="C31827" t="s">
        <v>21</v>
      </c>
      <c r="D31827">
        <v>60000</v>
      </c>
      <c r="E31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7" t="s">
        <v>32</v>
      </c>
      <c r="G31827" t="s">
        <v>36</v>
      </c>
      <c r="H31827" t="s">
        <v>41</v>
      </c>
      <c r="I31827" t="s">
        <v>19</v>
      </c>
      <c r="J31827" t="s">
        <v>38</v>
      </c>
      <c r="K31827">
        <v>103</v>
      </c>
      <c r="L31827" t="s">
        <v>19</v>
      </c>
      <c r="M31827" t="s">
        <v>38</v>
      </c>
      <c r="N31827" t="s">
        <v>52</v>
      </c>
      <c r="O31827">
        <v>3</v>
      </c>
      <c r="P31827" t="s">
        <v>61</v>
      </c>
      <c r="Q31827">
        <v>109</v>
      </c>
      <c r="R31827">
        <v>4</v>
      </c>
      <c r="S31827">
        <v>267</v>
      </c>
      <c r="T31827">
        <v>6</v>
      </c>
      <c r="U31827" t="s">
        <v>65</v>
      </c>
      <c r="V31827">
        <f>IF(tblBank[[#This Row],[Poutcome]]="Success",1,IF(tblBank[[#This Row],[Poutcome]]="Failure",0,"Invalid"))</f>
        <v>0</v>
      </c>
      <c r="W31827" t="s">
        <v>38</v>
      </c>
      <c r="X31827">
        <f>IF(tblBank[[#This Row],[Yes]]="No",0,1)</f>
        <v>0</v>
      </c>
    </row>
    <row r="31828" spans="1:24" x14ac:dyDescent="0.35">
      <c r="A31828">
        <v>45</v>
      </c>
      <c r="B31828" t="str">
        <f>IF(tblBank[[#This Row],[Age]]&lt;=35, "18-35", IF(tblBank[[#This Row],[Age]]&lt;=60, "36-60", IF(tblBank[[#This Row],[Age]]&gt;60, "60+", "Invalid")))</f>
        <v>36-60</v>
      </c>
      <c r="C31828" t="s">
        <v>21</v>
      </c>
      <c r="D31828">
        <v>60000</v>
      </c>
      <c r="E31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8" t="s">
        <v>32</v>
      </c>
      <c r="G31828" t="s">
        <v>36</v>
      </c>
      <c r="H31828" t="s">
        <v>41</v>
      </c>
      <c r="I31828" t="s">
        <v>19</v>
      </c>
      <c r="J31828" t="s">
        <v>38</v>
      </c>
      <c r="K31828">
        <v>366</v>
      </c>
      <c r="L31828" t="s">
        <v>38</v>
      </c>
      <c r="M31828" t="s">
        <v>19</v>
      </c>
      <c r="N31828" t="s">
        <v>52</v>
      </c>
      <c r="O31828">
        <v>3</v>
      </c>
      <c r="P31828" t="s">
        <v>61</v>
      </c>
      <c r="Q31828">
        <v>235</v>
      </c>
      <c r="R31828">
        <v>2</v>
      </c>
      <c r="S31828">
        <v>169</v>
      </c>
      <c r="T31828">
        <v>12</v>
      </c>
      <c r="U31828" t="s">
        <v>65</v>
      </c>
      <c r="V31828">
        <f>IF(tblBank[[#This Row],[Poutcome]]="Success",1,IF(tblBank[[#This Row],[Poutcome]]="Failure",0,"Invalid"))</f>
        <v>0</v>
      </c>
      <c r="W31828" t="s">
        <v>38</v>
      </c>
      <c r="X31828">
        <f>IF(tblBank[[#This Row],[Yes]]="No",0,1)</f>
        <v>0</v>
      </c>
    </row>
    <row r="31829" spans="1:24" x14ac:dyDescent="0.35">
      <c r="A31829">
        <v>58</v>
      </c>
      <c r="B31829" t="str">
        <f>IF(tblBank[[#This Row],[Age]]&lt;=35, "18-35", IF(tblBank[[#This Row],[Age]]&lt;=60, "36-60", IF(tblBank[[#This Row],[Age]]&gt;60, "60+", "Invalid")))</f>
        <v>36-60</v>
      </c>
      <c r="C31829" t="s">
        <v>26</v>
      </c>
      <c r="D31829">
        <v>50000</v>
      </c>
      <c r="E31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29" t="s">
        <v>32</v>
      </c>
      <c r="G31829" t="s">
        <v>36</v>
      </c>
      <c r="H31829" t="s">
        <v>41</v>
      </c>
      <c r="I31829" t="s">
        <v>19</v>
      </c>
      <c r="J31829" t="s">
        <v>38</v>
      </c>
      <c r="K31829">
        <v>1142</v>
      </c>
      <c r="L31829" t="s">
        <v>38</v>
      </c>
      <c r="M31829" t="s">
        <v>38</v>
      </c>
      <c r="N31829" t="s">
        <v>53</v>
      </c>
      <c r="O31829">
        <v>4</v>
      </c>
      <c r="P31829" t="s">
        <v>61</v>
      </c>
      <c r="Q31829">
        <v>82</v>
      </c>
      <c r="R31829">
        <v>3</v>
      </c>
      <c r="S31829">
        <v>-1</v>
      </c>
      <c r="T31829">
        <v>0</v>
      </c>
      <c r="U31829" t="s">
        <v>24</v>
      </c>
      <c r="V31829" t="str">
        <f>IF(tblBank[[#This Row],[Poutcome]]="Success",1,IF(tblBank[[#This Row],[Poutcome]]="Failure",0,"Invalid"))</f>
        <v>Invalid</v>
      </c>
      <c r="W31829" t="s">
        <v>38</v>
      </c>
      <c r="X31829">
        <f>IF(tblBank[[#This Row],[Yes]]="No",0,1)</f>
        <v>0</v>
      </c>
    </row>
    <row r="31830" spans="1:24" x14ac:dyDescent="0.35">
      <c r="A31830">
        <v>48</v>
      </c>
      <c r="B31830" t="str">
        <f>IF(tblBank[[#This Row],[Age]]&lt;=35, "18-35", IF(tblBank[[#This Row],[Age]]&lt;=60, "36-60", IF(tblBank[[#This Row],[Age]]&gt;60, "60+", "Invalid")))</f>
        <v>36-60</v>
      </c>
      <c r="C31830" t="s">
        <v>26</v>
      </c>
      <c r="D31830">
        <v>50000</v>
      </c>
      <c r="E31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0" t="s">
        <v>32</v>
      </c>
      <c r="G31830" t="s">
        <v>36</v>
      </c>
      <c r="H31830" t="s">
        <v>41</v>
      </c>
      <c r="I31830" t="s">
        <v>19</v>
      </c>
      <c r="J31830" t="s">
        <v>38</v>
      </c>
      <c r="K31830">
        <v>2088</v>
      </c>
      <c r="L31830" t="s">
        <v>38</v>
      </c>
      <c r="M31830" t="s">
        <v>19</v>
      </c>
      <c r="N31830" t="s">
        <v>52</v>
      </c>
      <c r="O31830">
        <v>4</v>
      </c>
      <c r="P31830" t="s">
        <v>61</v>
      </c>
      <c r="Q31830">
        <v>93</v>
      </c>
      <c r="R31830">
        <v>1</v>
      </c>
      <c r="S31830">
        <v>-1</v>
      </c>
      <c r="T31830">
        <v>0</v>
      </c>
      <c r="U31830" t="s">
        <v>24</v>
      </c>
      <c r="V31830" t="str">
        <f>IF(tblBank[[#This Row],[Poutcome]]="Success",1,IF(tblBank[[#This Row],[Poutcome]]="Failure",0,"Invalid"))</f>
        <v>Invalid</v>
      </c>
      <c r="W31830" t="s">
        <v>38</v>
      </c>
      <c r="X31830">
        <f>IF(tblBank[[#This Row],[Yes]]="No",0,1)</f>
        <v>0</v>
      </c>
    </row>
    <row r="31831" spans="1:24" x14ac:dyDescent="0.35">
      <c r="A31831">
        <v>59</v>
      </c>
      <c r="B31831" t="str">
        <f>IF(tblBank[[#This Row],[Age]]&lt;=35, "18-35", IF(tblBank[[#This Row],[Age]]&lt;=60, "36-60", IF(tblBank[[#This Row],[Age]]&gt;60, "60+", "Invalid")))</f>
        <v>36-60</v>
      </c>
      <c r="C31831" t="s">
        <v>25</v>
      </c>
      <c r="D31831">
        <v>55000</v>
      </c>
      <c r="E31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1" t="s">
        <v>32</v>
      </c>
      <c r="G31831" t="s">
        <v>35</v>
      </c>
      <c r="H31831" t="s">
        <v>39</v>
      </c>
      <c r="I31831" t="s">
        <v>19</v>
      </c>
      <c r="J31831" t="s">
        <v>38</v>
      </c>
      <c r="K31831">
        <v>941</v>
      </c>
      <c r="L31831" t="s">
        <v>38</v>
      </c>
      <c r="M31831" t="s">
        <v>19</v>
      </c>
      <c r="N31831" t="s">
        <v>52</v>
      </c>
      <c r="O31831">
        <v>4</v>
      </c>
      <c r="P31831" t="s">
        <v>61</v>
      </c>
      <c r="Q31831">
        <v>231</v>
      </c>
      <c r="R31831">
        <v>1</v>
      </c>
      <c r="S31831">
        <v>210</v>
      </c>
      <c r="T31831">
        <v>1</v>
      </c>
      <c r="U31831" t="s">
        <v>65</v>
      </c>
      <c r="V31831">
        <f>IF(tblBank[[#This Row],[Poutcome]]="Success",1,IF(tblBank[[#This Row],[Poutcome]]="Failure",0,"Invalid"))</f>
        <v>0</v>
      </c>
      <c r="W31831" t="s">
        <v>38</v>
      </c>
      <c r="X31831">
        <f>IF(tblBank[[#This Row],[Yes]]="No",0,1)</f>
        <v>0</v>
      </c>
    </row>
    <row r="31832" spans="1:24" x14ac:dyDescent="0.35">
      <c r="A31832">
        <v>44</v>
      </c>
      <c r="B31832" t="str">
        <f>IF(tblBank[[#This Row],[Age]]&lt;=35, "18-35", IF(tblBank[[#This Row],[Age]]&lt;=60, "36-60", IF(tblBank[[#This Row],[Age]]&gt;60, "60+", "Invalid")))</f>
        <v>36-60</v>
      </c>
      <c r="C31832" t="s">
        <v>28</v>
      </c>
      <c r="D31832">
        <v>60000</v>
      </c>
      <c r="E31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2" t="s">
        <v>32</v>
      </c>
      <c r="G31832" t="s">
        <v>37</v>
      </c>
      <c r="H31832" t="s">
        <v>46</v>
      </c>
      <c r="I31832" t="s">
        <v>19</v>
      </c>
      <c r="J31832" t="s">
        <v>38</v>
      </c>
      <c r="K31832">
        <v>414</v>
      </c>
      <c r="L31832" t="s">
        <v>19</v>
      </c>
      <c r="M31832" t="s">
        <v>38</v>
      </c>
      <c r="N31832" t="s">
        <v>52</v>
      </c>
      <c r="O31832">
        <v>4</v>
      </c>
      <c r="P31832" t="s">
        <v>61</v>
      </c>
      <c r="Q31832">
        <v>138</v>
      </c>
      <c r="R31832">
        <v>1</v>
      </c>
      <c r="S31832">
        <v>272</v>
      </c>
      <c r="T31832">
        <v>2</v>
      </c>
      <c r="U31832" t="s">
        <v>66</v>
      </c>
      <c r="V31832" t="str">
        <f>IF(tblBank[[#This Row],[Poutcome]]="Success",1,IF(tblBank[[#This Row],[Poutcome]]="Failure",0,"Invalid"))</f>
        <v>Invalid</v>
      </c>
      <c r="W31832" t="s">
        <v>38</v>
      </c>
      <c r="X31832">
        <f>IF(tblBank[[#This Row],[Yes]]="No",0,1)</f>
        <v>0</v>
      </c>
    </row>
    <row r="31833" spans="1:24" x14ac:dyDescent="0.35">
      <c r="A31833">
        <v>52</v>
      </c>
      <c r="B31833" t="str">
        <f>IF(tblBank[[#This Row],[Age]]&lt;=35, "18-35", IF(tblBank[[#This Row],[Age]]&lt;=60, "36-60", IF(tblBank[[#This Row],[Age]]&gt;60, "60+", "Invalid")))</f>
        <v>36-60</v>
      </c>
      <c r="C31833" t="s">
        <v>26</v>
      </c>
      <c r="D31833">
        <v>50000</v>
      </c>
      <c r="E31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3" t="s">
        <v>32</v>
      </c>
      <c r="G31833" t="s">
        <v>37</v>
      </c>
      <c r="H31833" t="s">
        <v>46</v>
      </c>
      <c r="I31833" t="s">
        <v>19</v>
      </c>
      <c r="J31833" t="s">
        <v>38</v>
      </c>
      <c r="K31833">
        <v>2281</v>
      </c>
      <c r="L31833" t="s">
        <v>19</v>
      </c>
      <c r="M31833" t="s">
        <v>19</v>
      </c>
      <c r="N31833" t="s">
        <v>53</v>
      </c>
      <c r="O31833">
        <v>4</v>
      </c>
      <c r="P31833" t="s">
        <v>61</v>
      </c>
      <c r="Q31833">
        <v>82</v>
      </c>
      <c r="R31833">
        <v>1</v>
      </c>
      <c r="S31833">
        <v>244</v>
      </c>
      <c r="T31833">
        <v>1</v>
      </c>
      <c r="U31833" t="s">
        <v>65</v>
      </c>
      <c r="V31833">
        <f>IF(tblBank[[#This Row],[Poutcome]]="Success",1,IF(tblBank[[#This Row],[Poutcome]]="Failure",0,"Invalid"))</f>
        <v>0</v>
      </c>
      <c r="W31833" t="s">
        <v>38</v>
      </c>
      <c r="X31833">
        <f>IF(tblBank[[#This Row],[Yes]]="No",0,1)</f>
        <v>0</v>
      </c>
    </row>
    <row r="31834" spans="1:24" x14ac:dyDescent="0.35">
      <c r="A31834">
        <v>43</v>
      </c>
      <c r="B31834" t="str">
        <f>IF(tblBank[[#This Row],[Age]]&lt;=35, "18-35", IF(tblBank[[#This Row],[Age]]&lt;=60, "36-60", IF(tblBank[[#This Row],[Age]]&gt;60, "60+", "Invalid")))</f>
        <v>36-60</v>
      </c>
      <c r="C31834" t="s">
        <v>26</v>
      </c>
      <c r="D31834">
        <v>50000</v>
      </c>
      <c r="E31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4" t="s">
        <v>32</v>
      </c>
      <c r="G31834" t="s">
        <v>35</v>
      </c>
      <c r="H31834" t="s">
        <v>39</v>
      </c>
      <c r="I31834" t="s">
        <v>19</v>
      </c>
      <c r="J31834" t="s">
        <v>38</v>
      </c>
      <c r="K31834">
        <v>1317</v>
      </c>
      <c r="L31834" t="s">
        <v>19</v>
      </c>
      <c r="M31834" t="s">
        <v>38</v>
      </c>
      <c r="N31834" t="s">
        <v>52</v>
      </c>
      <c r="O31834">
        <v>4</v>
      </c>
      <c r="P31834" t="s">
        <v>61</v>
      </c>
      <c r="Q31834">
        <v>112</v>
      </c>
      <c r="R31834">
        <v>1</v>
      </c>
      <c r="S31834">
        <v>-1</v>
      </c>
      <c r="T31834">
        <v>0</v>
      </c>
      <c r="U31834" t="s">
        <v>24</v>
      </c>
      <c r="V31834" t="str">
        <f>IF(tblBank[[#This Row],[Poutcome]]="Success",1,IF(tblBank[[#This Row],[Poutcome]]="Failure",0,"Invalid"))</f>
        <v>Invalid</v>
      </c>
      <c r="W31834" t="s">
        <v>38</v>
      </c>
      <c r="X31834">
        <f>IF(tblBank[[#This Row],[Yes]]="No",0,1)</f>
        <v>0</v>
      </c>
    </row>
    <row r="31835" spans="1:24" x14ac:dyDescent="0.35">
      <c r="A31835">
        <v>53</v>
      </c>
      <c r="B31835" t="str">
        <f>IF(tblBank[[#This Row],[Age]]&lt;=35, "18-35", IF(tblBank[[#This Row],[Age]]&lt;=60, "36-60", IF(tblBank[[#This Row],[Age]]&gt;60, "60+", "Invalid")))</f>
        <v>36-60</v>
      </c>
      <c r="C31835" t="s">
        <v>21</v>
      </c>
      <c r="D31835">
        <v>60000</v>
      </c>
      <c r="E31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5" t="s">
        <v>32</v>
      </c>
      <c r="G31835" t="s">
        <v>36</v>
      </c>
      <c r="H31835" t="s">
        <v>41</v>
      </c>
      <c r="I31835" t="s">
        <v>19</v>
      </c>
      <c r="J31835" t="s">
        <v>38</v>
      </c>
      <c r="K31835">
        <v>757</v>
      </c>
      <c r="L31835" t="s">
        <v>38</v>
      </c>
      <c r="M31835" t="s">
        <v>38</v>
      </c>
      <c r="N31835" t="s">
        <v>52</v>
      </c>
      <c r="O31835">
        <v>4</v>
      </c>
      <c r="P31835" t="s">
        <v>61</v>
      </c>
      <c r="Q31835">
        <v>20</v>
      </c>
      <c r="R31835">
        <v>5</v>
      </c>
      <c r="S31835">
        <v>-1</v>
      </c>
      <c r="T31835">
        <v>0</v>
      </c>
      <c r="U31835" t="s">
        <v>24</v>
      </c>
      <c r="V31835" t="str">
        <f>IF(tblBank[[#This Row],[Poutcome]]="Success",1,IF(tblBank[[#This Row],[Poutcome]]="Failure",0,"Invalid"))</f>
        <v>Invalid</v>
      </c>
      <c r="W31835" t="s">
        <v>38</v>
      </c>
      <c r="X31835">
        <f>IF(tblBank[[#This Row],[Yes]]="No",0,1)</f>
        <v>0</v>
      </c>
    </row>
    <row r="31836" spans="1:24" x14ac:dyDescent="0.35">
      <c r="A31836">
        <v>42</v>
      </c>
      <c r="B31836" t="str">
        <f>IF(tblBank[[#This Row],[Age]]&lt;=35, "18-35", IF(tblBank[[#This Row],[Age]]&lt;=60, "36-60", IF(tblBank[[#This Row],[Age]]&gt;60, "60+", "Invalid")))</f>
        <v>36-60</v>
      </c>
      <c r="C31836" t="s">
        <v>28</v>
      </c>
      <c r="D31836">
        <v>60000</v>
      </c>
      <c r="E31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6" t="s">
        <v>32</v>
      </c>
      <c r="G31836" t="s">
        <v>36</v>
      </c>
      <c r="H31836" t="s">
        <v>41</v>
      </c>
      <c r="I31836" t="s">
        <v>19</v>
      </c>
      <c r="J31836" t="s">
        <v>38</v>
      </c>
      <c r="K31836">
        <v>240</v>
      </c>
      <c r="L31836" t="s">
        <v>19</v>
      </c>
      <c r="M31836" t="s">
        <v>38</v>
      </c>
      <c r="N31836" t="s">
        <v>52</v>
      </c>
      <c r="O31836">
        <v>4</v>
      </c>
      <c r="P31836" t="s">
        <v>61</v>
      </c>
      <c r="Q31836">
        <v>183</v>
      </c>
      <c r="R31836">
        <v>1</v>
      </c>
      <c r="S31836">
        <v>189</v>
      </c>
      <c r="T31836">
        <v>16</v>
      </c>
      <c r="U31836" t="s">
        <v>66</v>
      </c>
      <c r="V31836" t="str">
        <f>IF(tblBank[[#This Row],[Poutcome]]="Success",1,IF(tblBank[[#This Row],[Poutcome]]="Failure",0,"Invalid"))</f>
        <v>Invalid</v>
      </c>
      <c r="W31836" t="s">
        <v>38</v>
      </c>
      <c r="X31836">
        <f>IF(tblBank[[#This Row],[Yes]]="No",0,1)</f>
        <v>0</v>
      </c>
    </row>
    <row r="31837" spans="1:24" x14ac:dyDescent="0.35">
      <c r="A31837">
        <v>43</v>
      </c>
      <c r="B31837" t="str">
        <f>IF(tblBank[[#This Row],[Age]]&lt;=35, "18-35", IF(tblBank[[#This Row],[Age]]&lt;=60, "36-60", IF(tblBank[[#This Row],[Age]]&gt;60, "60+", "Invalid")))</f>
        <v>36-60</v>
      </c>
      <c r="C31837" t="s">
        <v>26</v>
      </c>
      <c r="D31837">
        <v>50000</v>
      </c>
      <c r="E31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7" t="s">
        <v>32</v>
      </c>
      <c r="G31837" t="s">
        <v>37</v>
      </c>
      <c r="H31837" t="s">
        <v>46</v>
      </c>
      <c r="I31837" t="s">
        <v>19</v>
      </c>
      <c r="J31837" t="s">
        <v>38</v>
      </c>
      <c r="K31837">
        <v>392</v>
      </c>
      <c r="L31837" t="s">
        <v>19</v>
      </c>
      <c r="M31837" t="s">
        <v>19</v>
      </c>
      <c r="N31837" t="s">
        <v>52</v>
      </c>
      <c r="O31837">
        <v>4</v>
      </c>
      <c r="P31837" t="s">
        <v>61</v>
      </c>
      <c r="Q31837">
        <v>110</v>
      </c>
      <c r="R31837">
        <v>1</v>
      </c>
      <c r="S31837">
        <v>208</v>
      </c>
      <c r="T31837">
        <v>2</v>
      </c>
      <c r="U31837" t="s">
        <v>65</v>
      </c>
      <c r="V31837">
        <f>IF(tblBank[[#This Row],[Poutcome]]="Success",1,IF(tblBank[[#This Row],[Poutcome]]="Failure",0,"Invalid"))</f>
        <v>0</v>
      </c>
      <c r="W31837" t="s">
        <v>38</v>
      </c>
      <c r="X31837">
        <f>IF(tblBank[[#This Row],[Yes]]="No",0,1)</f>
        <v>0</v>
      </c>
    </row>
    <row r="31838" spans="1:24" x14ac:dyDescent="0.35">
      <c r="A31838">
        <v>48</v>
      </c>
      <c r="B31838" t="str">
        <f>IF(tblBank[[#This Row],[Age]]&lt;=35, "18-35", IF(tblBank[[#This Row],[Age]]&lt;=60, "36-60", IF(tblBank[[#This Row],[Age]]&gt;60, "60+", "Invalid")))</f>
        <v>36-60</v>
      </c>
      <c r="C31838" t="s">
        <v>28</v>
      </c>
      <c r="D31838">
        <v>60000</v>
      </c>
      <c r="E31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8" t="s">
        <v>32</v>
      </c>
      <c r="G31838" t="s">
        <v>36</v>
      </c>
      <c r="H31838" t="s">
        <v>41</v>
      </c>
      <c r="I31838" t="s">
        <v>19</v>
      </c>
      <c r="J31838" t="s">
        <v>38</v>
      </c>
      <c r="K31838">
        <v>1559</v>
      </c>
      <c r="L31838" t="s">
        <v>38</v>
      </c>
      <c r="M31838" t="s">
        <v>38</v>
      </c>
      <c r="N31838" t="s">
        <v>52</v>
      </c>
      <c r="O31838">
        <v>4</v>
      </c>
      <c r="P31838" t="s">
        <v>61</v>
      </c>
      <c r="Q31838">
        <v>130</v>
      </c>
      <c r="R31838">
        <v>2</v>
      </c>
      <c r="S31838">
        <v>-1</v>
      </c>
      <c r="T31838">
        <v>0</v>
      </c>
      <c r="U31838" t="s">
        <v>24</v>
      </c>
      <c r="V31838" t="str">
        <f>IF(tblBank[[#This Row],[Poutcome]]="Success",1,IF(tblBank[[#This Row],[Poutcome]]="Failure",0,"Invalid"))</f>
        <v>Invalid</v>
      </c>
      <c r="W31838" t="s">
        <v>38</v>
      </c>
      <c r="X31838">
        <f>IF(tblBank[[#This Row],[Yes]]="No",0,1)</f>
        <v>0</v>
      </c>
    </row>
    <row r="31839" spans="1:24" x14ac:dyDescent="0.35">
      <c r="A31839">
        <v>40</v>
      </c>
      <c r="B31839" t="str">
        <f>IF(tblBank[[#This Row],[Age]]&lt;=35, "18-35", IF(tblBank[[#This Row],[Age]]&lt;=60, "36-60", IF(tblBank[[#This Row],[Age]]&gt;60, "60+", "Invalid")))</f>
        <v>36-60</v>
      </c>
      <c r="C31839" t="s">
        <v>25</v>
      </c>
      <c r="D31839">
        <v>55000</v>
      </c>
      <c r="E31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39" t="s">
        <v>32</v>
      </c>
      <c r="G31839" t="s">
        <v>37</v>
      </c>
      <c r="H31839" t="s">
        <v>46</v>
      </c>
      <c r="I31839" t="s">
        <v>19</v>
      </c>
      <c r="J31839" t="s">
        <v>38</v>
      </c>
      <c r="K31839">
        <v>658</v>
      </c>
      <c r="L31839" t="s">
        <v>19</v>
      </c>
      <c r="M31839" t="s">
        <v>38</v>
      </c>
      <c r="N31839" t="s">
        <v>52</v>
      </c>
      <c r="O31839">
        <v>4</v>
      </c>
      <c r="P31839" t="s">
        <v>61</v>
      </c>
      <c r="Q31839">
        <v>132</v>
      </c>
      <c r="R31839">
        <v>1</v>
      </c>
      <c r="S31839">
        <v>-1</v>
      </c>
      <c r="T31839">
        <v>0</v>
      </c>
      <c r="U31839" t="s">
        <v>24</v>
      </c>
      <c r="V31839" t="str">
        <f>IF(tblBank[[#This Row],[Poutcome]]="Success",1,IF(tblBank[[#This Row],[Poutcome]]="Failure",0,"Invalid"))</f>
        <v>Invalid</v>
      </c>
      <c r="W31839" t="s">
        <v>38</v>
      </c>
      <c r="X31839">
        <f>IF(tblBank[[#This Row],[Yes]]="No",0,1)</f>
        <v>0</v>
      </c>
    </row>
    <row r="31840" spans="1:24" x14ac:dyDescent="0.35">
      <c r="A31840">
        <v>51</v>
      </c>
      <c r="B31840" t="str">
        <f>IF(tblBank[[#This Row],[Age]]&lt;=35, "18-35", IF(tblBank[[#This Row],[Age]]&lt;=60, "36-60", IF(tblBank[[#This Row],[Age]]&gt;60, "60+", "Invalid")))</f>
        <v>36-60</v>
      </c>
      <c r="C31840" t="s">
        <v>21</v>
      </c>
      <c r="D31840">
        <v>60000</v>
      </c>
      <c r="E31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0" t="s">
        <v>32</v>
      </c>
      <c r="G31840" t="s">
        <v>36</v>
      </c>
      <c r="H31840" t="s">
        <v>41</v>
      </c>
      <c r="I31840" t="s">
        <v>19</v>
      </c>
      <c r="J31840" t="s">
        <v>38</v>
      </c>
      <c r="K31840">
        <v>2</v>
      </c>
      <c r="L31840" t="s">
        <v>19</v>
      </c>
      <c r="M31840" t="s">
        <v>19</v>
      </c>
      <c r="N31840" t="s">
        <v>52</v>
      </c>
      <c r="O31840">
        <v>4</v>
      </c>
      <c r="P31840" t="s">
        <v>61</v>
      </c>
      <c r="Q31840">
        <v>71</v>
      </c>
      <c r="R31840">
        <v>1</v>
      </c>
      <c r="S31840">
        <v>205</v>
      </c>
      <c r="T31840">
        <v>3</v>
      </c>
      <c r="U31840" t="s">
        <v>65</v>
      </c>
      <c r="V31840">
        <f>IF(tblBank[[#This Row],[Poutcome]]="Success",1,IF(tblBank[[#This Row],[Poutcome]]="Failure",0,"Invalid"))</f>
        <v>0</v>
      </c>
      <c r="W31840" t="s">
        <v>38</v>
      </c>
      <c r="X31840">
        <f>IF(tblBank[[#This Row],[Yes]]="No",0,1)</f>
        <v>0</v>
      </c>
    </row>
    <row r="31841" spans="1:24" x14ac:dyDescent="0.35">
      <c r="A31841">
        <v>56</v>
      </c>
      <c r="B31841" t="str">
        <f>IF(tblBank[[#This Row],[Age]]&lt;=35, "18-35", IF(tblBank[[#This Row],[Age]]&lt;=60, "36-60", IF(tblBank[[#This Row],[Age]]&gt;60, "60+", "Invalid")))</f>
        <v>36-60</v>
      </c>
      <c r="C31841" t="s">
        <v>21</v>
      </c>
      <c r="D31841">
        <v>60000</v>
      </c>
      <c r="E31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1" t="s">
        <v>32</v>
      </c>
      <c r="G31841" t="s">
        <v>37</v>
      </c>
      <c r="H31841" t="s">
        <v>46</v>
      </c>
      <c r="I31841" t="s">
        <v>19</v>
      </c>
      <c r="J31841" t="s">
        <v>38</v>
      </c>
      <c r="K31841">
        <v>284</v>
      </c>
      <c r="L31841" t="s">
        <v>38</v>
      </c>
      <c r="M31841" t="s">
        <v>38</v>
      </c>
      <c r="N31841" t="s">
        <v>52</v>
      </c>
      <c r="O31841">
        <v>4</v>
      </c>
      <c r="P31841" t="s">
        <v>61</v>
      </c>
      <c r="Q31841">
        <v>177</v>
      </c>
      <c r="R31841">
        <v>1</v>
      </c>
      <c r="S31841">
        <v>197</v>
      </c>
      <c r="T31841">
        <v>9</v>
      </c>
      <c r="U31841" t="s">
        <v>65</v>
      </c>
      <c r="V31841">
        <f>IF(tblBank[[#This Row],[Poutcome]]="Success",1,IF(tblBank[[#This Row],[Poutcome]]="Failure",0,"Invalid"))</f>
        <v>0</v>
      </c>
      <c r="W31841" t="s">
        <v>38</v>
      </c>
      <c r="X31841">
        <f>IF(tblBank[[#This Row],[Yes]]="No",0,1)</f>
        <v>0</v>
      </c>
    </row>
    <row r="31842" spans="1:24" x14ac:dyDescent="0.35">
      <c r="A31842">
        <v>51</v>
      </c>
      <c r="B31842" t="str">
        <f>IF(tblBank[[#This Row],[Age]]&lt;=35, "18-35", IF(tblBank[[#This Row],[Age]]&lt;=60, "36-60", IF(tblBank[[#This Row],[Age]]&gt;60, "60+", "Invalid")))</f>
        <v>36-60</v>
      </c>
      <c r="C31842" t="s">
        <v>21</v>
      </c>
      <c r="D31842">
        <v>60000</v>
      </c>
      <c r="E31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2" t="s">
        <v>32</v>
      </c>
      <c r="G31842" t="s">
        <v>36</v>
      </c>
      <c r="H31842" t="s">
        <v>41</v>
      </c>
      <c r="I31842" t="s">
        <v>19</v>
      </c>
      <c r="J31842" t="s">
        <v>38</v>
      </c>
      <c r="K31842">
        <v>536</v>
      </c>
      <c r="L31842" t="s">
        <v>19</v>
      </c>
      <c r="M31842" t="s">
        <v>19</v>
      </c>
      <c r="N31842" t="s">
        <v>52</v>
      </c>
      <c r="O31842">
        <v>4</v>
      </c>
      <c r="P31842" t="s">
        <v>61</v>
      </c>
      <c r="Q31842">
        <v>53</v>
      </c>
      <c r="R31842">
        <v>1</v>
      </c>
      <c r="S31842">
        <v>-1</v>
      </c>
      <c r="T31842">
        <v>0</v>
      </c>
      <c r="U31842" t="s">
        <v>24</v>
      </c>
      <c r="V31842" t="str">
        <f>IF(tblBank[[#This Row],[Poutcome]]="Success",1,IF(tblBank[[#This Row],[Poutcome]]="Failure",0,"Invalid"))</f>
        <v>Invalid</v>
      </c>
      <c r="W31842" t="s">
        <v>38</v>
      </c>
      <c r="X31842">
        <f>IF(tblBank[[#This Row],[Yes]]="No",0,1)</f>
        <v>0</v>
      </c>
    </row>
    <row r="31843" spans="1:24" x14ac:dyDescent="0.35">
      <c r="A31843">
        <v>59</v>
      </c>
      <c r="B31843" t="str">
        <f>IF(tblBank[[#This Row],[Age]]&lt;=35, "18-35", IF(tblBank[[#This Row],[Age]]&lt;=60, "36-60", IF(tblBank[[#This Row],[Age]]&gt;60, "60+", "Invalid")))</f>
        <v>36-60</v>
      </c>
      <c r="C31843" t="s">
        <v>25</v>
      </c>
      <c r="D31843">
        <v>55000</v>
      </c>
      <c r="E31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3" t="s">
        <v>32</v>
      </c>
      <c r="G31843" t="s">
        <v>24</v>
      </c>
      <c r="H31843" t="s">
        <v>42</v>
      </c>
      <c r="I31843" t="s">
        <v>38</v>
      </c>
      <c r="J31843" t="s">
        <v>38</v>
      </c>
      <c r="K31843">
        <v>613</v>
      </c>
      <c r="L31843" t="s">
        <v>38</v>
      </c>
      <c r="M31843" t="s">
        <v>38</v>
      </c>
      <c r="N31843" t="s">
        <v>52</v>
      </c>
      <c r="O31843">
        <v>19</v>
      </c>
      <c r="P31843" t="s">
        <v>57</v>
      </c>
      <c r="Q31843">
        <v>75</v>
      </c>
      <c r="R31843">
        <v>2</v>
      </c>
      <c r="S31843">
        <v>-1</v>
      </c>
      <c r="T31843">
        <v>0</v>
      </c>
      <c r="U31843" t="s">
        <v>24</v>
      </c>
      <c r="V31843" t="str">
        <f>IF(tblBank[[#This Row],[Poutcome]]="Success",1,IF(tblBank[[#This Row],[Poutcome]]="Failure",0,"Invalid"))</f>
        <v>Invalid</v>
      </c>
      <c r="W31843" t="s">
        <v>38</v>
      </c>
      <c r="X31843">
        <f>IF(tblBank[[#This Row],[Yes]]="No",0,1)</f>
        <v>0</v>
      </c>
    </row>
    <row r="31844" spans="1:24" x14ac:dyDescent="0.35">
      <c r="A31844">
        <v>43</v>
      </c>
      <c r="B31844" t="str">
        <f>IF(tblBank[[#This Row],[Age]]&lt;=35, "18-35", IF(tblBank[[#This Row],[Age]]&lt;=60, "36-60", IF(tblBank[[#This Row],[Age]]&gt;60, "60+", "Invalid")))</f>
        <v>36-60</v>
      </c>
      <c r="C31844" t="s">
        <v>21</v>
      </c>
      <c r="D31844">
        <v>60000</v>
      </c>
      <c r="E31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4" t="s">
        <v>32</v>
      </c>
      <c r="G31844" t="s">
        <v>36</v>
      </c>
      <c r="H31844" t="s">
        <v>41</v>
      </c>
      <c r="I31844" t="s">
        <v>19</v>
      </c>
      <c r="J31844" t="s">
        <v>38</v>
      </c>
      <c r="K31844">
        <v>4056</v>
      </c>
      <c r="L31844" t="s">
        <v>38</v>
      </c>
      <c r="M31844" t="s">
        <v>38</v>
      </c>
      <c r="N31844" t="s">
        <v>52</v>
      </c>
      <c r="O31844">
        <v>4</v>
      </c>
      <c r="P31844" t="s">
        <v>61</v>
      </c>
      <c r="Q31844">
        <v>154</v>
      </c>
      <c r="R31844">
        <v>2</v>
      </c>
      <c r="S31844">
        <v>-1</v>
      </c>
      <c r="T31844">
        <v>0</v>
      </c>
      <c r="U31844" t="s">
        <v>24</v>
      </c>
      <c r="V31844" t="str">
        <f>IF(tblBank[[#This Row],[Poutcome]]="Success",1,IF(tblBank[[#This Row],[Poutcome]]="Failure",0,"Invalid"))</f>
        <v>Invalid</v>
      </c>
      <c r="W31844" t="s">
        <v>38</v>
      </c>
      <c r="X31844">
        <f>IF(tblBank[[#This Row],[Yes]]="No",0,1)</f>
        <v>0</v>
      </c>
    </row>
    <row r="31845" spans="1:24" x14ac:dyDescent="0.35">
      <c r="A31845">
        <v>48</v>
      </c>
      <c r="B31845" t="str">
        <f>IF(tblBank[[#This Row],[Age]]&lt;=35, "18-35", IF(tblBank[[#This Row],[Age]]&lt;=60, "36-60", IF(tblBank[[#This Row],[Age]]&gt;60, "60+", "Invalid")))</f>
        <v>36-60</v>
      </c>
      <c r="C31845" t="s">
        <v>28</v>
      </c>
      <c r="D31845">
        <v>60000</v>
      </c>
      <c r="E31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5" t="s">
        <v>32</v>
      </c>
      <c r="G31845" t="s">
        <v>35</v>
      </c>
      <c r="H31845" t="s">
        <v>39</v>
      </c>
      <c r="I31845" t="s">
        <v>19</v>
      </c>
      <c r="J31845" t="s">
        <v>38</v>
      </c>
      <c r="K31845">
        <v>1223</v>
      </c>
      <c r="L31845" t="s">
        <v>19</v>
      </c>
      <c r="M31845" t="s">
        <v>38</v>
      </c>
      <c r="N31845" t="s">
        <v>52</v>
      </c>
      <c r="O31845">
        <v>4</v>
      </c>
      <c r="P31845" t="s">
        <v>61</v>
      </c>
      <c r="Q31845">
        <v>193</v>
      </c>
      <c r="R31845">
        <v>1</v>
      </c>
      <c r="S31845">
        <v>-1</v>
      </c>
      <c r="T31845">
        <v>0</v>
      </c>
      <c r="U31845" t="s">
        <v>24</v>
      </c>
      <c r="V31845" t="str">
        <f>IF(tblBank[[#This Row],[Poutcome]]="Success",1,IF(tblBank[[#This Row],[Poutcome]]="Failure",0,"Invalid"))</f>
        <v>Invalid</v>
      </c>
      <c r="W31845" t="s">
        <v>38</v>
      </c>
      <c r="X31845">
        <f>IF(tblBank[[#This Row],[Yes]]="No",0,1)</f>
        <v>0</v>
      </c>
    </row>
    <row r="31846" spans="1:24" x14ac:dyDescent="0.35">
      <c r="A31846">
        <v>52</v>
      </c>
      <c r="B31846" t="str">
        <f>IF(tblBank[[#This Row],[Age]]&lt;=35, "18-35", IF(tblBank[[#This Row],[Age]]&lt;=60, "36-60", IF(tblBank[[#This Row],[Age]]&gt;60, "60+", "Invalid")))</f>
        <v>36-60</v>
      </c>
      <c r="C31846" t="s">
        <v>28</v>
      </c>
      <c r="D31846">
        <v>60000</v>
      </c>
      <c r="E31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6" t="s">
        <v>32</v>
      </c>
      <c r="G31846" t="s">
        <v>36</v>
      </c>
      <c r="H31846" t="s">
        <v>41</v>
      </c>
      <c r="I31846" t="s">
        <v>19</v>
      </c>
      <c r="J31846" t="s">
        <v>38</v>
      </c>
      <c r="K31846">
        <v>371</v>
      </c>
      <c r="L31846" t="s">
        <v>19</v>
      </c>
      <c r="M31846" t="s">
        <v>38</v>
      </c>
      <c r="N31846" t="s">
        <v>53</v>
      </c>
      <c r="O31846">
        <v>4</v>
      </c>
      <c r="P31846" t="s">
        <v>61</v>
      </c>
      <c r="Q31846">
        <v>50</v>
      </c>
      <c r="R31846">
        <v>1</v>
      </c>
      <c r="S31846">
        <v>208</v>
      </c>
      <c r="T31846">
        <v>1</v>
      </c>
      <c r="U31846" t="s">
        <v>66</v>
      </c>
      <c r="V31846" t="str">
        <f>IF(tblBank[[#This Row],[Poutcome]]="Success",1,IF(tblBank[[#This Row],[Poutcome]]="Failure",0,"Invalid"))</f>
        <v>Invalid</v>
      </c>
      <c r="W31846" t="s">
        <v>38</v>
      </c>
      <c r="X31846">
        <f>IF(tblBank[[#This Row],[Yes]]="No",0,1)</f>
        <v>0</v>
      </c>
    </row>
    <row r="31847" spans="1:24" x14ac:dyDescent="0.35">
      <c r="A31847">
        <v>36</v>
      </c>
      <c r="B31847" t="str">
        <f>IF(tblBank[[#This Row],[Age]]&lt;=35, "18-35", IF(tblBank[[#This Row],[Age]]&lt;=60, "36-60", IF(tblBank[[#This Row],[Age]]&gt;60, "60+", "Invalid")))</f>
        <v>36-60</v>
      </c>
      <c r="C31847" t="s">
        <v>21</v>
      </c>
      <c r="D31847">
        <v>60000</v>
      </c>
      <c r="E31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7" t="s">
        <v>32</v>
      </c>
      <c r="G31847" t="s">
        <v>35</v>
      </c>
      <c r="H31847" t="s">
        <v>39</v>
      </c>
      <c r="I31847" t="s">
        <v>19</v>
      </c>
      <c r="J31847" t="s">
        <v>38</v>
      </c>
      <c r="K31847">
        <v>98</v>
      </c>
      <c r="L31847" t="s">
        <v>38</v>
      </c>
      <c r="M31847" t="s">
        <v>38</v>
      </c>
      <c r="N31847" t="s">
        <v>52</v>
      </c>
      <c r="O31847">
        <v>4</v>
      </c>
      <c r="P31847" t="s">
        <v>61</v>
      </c>
      <c r="Q31847">
        <v>146</v>
      </c>
      <c r="R31847">
        <v>1</v>
      </c>
      <c r="S31847">
        <v>-1</v>
      </c>
      <c r="T31847">
        <v>0</v>
      </c>
      <c r="U31847" t="s">
        <v>24</v>
      </c>
      <c r="V31847" t="str">
        <f>IF(tblBank[[#This Row],[Poutcome]]="Success",1,IF(tblBank[[#This Row],[Poutcome]]="Failure",0,"Invalid"))</f>
        <v>Invalid</v>
      </c>
      <c r="W31847" t="s">
        <v>38</v>
      </c>
      <c r="X31847">
        <f>IF(tblBank[[#This Row],[Yes]]="No",0,1)</f>
        <v>0</v>
      </c>
    </row>
    <row r="31848" spans="1:24" x14ac:dyDescent="0.35">
      <c r="A31848">
        <v>46</v>
      </c>
      <c r="B31848" t="str">
        <f>IF(tblBank[[#This Row],[Age]]&lt;=35, "18-35", IF(tblBank[[#This Row],[Age]]&lt;=60, "36-60", IF(tblBank[[#This Row],[Age]]&gt;60, "60+", "Invalid")))</f>
        <v>36-60</v>
      </c>
      <c r="C31848" t="s">
        <v>21</v>
      </c>
      <c r="D31848">
        <v>60000</v>
      </c>
      <c r="E31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8" t="s">
        <v>32</v>
      </c>
      <c r="G31848" t="s">
        <v>36</v>
      </c>
      <c r="H31848" t="s">
        <v>41</v>
      </c>
      <c r="I31848" t="s">
        <v>19</v>
      </c>
      <c r="J31848" t="s">
        <v>38</v>
      </c>
      <c r="K31848">
        <v>388</v>
      </c>
      <c r="L31848" t="s">
        <v>38</v>
      </c>
      <c r="M31848" t="s">
        <v>38</v>
      </c>
      <c r="N31848" t="s">
        <v>52</v>
      </c>
      <c r="O31848">
        <v>4</v>
      </c>
      <c r="P31848" t="s">
        <v>61</v>
      </c>
      <c r="Q31848">
        <v>6</v>
      </c>
      <c r="R31848">
        <v>9</v>
      </c>
      <c r="S31848">
        <v>7</v>
      </c>
      <c r="T31848">
        <v>1</v>
      </c>
      <c r="U31848" t="s">
        <v>66</v>
      </c>
      <c r="V31848" t="str">
        <f>IF(tblBank[[#This Row],[Poutcome]]="Success",1,IF(tblBank[[#This Row],[Poutcome]]="Failure",0,"Invalid"))</f>
        <v>Invalid</v>
      </c>
      <c r="W31848" t="s">
        <v>38</v>
      </c>
      <c r="X31848">
        <f>IF(tblBank[[#This Row],[Yes]]="No",0,1)</f>
        <v>0</v>
      </c>
    </row>
    <row r="31849" spans="1:24" x14ac:dyDescent="0.35">
      <c r="A31849">
        <v>45</v>
      </c>
      <c r="B31849" t="str">
        <f>IF(tblBank[[#This Row],[Age]]&lt;=35, "18-35", IF(tblBank[[#This Row],[Age]]&lt;=60, "36-60", IF(tblBank[[#This Row],[Age]]&gt;60, "60+", "Invalid")))</f>
        <v>36-60</v>
      </c>
      <c r="C31849" t="s">
        <v>26</v>
      </c>
      <c r="D31849">
        <v>50000</v>
      </c>
      <c r="E31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49" t="s">
        <v>32</v>
      </c>
      <c r="G31849" t="s">
        <v>36</v>
      </c>
      <c r="H31849" t="s">
        <v>41</v>
      </c>
      <c r="I31849" t="s">
        <v>19</v>
      </c>
      <c r="J31849" t="s">
        <v>38</v>
      </c>
      <c r="K31849">
        <v>985</v>
      </c>
      <c r="L31849" t="s">
        <v>19</v>
      </c>
      <c r="M31849" t="s">
        <v>38</v>
      </c>
      <c r="N31849" t="s">
        <v>53</v>
      </c>
      <c r="O31849">
        <v>4</v>
      </c>
      <c r="P31849" t="s">
        <v>61</v>
      </c>
      <c r="Q31849">
        <v>156</v>
      </c>
      <c r="R31849">
        <v>1</v>
      </c>
      <c r="S31849">
        <v>267</v>
      </c>
      <c r="T31849">
        <v>1</v>
      </c>
      <c r="U31849" t="s">
        <v>65</v>
      </c>
      <c r="V31849">
        <f>IF(tblBank[[#This Row],[Poutcome]]="Success",1,IF(tblBank[[#This Row],[Poutcome]]="Failure",0,"Invalid"))</f>
        <v>0</v>
      </c>
      <c r="W31849" t="s">
        <v>38</v>
      </c>
      <c r="X31849">
        <f>IF(tblBank[[#This Row],[Yes]]="No",0,1)</f>
        <v>0</v>
      </c>
    </row>
    <row r="31850" spans="1:24" x14ac:dyDescent="0.35">
      <c r="A31850">
        <v>40</v>
      </c>
      <c r="B31850" t="str">
        <f>IF(tblBank[[#This Row],[Age]]&lt;=35, "18-35", IF(tblBank[[#This Row],[Age]]&lt;=60, "36-60", IF(tblBank[[#This Row],[Age]]&gt;60, "60+", "Invalid")))</f>
        <v>36-60</v>
      </c>
      <c r="C31850" t="s">
        <v>28</v>
      </c>
      <c r="D31850">
        <v>60000</v>
      </c>
      <c r="E31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0" t="s">
        <v>32</v>
      </c>
      <c r="G31850" t="s">
        <v>35</v>
      </c>
      <c r="H31850" t="s">
        <v>39</v>
      </c>
      <c r="I31850" t="s">
        <v>19</v>
      </c>
      <c r="J31850" t="s">
        <v>38</v>
      </c>
      <c r="K31850">
        <v>1498</v>
      </c>
      <c r="L31850" t="s">
        <v>38</v>
      </c>
      <c r="M31850" t="s">
        <v>38</v>
      </c>
      <c r="N31850" t="s">
        <v>52</v>
      </c>
      <c r="O31850">
        <v>4</v>
      </c>
      <c r="P31850" t="s">
        <v>61</v>
      </c>
      <c r="Q31850">
        <v>62</v>
      </c>
      <c r="R31850">
        <v>1</v>
      </c>
      <c r="S31850">
        <v>-1</v>
      </c>
      <c r="T31850">
        <v>0</v>
      </c>
      <c r="U31850" t="s">
        <v>24</v>
      </c>
      <c r="V31850" t="str">
        <f>IF(tblBank[[#This Row],[Poutcome]]="Success",1,IF(tblBank[[#This Row],[Poutcome]]="Failure",0,"Invalid"))</f>
        <v>Invalid</v>
      </c>
      <c r="W31850" t="s">
        <v>38</v>
      </c>
      <c r="X31850">
        <f>IF(tblBank[[#This Row],[Yes]]="No",0,1)</f>
        <v>0</v>
      </c>
    </row>
    <row r="31851" spans="1:24" x14ac:dyDescent="0.35">
      <c r="A31851">
        <v>42</v>
      </c>
      <c r="B31851" t="str">
        <f>IF(tblBank[[#This Row],[Age]]&lt;=35, "18-35", IF(tblBank[[#This Row],[Age]]&lt;=60, "36-60", IF(tblBank[[#This Row],[Age]]&gt;60, "60+", "Invalid")))</f>
        <v>36-60</v>
      </c>
      <c r="C31851" t="s">
        <v>26</v>
      </c>
      <c r="D31851">
        <v>50000</v>
      </c>
      <c r="E31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1" t="s">
        <v>32</v>
      </c>
      <c r="G31851" t="s">
        <v>36</v>
      </c>
      <c r="H31851" t="s">
        <v>41</v>
      </c>
      <c r="I31851" t="s">
        <v>19</v>
      </c>
      <c r="J31851" t="s">
        <v>38</v>
      </c>
      <c r="K31851">
        <v>1133</v>
      </c>
      <c r="L31851" t="s">
        <v>19</v>
      </c>
      <c r="M31851" t="s">
        <v>38</v>
      </c>
      <c r="N31851" t="s">
        <v>52</v>
      </c>
      <c r="O31851">
        <v>4</v>
      </c>
      <c r="P31851" t="s">
        <v>61</v>
      </c>
      <c r="Q31851">
        <v>161</v>
      </c>
      <c r="R31851">
        <v>4</v>
      </c>
      <c r="S31851">
        <v>212</v>
      </c>
      <c r="T31851">
        <v>3</v>
      </c>
      <c r="U31851" t="s">
        <v>65</v>
      </c>
      <c r="V31851">
        <f>IF(tblBank[[#This Row],[Poutcome]]="Success",1,IF(tblBank[[#This Row],[Poutcome]]="Failure",0,"Invalid"))</f>
        <v>0</v>
      </c>
      <c r="W31851" t="s">
        <v>38</v>
      </c>
      <c r="X31851">
        <f>IF(tblBank[[#This Row],[Yes]]="No",0,1)</f>
        <v>0</v>
      </c>
    </row>
    <row r="31852" spans="1:24" x14ac:dyDescent="0.35">
      <c r="A31852">
        <v>43</v>
      </c>
      <c r="B31852" t="str">
        <f>IF(tblBank[[#This Row],[Age]]&lt;=35, "18-35", IF(tblBank[[#This Row],[Age]]&lt;=60, "36-60", IF(tblBank[[#This Row],[Age]]&gt;60, "60+", "Invalid")))</f>
        <v>36-60</v>
      </c>
      <c r="C31852" t="s">
        <v>21</v>
      </c>
      <c r="D31852">
        <v>60000</v>
      </c>
      <c r="E31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2" t="s">
        <v>32</v>
      </c>
      <c r="G31852" t="s">
        <v>36</v>
      </c>
      <c r="H31852" t="s">
        <v>41</v>
      </c>
      <c r="I31852" t="s">
        <v>19</v>
      </c>
      <c r="J31852" t="s">
        <v>38</v>
      </c>
      <c r="K31852">
        <v>1650</v>
      </c>
      <c r="L31852" t="s">
        <v>38</v>
      </c>
      <c r="M31852" t="s">
        <v>38</v>
      </c>
      <c r="N31852" t="s">
        <v>52</v>
      </c>
      <c r="O31852">
        <v>4</v>
      </c>
      <c r="P31852" t="s">
        <v>61</v>
      </c>
      <c r="Q31852">
        <v>154</v>
      </c>
      <c r="R31852">
        <v>1</v>
      </c>
      <c r="S31852">
        <v>-1</v>
      </c>
      <c r="T31852">
        <v>0</v>
      </c>
      <c r="U31852" t="s">
        <v>24</v>
      </c>
      <c r="V31852" t="str">
        <f>IF(tblBank[[#This Row],[Poutcome]]="Success",1,IF(tblBank[[#This Row],[Poutcome]]="Failure",0,"Invalid"))</f>
        <v>Invalid</v>
      </c>
      <c r="W31852" t="s">
        <v>38</v>
      </c>
      <c r="X31852">
        <f>IF(tblBank[[#This Row],[Yes]]="No",0,1)</f>
        <v>0</v>
      </c>
    </row>
    <row r="31853" spans="1:24" x14ac:dyDescent="0.35">
      <c r="A31853">
        <v>40</v>
      </c>
      <c r="B31853" t="str">
        <f>IF(tblBank[[#This Row],[Age]]&lt;=35, "18-35", IF(tblBank[[#This Row],[Age]]&lt;=60, "36-60", IF(tblBank[[#This Row],[Age]]&gt;60, "60+", "Invalid")))</f>
        <v>36-60</v>
      </c>
      <c r="C31853" t="s">
        <v>26</v>
      </c>
      <c r="D31853">
        <v>50000</v>
      </c>
      <c r="E31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3" t="s">
        <v>32</v>
      </c>
      <c r="G31853" t="s">
        <v>36</v>
      </c>
      <c r="H31853" t="s">
        <v>41</v>
      </c>
      <c r="I31853" t="s">
        <v>19</v>
      </c>
      <c r="J31853" t="s">
        <v>38</v>
      </c>
      <c r="K31853">
        <v>1142</v>
      </c>
      <c r="L31853" t="s">
        <v>19</v>
      </c>
      <c r="M31853" t="s">
        <v>38</v>
      </c>
      <c r="N31853" t="s">
        <v>52</v>
      </c>
      <c r="O31853">
        <v>4</v>
      </c>
      <c r="P31853" t="s">
        <v>61</v>
      </c>
      <c r="Q31853">
        <v>126</v>
      </c>
      <c r="R31853">
        <v>1</v>
      </c>
      <c r="S31853">
        <v>-1</v>
      </c>
      <c r="T31853">
        <v>0</v>
      </c>
      <c r="U31853" t="s">
        <v>24</v>
      </c>
      <c r="V31853" t="str">
        <f>IF(tblBank[[#This Row],[Poutcome]]="Success",1,IF(tblBank[[#This Row],[Poutcome]]="Failure",0,"Invalid"))</f>
        <v>Invalid</v>
      </c>
      <c r="W31853" t="s">
        <v>38</v>
      </c>
      <c r="X31853">
        <f>IF(tblBank[[#This Row],[Yes]]="No",0,1)</f>
        <v>0</v>
      </c>
    </row>
    <row r="31854" spans="1:24" x14ac:dyDescent="0.35">
      <c r="A31854">
        <v>52</v>
      </c>
      <c r="B31854" t="str">
        <f>IF(tblBank[[#This Row],[Age]]&lt;=35, "18-35", IF(tblBank[[#This Row],[Age]]&lt;=60, "36-60", IF(tblBank[[#This Row],[Age]]&gt;60, "60+", "Invalid")))</f>
        <v>36-60</v>
      </c>
      <c r="C31854" t="s">
        <v>28</v>
      </c>
      <c r="D31854">
        <v>60000</v>
      </c>
      <c r="E31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4" t="s">
        <v>32</v>
      </c>
      <c r="G31854" t="s">
        <v>37</v>
      </c>
      <c r="H31854" t="s">
        <v>46</v>
      </c>
      <c r="I31854" t="s">
        <v>19</v>
      </c>
      <c r="J31854" t="s">
        <v>38</v>
      </c>
      <c r="K31854">
        <v>314</v>
      </c>
      <c r="L31854" t="s">
        <v>19</v>
      </c>
      <c r="M31854" t="s">
        <v>38</v>
      </c>
      <c r="N31854" t="s">
        <v>52</v>
      </c>
      <c r="O31854">
        <v>4</v>
      </c>
      <c r="P31854" t="s">
        <v>61</v>
      </c>
      <c r="Q31854">
        <v>131</v>
      </c>
      <c r="R31854">
        <v>2</v>
      </c>
      <c r="S31854">
        <v>-1</v>
      </c>
      <c r="T31854">
        <v>0</v>
      </c>
      <c r="U31854" t="s">
        <v>24</v>
      </c>
      <c r="V31854" t="str">
        <f>IF(tblBank[[#This Row],[Poutcome]]="Success",1,IF(tblBank[[#This Row],[Poutcome]]="Failure",0,"Invalid"))</f>
        <v>Invalid</v>
      </c>
      <c r="W31854" t="s">
        <v>38</v>
      </c>
      <c r="X31854">
        <f>IF(tblBank[[#This Row],[Yes]]="No",0,1)</f>
        <v>0</v>
      </c>
    </row>
    <row r="31855" spans="1:24" x14ac:dyDescent="0.35">
      <c r="A31855">
        <v>52</v>
      </c>
      <c r="B31855" t="str">
        <f>IF(tblBank[[#This Row],[Age]]&lt;=35, "18-35", IF(tblBank[[#This Row],[Age]]&lt;=60, "36-60", IF(tblBank[[#This Row],[Age]]&gt;60, "60+", "Invalid")))</f>
        <v>36-60</v>
      </c>
      <c r="C31855" t="s">
        <v>21</v>
      </c>
      <c r="D31855">
        <v>60000</v>
      </c>
      <c r="E31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5" t="s">
        <v>32</v>
      </c>
      <c r="G31855" t="s">
        <v>36</v>
      </c>
      <c r="H31855" t="s">
        <v>41</v>
      </c>
      <c r="I31855" t="s">
        <v>19</v>
      </c>
      <c r="J31855" t="s">
        <v>38</v>
      </c>
      <c r="K31855">
        <v>463</v>
      </c>
      <c r="L31855" t="s">
        <v>19</v>
      </c>
      <c r="M31855" t="s">
        <v>38</v>
      </c>
      <c r="N31855" t="s">
        <v>52</v>
      </c>
      <c r="O31855">
        <v>4</v>
      </c>
      <c r="P31855" t="s">
        <v>61</v>
      </c>
      <c r="Q31855">
        <v>132</v>
      </c>
      <c r="R31855">
        <v>6</v>
      </c>
      <c r="S31855">
        <v>267</v>
      </c>
      <c r="T31855">
        <v>5</v>
      </c>
      <c r="U31855" t="s">
        <v>65</v>
      </c>
      <c r="V31855">
        <f>IF(tblBank[[#This Row],[Poutcome]]="Success",1,IF(tblBank[[#This Row],[Poutcome]]="Failure",0,"Invalid"))</f>
        <v>0</v>
      </c>
      <c r="W31855" t="s">
        <v>38</v>
      </c>
      <c r="X31855">
        <f>IF(tblBank[[#This Row],[Yes]]="No",0,1)</f>
        <v>0</v>
      </c>
    </row>
    <row r="31856" spans="1:24" x14ac:dyDescent="0.35">
      <c r="A31856">
        <v>49</v>
      </c>
      <c r="B31856" t="str">
        <f>IF(tblBank[[#This Row],[Age]]&lt;=35, "18-35", IF(tblBank[[#This Row],[Age]]&lt;=60, "36-60", IF(tblBank[[#This Row],[Age]]&gt;60, "60+", "Invalid")))</f>
        <v>36-60</v>
      </c>
      <c r="C31856" t="s">
        <v>21</v>
      </c>
      <c r="D31856">
        <v>60000</v>
      </c>
      <c r="E31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6" t="s">
        <v>32</v>
      </c>
      <c r="G31856" t="s">
        <v>35</v>
      </c>
      <c r="H31856" t="s">
        <v>39</v>
      </c>
      <c r="I31856" t="s">
        <v>19</v>
      </c>
      <c r="J31856" t="s">
        <v>38</v>
      </c>
      <c r="K31856">
        <v>196</v>
      </c>
      <c r="L31856" t="s">
        <v>38</v>
      </c>
      <c r="M31856" t="s">
        <v>38</v>
      </c>
      <c r="N31856" t="s">
        <v>52</v>
      </c>
      <c r="O31856">
        <v>4</v>
      </c>
      <c r="P31856" t="s">
        <v>61</v>
      </c>
      <c r="Q31856">
        <v>9</v>
      </c>
      <c r="R31856">
        <v>7</v>
      </c>
      <c r="S31856">
        <v>163</v>
      </c>
      <c r="T31856">
        <v>24</v>
      </c>
      <c r="U31856" t="s">
        <v>66</v>
      </c>
      <c r="V31856" t="str">
        <f>IF(tblBank[[#This Row],[Poutcome]]="Success",1,IF(tblBank[[#This Row],[Poutcome]]="Failure",0,"Invalid"))</f>
        <v>Invalid</v>
      </c>
      <c r="W31856" t="s">
        <v>38</v>
      </c>
      <c r="X31856">
        <f>IF(tblBank[[#This Row],[Yes]]="No",0,1)</f>
        <v>0</v>
      </c>
    </row>
    <row r="31857" spans="1:24" x14ac:dyDescent="0.35">
      <c r="A31857">
        <v>53</v>
      </c>
      <c r="B31857" t="str">
        <f>IF(tblBank[[#This Row],[Age]]&lt;=35, "18-35", IF(tblBank[[#This Row],[Age]]&lt;=60, "36-60", IF(tblBank[[#This Row],[Age]]&gt;60, "60+", "Invalid")))</f>
        <v>36-60</v>
      </c>
      <c r="C31857" t="s">
        <v>21</v>
      </c>
      <c r="D31857">
        <v>60000</v>
      </c>
      <c r="E31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7" t="s">
        <v>32</v>
      </c>
      <c r="G31857" t="s">
        <v>35</v>
      </c>
      <c r="H31857" t="s">
        <v>39</v>
      </c>
      <c r="I31857" t="s">
        <v>19</v>
      </c>
      <c r="J31857" t="s">
        <v>38</v>
      </c>
      <c r="K31857">
        <v>856</v>
      </c>
      <c r="L31857" t="s">
        <v>19</v>
      </c>
      <c r="M31857" t="s">
        <v>38</v>
      </c>
      <c r="N31857" t="s">
        <v>52</v>
      </c>
      <c r="O31857">
        <v>4</v>
      </c>
      <c r="P31857" t="s">
        <v>61</v>
      </c>
      <c r="Q31857">
        <v>102</v>
      </c>
      <c r="R31857">
        <v>2</v>
      </c>
      <c r="S31857">
        <v>-1</v>
      </c>
      <c r="T31857">
        <v>0</v>
      </c>
      <c r="U31857" t="s">
        <v>24</v>
      </c>
      <c r="V31857" t="str">
        <f>IF(tblBank[[#This Row],[Poutcome]]="Success",1,IF(tblBank[[#This Row],[Poutcome]]="Failure",0,"Invalid"))</f>
        <v>Invalid</v>
      </c>
      <c r="W31857" t="s">
        <v>38</v>
      </c>
      <c r="X31857">
        <f>IF(tblBank[[#This Row],[Yes]]="No",0,1)</f>
        <v>0</v>
      </c>
    </row>
    <row r="31858" spans="1:24" x14ac:dyDescent="0.35">
      <c r="A31858">
        <v>36</v>
      </c>
      <c r="B31858" t="str">
        <f>IF(tblBank[[#This Row],[Age]]&lt;=35, "18-35", IF(tblBank[[#This Row],[Age]]&lt;=60, "36-60", IF(tblBank[[#This Row],[Age]]&gt;60, "60+", "Invalid")))</f>
        <v>36-60</v>
      </c>
      <c r="C31858" t="s">
        <v>21</v>
      </c>
      <c r="D31858">
        <v>60000</v>
      </c>
      <c r="E31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8" t="s">
        <v>32</v>
      </c>
      <c r="G31858" t="s">
        <v>36</v>
      </c>
      <c r="H31858" t="s">
        <v>41</v>
      </c>
      <c r="I31858" t="s">
        <v>19</v>
      </c>
      <c r="J31858" t="s">
        <v>38</v>
      </c>
      <c r="K31858">
        <v>627</v>
      </c>
      <c r="L31858" t="s">
        <v>38</v>
      </c>
      <c r="M31858" t="s">
        <v>19</v>
      </c>
      <c r="N31858" t="s">
        <v>52</v>
      </c>
      <c r="O31858">
        <v>4</v>
      </c>
      <c r="P31858" t="s">
        <v>61</v>
      </c>
      <c r="Q31858">
        <v>146</v>
      </c>
      <c r="R31858">
        <v>3</v>
      </c>
      <c r="S31858">
        <v>244</v>
      </c>
      <c r="T31858">
        <v>1</v>
      </c>
      <c r="U31858" t="s">
        <v>66</v>
      </c>
      <c r="V31858" t="str">
        <f>IF(tblBank[[#This Row],[Poutcome]]="Success",1,IF(tblBank[[#This Row],[Poutcome]]="Failure",0,"Invalid"))</f>
        <v>Invalid</v>
      </c>
      <c r="W31858" t="s">
        <v>38</v>
      </c>
      <c r="X31858">
        <f>IF(tblBank[[#This Row],[Yes]]="No",0,1)</f>
        <v>0</v>
      </c>
    </row>
    <row r="31859" spans="1:24" x14ac:dyDescent="0.35">
      <c r="A31859">
        <v>40</v>
      </c>
      <c r="B31859" t="str">
        <f>IF(tblBank[[#This Row],[Age]]&lt;=35, "18-35", IF(tblBank[[#This Row],[Age]]&lt;=60, "36-60", IF(tblBank[[#This Row],[Age]]&gt;60, "60+", "Invalid")))</f>
        <v>36-60</v>
      </c>
      <c r="C31859" t="s">
        <v>21</v>
      </c>
      <c r="D31859">
        <v>60000</v>
      </c>
      <c r="E31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59" t="s">
        <v>32</v>
      </c>
      <c r="G31859" t="s">
        <v>36</v>
      </c>
      <c r="H31859" t="s">
        <v>41</v>
      </c>
      <c r="I31859" t="s">
        <v>19</v>
      </c>
      <c r="J31859" t="s">
        <v>38</v>
      </c>
      <c r="K31859">
        <v>694</v>
      </c>
      <c r="L31859" t="s">
        <v>19</v>
      </c>
      <c r="M31859" t="s">
        <v>38</v>
      </c>
      <c r="N31859" t="s">
        <v>52</v>
      </c>
      <c r="O31859">
        <v>4</v>
      </c>
      <c r="P31859" t="s">
        <v>61</v>
      </c>
      <c r="Q31859">
        <v>97</v>
      </c>
      <c r="R31859">
        <v>4</v>
      </c>
      <c r="S31859">
        <v>196</v>
      </c>
      <c r="T31859">
        <v>5</v>
      </c>
      <c r="U31859" t="s">
        <v>65</v>
      </c>
      <c r="V31859">
        <f>IF(tblBank[[#This Row],[Poutcome]]="Success",1,IF(tblBank[[#This Row],[Poutcome]]="Failure",0,"Invalid"))</f>
        <v>0</v>
      </c>
      <c r="W31859" t="s">
        <v>38</v>
      </c>
      <c r="X31859">
        <f>IF(tblBank[[#This Row],[Yes]]="No",0,1)</f>
        <v>0</v>
      </c>
    </row>
    <row r="31860" spans="1:24" x14ac:dyDescent="0.35">
      <c r="A31860">
        <v>55</v>
      </c>
      <c r="B31860" t="str">
        <f>IF(tblBank[[#This Row],[Age]]&lt;=35, "18-35", IF(tblBank[[#This Row],[Age]]&lt;=60, "36-60", IF(tblBank[[#This Row],[Age]]&gt;60, "60+", "Invalid")))</f>
        <v>36-60</v>
      </c>
      <c r="C31860" t="s">
        <v>21</v>
      </c>
      <c r="D31860">
        <v>60000</v>
      </c>
      <c r="E31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0" t="s">
        <v>32</v>
      </c>
      <c r="G31860" t="s">
        <v>37</v>
      </c>
      <c r="H31860" t="s">
        <v>46</v>
      </c>
      <c r="I31860" t="s">
        <v>19</v>
      </c>
      <c r="J31860" t="s">
        <v>38</v>
      </c>
      <c r="K31860">
        <v>818</v>
      </c>
      <c r="L31860" t="s">
        <v>19</v>
      </c>
      <c r="M31860" t="s">
        <v>38</v>
      </c>
      <c r="N31860" t="s">
        <v>52</v>
      </c>
      <c r="O31860">
        <v>4</v>
      </c>
      <c r="P31860" t="s">
        <v>61</v>
      </c>
      <c r="Q31860">
        <v>185</v>
      </c>
      <c r="R31860">
        <v>2</v>
      </c>
      <c r="S31860">
        <v>247</v>
      </c>
      <c r="T31860">
        <v>3</v>
      </c>
      <c r="U31860" t="s">
        <v>66</v>
      </c>
      <c r="V31860" t="str">
        <f>IF(tblBank[[#This Row],[Poutcome]]="Success",1,IF(tblBank[[#This Row],[Poutcome]]="Failure",0,"Invalid"))</f>
        <v>Invalid</v>
      </c>
      <c r="W31860" t="s">
        <v>38</v>
      </c>
      <c r="X31860">
        <f>IF(tblBank[[#This Row],[Yes]]="No",0,1)</f>
        <v>0</v>
      </c>
    </row>
    <row r="31861" spans="1:24" x14ac:dyDescent="0.35">
      <c r="A31861">
        <v>38</v>
      </c>
      <c r="B31861" t="str">
        <f>IF(tblBank[[#This Row],[Age]]&lt;=35, "18-35", IF(tblBank[[#This Row],[Age]]&lt;=60, "36-60", IF(tblBank[[#This Row],[Age]]&gt;60, "60+", "Invalid")))</f>
        <v>36-60</v>
      </c>
      <c r="C31861" t="s">
        <v>28</v>
      </c>
      <c r="D31861">
        <v>60000</v>
      </c>
      <c r="E31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1" t="s">
        <v>32</v>
      </c>
      <c r="G31861" t="s">
        <v>36</v>
      </c>
      <c r="H31861" t="s">
        <v>41</v>
      </c>
      <c r="I31861" t="s">
        <v>19</v>
      </c>
      <c r="J31861" t="s">
        <v>38</v>
      </c>
      <c r="K31861">
        <v>1029</v>
      </c>
      <c r="L31861" t="s">
        <v>19</v>
      </c>
      <c r="M31861" t="s">
        <v>38</v>
      </c>
      <c r="N31861" t="s">
        <v>52</v>
      </c>
      <c r="O31861">
        <v>4</v>
      </c>
      <c r="P31861" t="s">
        <v>61</v>
      </c>
      <c r="Q31861">
        <v>206</v>
      </c>
      <c r="R31861">
        <v>3</v>
      </c>
      <c r="S31861">
        <v>223</v>
      </c>
      <c r="T31861">
        <v>1</v>
      </c>
      <c r="U31861" t="s">
        <v>66</v>
      </c>
      <c r="V31861" t="str">
        <f>IF(tblBank[[#This Row],[Poutcome]]="Success",1,IF(tblBank[[#This Row],[Poutcome]]="Failure",0,"Invalid"))</f>
        <v>Invalid</v>
      </c>
      <c r="W31861" t="s">
        <v>38</v>
      </c>
      <c r="X31861">
        <f>IF(tblBank[[#This Row],[Yes]]="No",0,1)</f>
        <v>0</v>
      </c>
    </row>
    <row r="31862" spans="1:24" x14ac:dyDescent="0.35">
      <c r="A31862">
        <v>46</v>
      </c>
      <c r="B31862" t="str">
        <f>IF(tblBank[[#This Row],[Age]]&lt;=35, "18-35", IF(tblBank[[#This Row],[Age]]&lt;=60, "36-60", IF(tblBank[[#This Row],[Age]]&gt;60, "60+", "Invalid")))</f>
        <v>36-60</v>
      </c>
      <c r="C31862" t="s">
        <v>26</v>
      </c>
      <c r="D31862">
        <v>50000</v>
      </c>
      <c r="E31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2" t="s">
        <v>32</v>
      </c>
      <c r="G31862" t="s">
        <v>37</v>
      </c>
      <c r="H31862" t="s">
        <v>46</v>
      </c>
      <c r="I31862" t="s">
        <v>19</v>
      </c>
      <c r="J31862" t="s">
        <v>38</v>
      </c>
      <c r="K31862">
        <v>96</v>
      </c>
      <c r="L31862" t="s">
        <v>38</v>
      </c>
      <c r="M31862" t="s">
        <v>38</v>
      </c>
      <c r="N31862" t="s">
        <v>53</v>
      </c>
      <c r="O31862">
        <v>4</v>
      </c>
      <c r="P31862" t="s">
        <v>61</v>
      </c>
      <c r="Q31862">
        <v>151</v>
      </c>
      <c r="R31862">
        <v>2</v>
      </c>
      <c r="S31862">
        <v>-1</v>
      </c>
      <c r="T31862">
        <v>0</v>
      </c>
      <c r="U31862" t="s">
        <v>24</v>
      </c>
      <c r="V31862" t="str">
        <f>IF(tblBank[[#This Row],[Poutcome]]="Success",1,IF(tblBank[[#This Row],[Poutcome]]="Failure",0,"Invalid"))</f>
        <v>Invalid</v>
      </c>
      <c r="W31862" t="s">
        <v>38</v>
      </c>
      <c r="X31862">
        <f>IF(tblBank[[#This Row],[Yes]]="No",0,1)</f>
        <v>0</v>
      </c>
    </row>
    <row r="31863" spans="1:24" x14ac:dyDescent="0.35">
      <c r="A31863">
        <v>52</v>
      </c>
      <c r="B31863" t="str">
        <f>IF(tblBank[[#This Row],[Age]]&lt;=35, "18-35", IF(tblBank[[#This Row],[Age]]&lt;=60, "36-60", IF(tblBank[[#This Row],[Age]]&gt;60, "60+", "Invalid")))</f>
        <v>36-60</v>
      </c>
      <c r="C31863" t="s">
        <v>26</v>
      </c>
      <c r="D31863">
        <v>50000</v>
      </c>
      <c r="E31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3" t="s">
        <v>32</v>
      </c>
      <c r="G31863" t="s">
        <v>36</v>
      </c>
      <c r="H31863" t="s">
        <v>41</v>
      </c>
      <c r="I31863" t="s">
        <v>19</v>
      </c>
      <c r="J31863" t="s">
        <v>38</v>
      </c>
      <c r="K31863">
        <v>941</v>
      </c>
      <c r="L31863" t="s">
        <v>38</v>
      </c>
      <c r="M31863" t="s">
        <v>38</v>
      </c>
      <c r="N31863" t="s">
        <v>52</v>
      </c>
      <c r="O31863">
        <v>4</v>
      </c>
      <c r="P31863" t="s">
        <v>61</v>
      </c>
      <c r="Q31863">
        <v>89</v>
      </c>
      <c r="R31863">
        <v>2</v>
      </c>
      <c r="S31863">
        <v>-1</v>
      </c>
      <c r="T31863">
        <v>0</v>
      </c>
      <c r="U31863" t="s">
        <v>24</v>
      </c>
      <c r="V31863" t="str">
        <f>IF(tblBank[[#This Row],[Poutcome]]="Success",1,IF(tblBank[[#This Row],[Poutcome]]="Failure",0,"Invalid"))</f>
        <v>Invalid</v>
      </c>
      <c r="W31863" t="s">
        <v>38</v>
      </c>
      <c r="X31863">
        <f>IF(tblBank[[#This Row],[Yes]]="No",0,1)</f>
        <v>0</v>
      </c>
    </row>
    <row r="31864" spans="1:24" x14ac:dyDescent="0.35">
      <c r="A31864">
        <v>36</v>
      </c>
      <c r="B31864" t="str">
        <f>IF(tblBank[[#This Row],[Age]]&lt;=35, "18-35", IF(tblBank[[#This Row],[Age]]&lt;=60, "36-60", IF(tblBank[[#This Row],[Age]]&gt;60, "60+", "Invalid")))</f>
        <v>36-60</v>
      </c>
      <c r="C31864" t="s">
        <v>26</v>
      </c>
      <c r="D31864">
        <v>50000</v>
      </c>
      <c r="E31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4" t="s">
        <v>32</v>
      </c>
      <c r="G31864" t="s">
        <v>36</v>
      </c>
      <c r="H31864" t="s">
        <v>41</v>
      </c>
      <c r="I31864" t="s">
        <v>19</v>
      </c>
      <c r="J31864" t="s">
        <v>38</v>
      </c>
      <c r="K31864">
        <v>110</v>
      </c>
      <c r="L31864" t="s">
        <v>19</v>
      </c>
      <c r="M31864" t="s">
        <v>38</v>
      </c>
      <c r="N31864" t="s">
        <v>53</v>
      </c>
      <c r="O31864">
        <v>4</v>
      </c>
      <c r="P31864" t="s">
        <v>61</v>
      </c>
      <c r="Q31864">
        <v>185</v>
      </c>
      <c r="R31864">
        <v>1</v>
      </c>
      <c r="S31864">
        <v>-1</v>
      </c>
      <c r="T31864">
        <v>0</v>
      </c>
      <c r="U31864" t="s">
        <v>24</v>
      </c>
      <c r="V31864" t="str">
        <f>IF(tblBank[[#This Row],[Poutcome]]="Success",1,IF(tblBank[[#This Row],[Poutcome]]="Failure",0,"Invalid"))</f>
        <v>Invalid</v>
      </c>
      <c r="W31864" t="s">
        <v>38</v>
      </c>
      <c r="X31864">
        <f>IF(tblBank[[#This Row],[Yes]]="No",0,1)</f>
        <v>0</v>
      </c>
    </row>
    <row r="31865" spans="1:24" x14ac:dyDescent="0.35">
      <c r="A31865">
        <v>59</v>
      </c>
      <c r="B31865" t="str">
        <f>IF(tblBank[[#This Row],[Age]]&lt;=35, "18-35", IF(tblBank[[#This Row],[Age]]&lt;=60, "36-60", IF(tblBank[[#This Row],[Age]]&gt;60, "60+", "Invalid")))</f>
        <v>36-60</v>
      </c>
      <c r="C31865" t="s">
        <v>25</v>
      </c>
      <c r="D31865">
        <v>55000</v>
      </c>
      <c r="E31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5" t="s">
        <v>32</v>
      </c>
      <c r="G31865" t="s">
        <v>36</v>
      </c>
      <c r="H31865" t="s">
        <v>41</v>
      </c>
      <c r="I31865" t="s">
        <v>19</v>
      </c>
      <c r="J31865" t="s">
        <v>38</v>
      </c>
      <c r="K31865">
        <v>242</v>
      </c>
      <c r="L31865" t="s">
        <v>38</v>
      </c>
      <c r="M31865" t="s">
        <v>19</v>
      </c>
      <c r="N31865" t="s">
        <v>52</v>
      </c>
      <c r="O31865">
        <v>5</v>
      </c>
      <c r="P31865" t="s">
        <v>61</v>
      </c>
      <c r="Q31865">
        <v>17</v>
      </c>
      <c r="R31865">
        <v>10</v>
      </c>
      <c r="S31865">
        <v>-1</v>
      </c>
      <c r="T31865">
        <v>0</v>
      </c>
      <c r="U31865" t="s">
        <v>24</v>
      </c>
      <c r="V31865" t="str">
        <f>IF(tblBank[[#This Row],[Poutcome]]="Success",1,IF(tblBank[[#This Row],[Poutcome]]="Failure",0,"Invalid"))</f>
        <v>Invalid</v>
      </c>
      <c r="W31865" t="s">
        <v>38</v>
      </c>
      <c r="X31865">
        <f>IF(tblBank[[#This Row],[Yes]]="No",0,1)</f>
        <v>0</v>
      </c>
    </row>
    <row r="31866" spans="1:24" x14ac:dyDescent="0.35">
      <c r="A31866">
        <v>56</v>
      </c>
      <c r="B31866" t="str">
        <f>IF(tblBank[[#This Row],[Age]]&lt;=35, "18-35", IF(tblBank[[#This Row],[Age]]&lt;=60, "36-60", IF(tblBank[[#This Row],[Age]]&gt;60, "60+", "Invalid")))</f>
        <v>36-60</v>
      </c>
      <c r="C31866" t="s">
        <v>25</v>
      </c>
      <c r="D31866">
        <v>55000</v>
      </c>
      <c r="E31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6" t="s">
        <v>32</v>
      </c>
      <c r="G31866" t="s">
        <v>36</v>
      </c>
      <c r="H31866" t="s">
        <v>41</v>
      </c>
      <c r="I31866" t="s">
        <v>19</v>
      </c>
      <c r="J31866" t="s">
        <v>38</v>
      </c>
      <c r="K31866">
        <v>5737</v>
      </c>
      <c r="L31866" t="s">
        <v>38</v>
      </c>
      <c r="M31866" t="s">
        <v>38</v>
      </c>
      <c r="N31866" t="s">
        <v>52</v>
      </c>
      <c r="O31866">
        <v>5</v>
      </c>
      <c r="P31866" t="s">
        <v>61</v>
      </c>
      <c r="Q31866">
        <v>11</v>
      </c>
      <c r="R31866">
        <v>5</v>
      </c>
      <c r="S31866">
        <v>-1</v>
      </c>
      <c r="T31866">
        <v>0</v>
      </c>
      <c r="U31866" t="s">
        <v>24</v>
      </c>
      <c r="V31866" t="str">
        <f>IF(tblBank[[#This Row],[Poutcome]]="Success",1,IF(tblBank[[#This Row],[Poutcome]]="Failure",0,"Invalid"))</f>
        <v>Invalid</v>
      </c>
      <c r="W31866" t="s">
        <v>38</v>
      </c>
      <c r="X31866">
        <f>IF(tblBank[[#This Row],[Yes]]="No",0,1)</f>
        <v>0</v>
      </c>
    </row>
    <row r="31867" spans="1:24" x14ac:dyDescent="0.35">
      <c r="A31867">
        <v>53</v>
      </c>
      <c r="B31867" t="str">
        <f>IF(tblBank[[#This Row],[Age]]&lt;=35, "18-35", IF(tblBank[[#This Row],[Age]]&lt;=60, "36-60", IF(tblBank[[#This Row],[Age]]&gt;60, "60+", "Invalid")))</f>
        <v>36-60</v>
      </c>
      <c r="C31867" t="s">
        <v>26</v>
      </c>
      <c r="D31867">
        <v>50000</v>
      </c>
      <c r="E31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7" t="s">
        <v>32</v>
      </c>
      <c r="G31867" t="s">
        <v>36</v>
      </c>
      <c r="H31867" t="s">
        <v>41</v>
      </c>
      <c r="I31867" t="s">
        <v>19</v>
      </c>
      <c r="J31867" t="s">
        <v>38</v>
      </c>
      <c r="K31867">
        <v>264</v>
      </c>
      <c r="L31867" t="s">
        <v>19</v>
      </c>
      <c r="M31867" t="s">
        <v>38</v>
      </c>
      <c r="N31867" t="s">
        <v>52</v>
      </c>
      <c r="O31867">
        <v>5</v>
      </c>
      <c r="P31867" t="s">
        <v>61</v>
      </c>
      <c r="Q31867">
        <v>159</v>
      </c>
      <c r="R31867">
        <v>1</v>
      </c>
      <c r="S31867">
        <v>-1</v>
      </c>
      <c r="T31867">
        <v>0</v>
      </c>
      <c r="U31867" t="s">
        <v>24</v>
      </c>
      <c r="V31867" t="str">
        <f>IF(tblBank[[#This Row],[Poutcome]]="Success",1,IF(tblBank[[#This Row],[Poutcome]]="Failure",0,"Invalid"))</f>
        <v>Invalid</v>
      </c>
      <c r="W31867" t="s">
        <v>38</v>
      </c>
      <c r="X31867">
        <f>IF(tblBank[[#This Row],[Yes]]="No",0,1)</f>
        <v>0</v>
      </c>
    </row>
    <row r="31868" spans="1:24" x14ac:dyDescent="0.35">
      <c r="A31868">
        <v>39</v>
      </c>
      <c r="B31868" t="str">
        <f>IF(tblBank[[#This Row],[Age]]&lt;=35, "18-35", IF(tblBank[[#This Row],[Age]]&lt;=60, "36-60", IF(tblBank[[#This Row],[Age]]&gt;60, "60+", "Invalid")))</f>
        <v>36-60</v>
      </c>
      <c r="C31868" t="s">
        <v>21</v>
      </c>
      <c r="D31868">
        <v>60000</v>
      </c>
      <c r="E31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8" t="s">
        <v>32</v>
      </c>
      <c r="G31868" t="s">
        <v>36</v>
      </c>
      <c r="H31868" t="s">
        <v>41</v>
      </c>
      <c r="I31868" t="s">
        <v>19</v>
      </c>
      <c r="J31868" t="s">
        <v>38</v>
      </c>
      <c r="K31868">
        <v>994</v>
      </c>
      <c r="L31868" t="s">
        <v>38</v>
      </c>
      <c r="M31868" t="s">
        <v>38</v>
      </c>
      <c r="N31868" t="s">
        <v>52</v>
      </c>
      <c r="O31868">
        <v>5</v>
      </c>
      <c r="P31868" t="s">
        <v>61</v>
      </c>
      <c r="Q31868">
        <v>221</v>
      </c>
      <c r="R31868">
        <v>1</v>
      </c>
      <c r="S31868">
        <v>241</v>
      </c>
      <c r="T31868">
        <v>1</v>
      </c>
      <c r="U31868" t="s">
        <v>65</v>
      </c>
      <c r="V31868">
        <f>IF(tblBank[[#This Row],[Poutcome]]="Success",1,IF(tblBank[[#This Row],[Poutcome]]="Failure",0,"Invalid"))</f>
        <v>0</v>
      </c>
      <c r="W31868" t="s">
        <v>38</v>
      </c>
      <c r="X31868">
        <f>IF(tblBank[[#This Row],[Yes]]="No",0,1)</f>
        <v>0</v>
      </c>
    </row>
    <row r="31869" spans="1:24" x14ac:dyDescent="0.35">
      <c r="A31869">
        <v>56</v>
      </c>
      <c r="B31869" t="str">
        <f>IF(tblBank[[#This Row],[Age]]&lt;=35, "18-35", IF(tblBank[[#This Row],[Age]]&lt;=60, "36-60", IF(tblBank[[#This Row],[Age]]&gt;60, "60+", "Invalid")))</f>
        <v>36-60</v>
      </c>
      <c r="C31869" t="s">
        <v>25</v>
      </c>
      <c r="D31869">
        <v>55000</v>
      </c>
      <c r="E31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69" t="s">
        <v>32</v>
      </c>
      <c r="G31869" t="s">
        <v>35</v>
      </c>
      <c r="H31869" t="s">
        <v>39</v>
      </c>
      <c r="I31869" t="s">
        <v>19</v>
      </c>
      <c r="J31869" t="s">
        <v>38</v>
      </c>
      <c r="K31869">
        <v>478</v>
      </c>
      <c r="L31869" t="s">
        <v>38</v>
      </c>
      <c r="M31869" t="s">
        <v>38</v>
      </c>
      <c r="N31869" t="s">
        <v>52</v>
      </c>
      <c r="O31869">
        <v>5</v>
      </c>
      <c r="P31869" t="s">
        <v>61</v>
      </c>
      <c r="Q31869">
        <v>97</v>
      </c>
      <c r="R31869">
        <v>1</v>
      </c>
      <c r="S31869">
        <v>-1</v>
      </c>
      <c r="T31869">
        <v>0</v>
      </c>
      <c r="U31869" t="s">
        <v>24</v>
      </c>
      <c r="V31869" t="str">
        <f>IF(tblBank[[#This Row],[Poutcome]]="Success",1,IF(tblBank[[#This Row],[Poutcome]]="Failure",0,"Invalid"))</f>
        <v>Invalid</v>
      </c>
      <c r="W31869" t="s">
        <v>38</v>
      </c>
      <c r="X31869">
        <f>IF(tblBank[[#This Row],[Yes]]="No",0,1)</f>
        <v>0</v>
      </c>
    </row>
    <row r="31870" spans="1:24" x14ac:dyDescent="0.35">
      <c r="A31870">
        <v>55</v>
      </c>
      <c r="B31870" t="str">
        <f>IF(tblBank[[#This Row],[Age]]&lt;=35, "18-35", IF(tblBank[[#This Row],[Age]]&lt;=60, "36-60", IF(tblBank[[#This Row],[Age]]&gt;60, "60+", "Invalid")))</f>
        <v>36-60</v>
      </c>
      <c r="C31870" t="s">
        <v>25</v>
      </c>
      <c r="D31870">
        <v>55000</v>
      </c>
      <c r="E31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0" t="s">
        <v>32</v>
      </c>
      <c r="G31870" t="s">
        <v>36</v>
      </c>
      <c r="H31870" t="s">
        <v>41</v>
      </c>
      <c r="I31870" t="s">
        <v>19</v>
      </c>
      <c r="J31870" t="s">
        <v>38</v>
      </c>
      <c r="K31870">
        <v>529</v>
      </c>
      <c r="L31870" t="s">
        <v>19</v>
      </c>
      <c r="M31870" t="s">
        <v>38</v>
      </c>
      <c r="N31870" t="s">
        <v>52</v>
      </c>
      <c r="O31870">
        <v>5</v>
      </c>
      <c r="P31870" t="s">
        <v>61</v>
      </c>
      <c r="Q31870">
        <v>33</v>
      </c>
      <c r="R31870">
        <v>4</v>
      </c>
      <c r="S31870">
        <v>8</v>
      </c>
      <c r="T31870">
        <v>3</v>
      </c>
      <c r="U31870" t="s">
        <v>66</v>
      </c>
      <c r="V31870" t="str">
        <f>IF(tblBank[[#This Row],[Poutcome]]="Success",1,IF(tblBank[[#This Row],[Poutcome]]="Failure",0,"Invalid"))</f>
        <v>Invalid</v>
      </c>
      <c r="W31870" t="s">
        <v>38</v>
      </c>
      <c r="X31870">
        <f>IF(tblBank[[#This Row],[Yes]]="No",0,1)</f>
        <v>0</v>
      </c>
    </row>
    <row r="31871" spans="1:24" x14ac:dyDescent="0.35">
      <c r="A31871">
        <v>48</v>
      </c>
      <c r="B31871" t="str">
        <f>IF(tblBank[[#This Row],[Age]]&lt;=35, "18-35", IF(tblBank[[#This Row],[Age]]&lt;=60, "36-60", IF(tblBank[[#This Row],[Age]]&gt;60, "60+", "Invalid")))</f>
        <v>36-60</v>
      </c>
      <c r="C31871" t="s">
        <v>21</v>
      </c>
      <c r="D31871">
        <v>60000</v>
      </c>
      <c r="E31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1" t="s">
        <v>32</v>
      </c>
      <c r="G31871" t="s">
        <v>36</v>
      </c>
      <c r="H31871" t="s">
        <v>41</v>
      </c>
      <c r="I31871" t="s">
        <v>19</v>
      </c>
      <c r="J31871" t="s">
        <v>38</v>
      </c>
      <c r="K31871">
        <v>658</v>
      </c>
      <c r="L31871" t="s">
        <v>38</v>
      </c>
      <c r="M31871" t="s">
        <v>38</v>
      </c>
      <c r="N31871" t="s">
        <v>52</v>
      </c>
      <c r="O31871">
        <v>5</v>
      </c>
      <c r="P31871" t="s">
        <v>61</v>
      </c>
      <c r="Q31871">
        <v>109</v>
      </c>
      <c r="R31871">
        <v>4</v>
      </c>
      <c r="S31871">
        <v>-1</v>
      </c>
      <c r="T31871">
        <v>0</v>
      </c>
      <c r="U31871" t="s">
        <v>24</v>
      </c>
      <c r="V31871" t="str">
        <f>IF(tblBank[[#This Row],[Poutcome]]="Success",1,IF(tblBank[[#This Row],[Poutcome]]="Failure",0,"Invalid"))</f>
        <v>Invalid</v>
      </c>
      <c r="W31871" t="s">
        <v>38</v>
      </c>
      <c r="X31871">
        <f>IF(tblBank[[#This Row],[Yes]]="No",0,1)</f>
        <v>0</v>
      </c>
    </row>
    <row r="31872" spans="1:24" x14ac:dyDescent="0.35">
      <c r="A31872">
        <v>37</v>
      </c>
      <c r="B31872" t="str">
        <f>IF(tblBank[[#This Row],[Age]]&lt;=35, "18-35", IF(tblBank[[#This Row],[Age]]&lt;=60, "36-60", IF(tblBank[[#This Row],[Age]]&gt;60, "60+", "Invalid")))</f>
        <v>36-60</v>
      </c>
      <c r="C31872" t="s">
        <v>28</v>
      </c>
      <c r="D31872">
        <v>60000</v>
      </c>
      <c r="E31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2" t="s">
        <v>32</v>
      </c>
      <c r="G31872" t="s">
        <v>36</v>
      </c>
      <c r="H31872" t="s">
        <v>41</v>
      </c>
      <c r="I31872" t="s">
        <v>19</v>
      </c>
      <c r="J31872" t="s">
        <v>38</v>
      </c>
      <c r="K31872">
        <v>2203</v>
      </c>
      <c r="L31872" t="s">
        <v>38</v>
      </c>
      <c r="M31872" t="s">
        <v>19</v>
      </c>
      <c r="N31872" t="s">
        <v>52</v>
      </c>
      <c r="O31872">
        <v>5</v>
      </c>
      <c r="P31872" t="s">
        <v>61</v>
      </c>
      <c r="Q31872">
        <v>9</v>
      </c>
      <c r="R31872">
        <v>8</v>
      </c>
      <c r="S31872">
        <v>-1</v>
      </c>
      <c r="T31872">
        <v>0</v>
      </c>
      <c r="U31872" t="s">
        <v>24</v>
      </c>
      <c r="V31872" t="str">
        <f>IF(tblBank[[#This Row],[Poutcome]]="Success",1,IF(tblBank[[#This Row],[Poutcome]]="Failure",0,"Invalid"))</f>
        <v>Invalid</v>
      </c>
      <c r="W31872" t="s">
        <v>38</v>
      </c>
      <c r="X31872">
        <f>IF(tblBank[[#This Row],[Yes]]="No",0,1)</f>
        <v>0</v>
      </c>
    </row>
    <row r="31873" spans="1:24" x14ac:dyDescent="0.35">
      <c r="A31873">
        <v>59</v>
      </c>
      <c r="B31873" t="str">
        <f>IF(tblBank[[#This Row],[Age]]&lt;=35, "18-35", IF(tblBank[[#This Row],[Age]]&lt;=60, "36-60", IF(tblBank[[#This Row],[Age]]&gt;60, "60+", "Invalid")))</f>
        <v>36-60</v>
      </c>
      <c r="C31873" t="s">
        <v>21</v>
      </c>
      <c r="D31873">
        <v>60000</v>
      </c>
      <c r="E31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3" t="s">
        <v>32</v>
      </c>
      <c r="G31873" t="s">
        <v>36</v>
      </c>
      <c r="H31873" t="s">
        <v>41</v>
      </c>
      <c r="I31873" t="s">
        <v>19</v>
      </c>
      <c r="J31873" t="s">
        <v>38</v>
      </c>
      <c r="K31873">
        <v>2613</v>
      </c>
      <c r="L31873" t="s">
        <v>38</v>
      </c>
      <c r="M31873" t="s">
        <v>38</v>
      </c>
      <c r="N31873" t="s">
        <v>52</v>
      </c>
      <c r="O31873">
        <v>5</v>
      </c>
      <c r="P31873" t="s">
        <v>61</v>
      </c>
      <c r="Q31873">
        <v>79</v>
      </c>
      <c r="R31873">
        <v>1</v>
      </c>
      <c r="S31873">
        <v>-1</v>
      </c>
      <c r="T31873">
        <v>0</v>
      </c>
      <c r="U31873" t="s">
        <v>24</v>
      </c>
      <c r="V31873" t="str">
        <f>IF(tblBank[[#This Row],[Poutcome]]="Success",1,IF(tblBank[[#This Row],[Poutcome]]="Failure",0,"Invalid"))</f>
        <v>Invalid</v>
      </c>
      <c r="W31873" t="s">
        <v>38</v>
      </c>
      <c r="X31873">
        <f>IF(tblBank[[#This Row],[Yes]]="No",0,1)</f>
        <v>0</v>
      </c>
    </row>
    <row r="31874" spans="1:24" x14ac:dyDescent="0.35">
      <c r="A31874">
        <v>59</v>
      </c>
      <c r="B31874" t="str">
        <f>IF(tblBank[[#This Row],[Age]]&lt;=35, "18-35", IF(tblBank[[#This Row],[Age]]&lt;=60, "36-60", IF(tblBank[[#This Row],[Age]]&gt;60, "60+", "Invalid")))</f>
        <v>36-60</v>
      </c>
      <c r="C31874" t="s">
        <v>21</v>
      </c>
      <c r="D31874">
        <v>60000</v>
      </c>
      <c r="E31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4" t="s">
        <v>32</v>
      </c>
      <c r="G31874" t="s">
        <v>36</v>
      </c>
      <c r="H31874" t="s">
        <v>41</v>
      </c>
      <c r="I31874" t="s">
        <v>19</v>
      </c>
      <c r="J31874" t="s">
        <v>38</v>
      </c>
      <c r="K31874">
        <v>201</v>
      </c>
      <c r="L31874" t="s">
        <v>38</v>
      </c>
      <c r="M31874" t="s">
        <v>38</v>
      </c>
      <c r="N31874" t="s">
        <v>52</v>
      </c>
      <c r="O31874">
        <v>5</v>
      </c>
      <c r="P31874" t="s">
        <v>61</v>
      </c>
      <c r="Q31874">
        <v>52</v>
      </c>
      <c r="R31874">
        <v>1</v>
      </c>
      <c r="S31874">
        <v>8</v>
      </c>
      <c r="T31874">
        <v>7</v>
      </c>
      <c r="U31874" t="s">
        <v>66</v>
      </c>
      <c r="V31874" t="str">
        <f>IF(tblBank[[#This Row],[Poutcome]]="Success",1,IF(tblBank[[#This Row],[Poutcome]]="Failure",0,"Invalid"))</f>
        <v>Invalid</v>
      </c>
      <c r="W31874" t="s">
        <v>38</v>
      </c>
      <c r="X31874">
        <f>IF(tblBank[[#This Row],[Yes]]="No",0,1)</f>
        <v>0</v>
      </c>
    </row>
    <row r="31875" spans="1:24" x14ac:dyDescent="0.35">
      <c r="A31875">
        <v>42</v>
      </c>
      <c r="B31875" t="str">
        <f>IF(tblBank[[#This Row],[Age]]&lt;=35, "18-35", IF(tblBank[[#This Row],[Age]]&lt;=60, "36-60", IF(tblBank[[#This Row],[Age]]&gt;60, "60+", "Invalid")))</f>
        <v>36-60</v>
      </c>
      <c r="C31875" t="s">
        <v>21</v>
      </c>
      <c r="D31875">
        <v>60000</v>
      </c>
      <c r="E31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5" t="s">
        <v>32</v>
      </c>
      <c r="G31875" t="s">
        <v>36</v>
      </c>
      <c r="H31875" t="s">
        <v>41</v>
      </c>
      <c r="I31875" t="s">
        <v>19</v>
      </c>
      <c r="J31875" t="s">
        <v>38</v>
      </c>
      <c r="K31875">
        <v>2037</v>
      </c>
      <c r="L31875" t="s">
        <v>38</v>
      </c>
      <c r="M31875" t="s">
        <v>19</v>
      </c>
      <c r="N31875" t="s">
        <v>52</v>
      </c>
      <c r="O31875">
        <v>5</v>
      </c>
      <c r="P31875" t="s">
        <v>61</v>
      </c>
      <c r="Q31875">
        <v>135</v>
      </c>
      <c r="R31875">
        <v>1</v>
      </c>
      <c r="S31875">
        <v>8</v>
      </c>
      <c r="T31875">
        <v>1</v>
      </c>
      <c r="U31875" t="s">
        <v>66</v>
      </c>
      <c r="V31875" t="str">
        <f>IF(tblBank[[#This Row],[Poutcome]]="Success",1,IF(tblBank[[#This Row],[Poutcome]]="Failure",0,"Invalid"))</f>
        <v>Invalid</v>
      </c>
      <c r="W31875" t="s">
        <v>38</v>
      </c>
      <c r="X31875">
        <f>IF(tblBank[[#This Row],[Yes]]="No",0,1)</f>
        <v>0</v>
      </c>
    </row>
    <row r="31876" spans="1:24" x14ac:dyDescent="0.35">
      <c r="A31876">
        <v>60</v>
      </c>
      <c r="B31876" t="str">
        <f>IF(tblBank[[#This Row],[Age]]&lt;=35, "18-35", IF(tblBank[[#This Row],[Age]]&lt;=60, "36-60", IF(tblBank[[#This Row],[Age]]&gt;60, "60+", "Invalid")))</f>
        <v>36-60</v>
      </c>
      <c r="C31876" t="s">
        <v>25</v>
      </c>
      <c r="D31876">
        <v>55000</v>
      </c>
      <c r="E31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6" t="s">
        <v>32</v>
      </c>
      <c r="G31876" t="s">
        <v>35</v>
      </c>
      <c r="H31876" t="s">
        <v>39</v>
      </c>
      <c r="I31876" t="s">
        <v>19</v>
      </c>
      <c r="J31876" t="s">
        <v>38</v>
      </c>
      <c r="K31876">
        <v>6684</v>
      </c>
      <c r="L31876" t="s">
        <v>19</v>
      </c>
      <c r="M31876" t="s">
        <v>19</v>
      </c>
      <c r="N31876" t="s">
        <v>52</v>
      </c>
      <c r="O31876">
        <v>5</v>
      </c>
      <c r="P31876" t="s">
        <v>61</v>
      </c>
      <c r="Q31876">
        <v>173</v>
      </c>
      <c r="R31876">
        <v>1</v>
      </c>
      <c r="S31876">
        <v>-1</v>
      </c>
      <c r="T31876">
        <v>0</v>
      </c>
      <c r="U31876" t="s">
        <v>24</v>
      </c>
      <c r="V31876" t="str">
        <f>IF(tblBank[[#This Row],[Poutcome]]="Success",1,IF(tblBank[[#This Row],[Poutcome]]="Failure",0,"Invalid"))</f>
        <v>Invalid</v>
      </c>
      <c r="W31876" t="s">
        <v>38</v>
      </c>
      <c r="X31876">
        <f>IF(tblBank[[#This Row],[Yes]]="No",0,1)</f>
        <v>0</v>
      </c>
    </row>
    <row r="31877" spans="1:24" x14ac:dyDescent="0.35">
      <c r="A31877">
        <v>46</v>
      </c>
      <c r="B31877" t="str">
        <f>IF(tblBank[[#This Row],[Age]]&lt;=35, "18-35", IF(tblBank[[#This Row],[Age]]&lt;=60, "36-60", IF(tblBank[[#This Row],[Age]]&gt;60, "60+", "Invalid")))</f>
        <v>36-60</v>
      </c>
      <c r="C31877" t="s">
        <v>26</v>
      </c>
      <c r="D31877">
        <v>50000</v>
      </c>
      <c r="E31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7" t="s">
        <v>32</v>
      </c>
      <c r="G31877" t="s">
        <v>36</v>
      </c>
      <c r="H31877" t="s">
        <v>41</v>
      </c>
      <c r="I31877" t="s">
        <v>19</v>
      </c>
      <c r="J31877" t="s">
        <v>38</v>
      </c>
      <c r="K31877">
        <v>939</v>
      </c>
      <c r="L31877" t="s">
        <v>38</v>
      </c>
      <c r="M31877" t="s">
        <v>38</v>
      </c>
      <c r="N31877" t="s">
        <v>52</v>
      </c>
      <c r="O31877">
        <v>5</v>
      </c>
      <c r="P31877" t="s">
        <v>61</v>
      </c>
      <c r="Q31877">
        <v>69</v>
      </c>
      <c r="R31877">
        <v>2</v>
      </c>
      <c r="S31877">
        <v>8</v>
      </c>
      <c r="T31877">
        <v>1</v>
      </c>
      <c r="U31877" t="s">
        <v>66</v>
      </c>
      <c r="V31877" t="str">
        <f>IF(tblBank[[#This Row],[Poutcome]]="Success",1,IF(tblBank[[#This Row],[Poutcome]]="Failure",0,"Invalid"))</f>
        <v>Invalid</v>
      </c>
      <c r="W31877" t="s">
        <v>38</v>
      </c>
      <c r="X31877">
        <f>IF(tblBank[[#This Row],[Yes]]="No",0,1)</f>
        <v>0</v>
      </c>
    </row>
    <row r="31878" spans="1:24" x14ac:dyDescent="0.35">
      <c r="A31878">
        <v>40</v>
      </c>
      <c r="B31878" t="str">
        <f>IF(tblBank[[#This Row],[Age]]&lt;=35, "18-35", IF(tblBank[[#This Row],[Age]]&lt;=60, "36-60", IF(tblBank[[#This Row],[Age]]&gt;60, "60+", "Invalid")))</f>
        <v>36-60</v>
      </c>
      <c r="C31878" t="s">
        <v>26</v>
      </c>
      <c r="D31878">
        <v>50000</v>
      </c>
      <c r="E31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8" t="s">
        <v>32</v>
      </c>
      <c r="G31878" t="s">
        <v>36</v>
      </c>
      <c r="H31878" t="s">
        <v>41</v>
      </c>
      <c r="I31878" t="s">
        <v>19</v>
      </c>
      <c r="J31878" t="s">
        <v>38</v>
      </c>
      <c r="K31878">
        <v>367</v>
      </c>
      <c r="L31878" t="s">
        <v>19</v>
      </c>
      <c r="M31878" t="s">
        <v>38</v>
      </c>
      <c r="N31878" t="s">
        <v>53</v>
      </c>
      <c r="O31878">
        <v>5</v>
      </c>
      <c r="P31878" t="s">
        <v>61</v>
      </c>
      <c r="Q31878">
        <v>89</v>
      </c>
      <c r="R31878">
        <v>1</v>
      </c>
      <c r="S31878">
        <v>274</v>
      </c>
      <c r="T31878">
        <v>1</v>
      </c>
      <c r="U31878" t="s">
        <v>65</v>
      </c>
      <c r="V31878">
        <f>IF(tblBank[[#This Row],[Poutcome]]="Success",1,IF(tblBank[[#This Row],[Poutcome]]="Failure",0,"Invalid"))</f>
        <v>0</v>
      </c>
      <c r="W31878" t="s">
        <v>38</v>
      </c>
      <c r="X31878">
        <f>IF(tblBank[[#This Row],[Yes]]="No",0,1)</f>
        <v>0</v>
      </c>
    </row>
    <row r="31879" spans="1:24" x14ac:dyDescent="0.35">
      <c r="A31879">
        <v>42</v>
      </c>
      <c r="B31879" t="str">
        <f>IF(tblBank[[#This Row],[Age]]&lt;=35, "18-35", IF(tblBank[[#This Row],[Age]]&lt;=60, "36-60", IF(tblBank[[#This Row],[Age]]&gt;60, "60+", "Invalid")))</f>
        <v>36-60</v>
      </c>
      <c r="C31879" t="s">
        <v>21</v>
      </c>
      <c r="D31879">
        <v>60000</v>
      </c>
      <c r="E31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79" t="s">
        <v>32</v>
      </c>
      <c r="G31879" t="s">
        <v>36</v>
      </c>
      <c r="H31879" t="s">
        <v>41</v>
      </c>
      <c r="I31879" t="s">
        <v>19</v>
      </c>
      <c r="J31879" t="s">
        <v>38</v>
      </c>
      <c r="K31879">
        <v>315</v>
      </c>
      <c r="L31879" t="s">
        <v>19</v>
      </c>
      <c r="M31879" t="s">
        <v>38</v>
      </c>
      <c r="N31879" t="s">
        <v>52</v>
      </c>
      <c r="O31879">
        <v>5</v>
      </c>
      <c r="P31879" t="s">
        <v>61</v>
      </c>
      <c r="Q31879">
        <v>208</v>
      </c>
      <c r="R31879">
        <v>1</v>
      </c>
      <c r="S31879">
        <v>275</v>
      </c>
      <c r="T31879">
        <v>2</v>
      </c>
      <c r="U31879" t="s">
        <v>65</v>
      </c>
      <c r="V31879">
        <f>IF(tblBank[[#This Row],[Poutcome]]="Success",1,IF(tblBank[[#This Row],[Poutcome]]="Failure",0,"Invalid"))</f>
        <v>0</v>
      </c>
      <c r="W31879" t="s">
        <v>38</v>
      </c>
      <c r="X31879">
        <f>IF(tblBank[[#This Row],[Yes]]="No",0,1)</f>
        <v>0</v>
      </c>
    </row>
    <row r="31880" spans="1:24" x14ac:dyDescent="0.35">
      <c r="A31880">
        <v>42</v>
      </c>
      <c r="B31880" t="str">
        <f>IF(tblBank[[#This Row],[Age]]&lt;=35, "18-35", IF(tblBank[[#This Row],[Age]]&lt;=60, "36-60", IF(tblBank[[#This Row],[Age]]&gt;60, "60+", "Invalid")))</f>
        <v>36-60</v>
      </c>
      <c r="C31880" t="s">
        <v>28</v>
      </c>
      <c r="D31880">
        <v>60000</v>
      </c>
      <c r="E31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0" t="s">
        <v>32</v>
      </c>
      <c r="G31880" t="s">
        <v>36</v>
      </c>
      <c r="H31880" t="s">
        <v>41</v>
      </c>
      <c r="I31880" t="s">
        <v>19</v>
      </c>
      <c r="J31880" t="s">
        <v>38</v>
      </c>
      <c r="K31880">
        <v>513</v>
      </c>
      <c r="L31880" t="s">
        <v>38</v>
      </c>
      <c r="M31880" t="s">
        <v>38</v>
      </c>
      <c r="N31880" t="s">
        <v>53</v>
      </c>
      <c r="O31880">
        <v>5</v>
      </c>
      <c r="P31880" t="s">
        <v>61</v>
      </c>
      <c r="Q31880">
        <v>98</v>
      </c>
      <c r="R31880">
        <v>1</v>
      </c>
      <c r="S31880">
        <v>-1</v>
      </c>
      <c r="T31880">
        <v>0</v>
      </c>
      <c r="U31880" t="s">
        <v>24</v>
      </c>
      <c r="V31880" t="str">
        <f>IF(tblBank[[#This Row],[Poutcome]]="Success",1,IF(tblBank[[#This Row],[Poutcome]]="Failure",0,"Invalid"))</f>
        <v>Invalid</v>
      </c>
      <c r="W31880" t="s">
        <v>38</v>
      </c>
      <c r="X31880">
        <f>IF(tblBank[[#This Row],[Yes]]="No",0,1)</f>
        <v>0</v>
      </c>
    </row>
    <row r="31881" spans="1:24" x14ac:dyDescent="0.35">
      <c r="A31881">
        <v>55</v>
      </c>
      <c r="B31881" t="str">
        <f>IF(tblBank[[#This Row],[Age]]&lt;=35, "18-35", IF(tblBank[[#This Row],[Age]]&lt;=60, "36-60", IF(tblBank[[#This Row],[Age]]&gt;60, "60+", "Invalid")))</f>
        <v>36-60</v>
      </c>
      <c r="C31881" t="s">
        <v>21</v>
      </c>
      <c r="D31881">
        <v>60000</v>
      </c>
      <c r="E31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1" t="s">
        <v>32</v>
      </c>
      <c r="G31881" t="s">
        <v>36</v>
      </c>
      <c r="H31881" t="s">
        <v>41</v>
      </c>
      <c r="I31881" t="s">
        <v>19</v>
      </c>
      <c r="J31881" t="s">
        <v>38</v>
      </c>
      <c r="K31881">
        <v>956</v>
      </c>
      <c r="L31881" t="s">
        <v>19</v>
      </c>
      <c r="M31881" t="s">
        <v>19</v>
      </c>
      <c r="N31881" t="s">
        <v>52</v>
      </c>
      <c r="O31881">
        <v>5</v>
      </c>
      <c r="P31881" t="s">
        <v>61</v>
      </c>
      <c r="Q31881">
        <v>116</v>
      </c>
      <c r="R31881">
        <v>4</v>
      </c>
      <c r="S31881">
        <v>-1</v>
      </c>
      <c r="T31881">
        <v>0</v>
      </c>
      <c r="U31881" t="s">
        <v>24</v>
      </c>
      <c r="V31881" t="str">
        <f>IF(tblBank[[#This Row],[Poutcome]]="Success",1,IF(tblBank[[#This Row],[Poutcome]]="Failure",0,"Invalid"))</f>
        <v>Invalid</v>
      </c>
      <c r="W31881" t="s">
        <v>38</v>
      </c>
      <c r="X31881">
        <f>IF(tblBank[[#This Row],[Yes]]="No",0,1)</f>
        <v>0</v>
      </c>
    </row>
    <row r="31882" spans="1:24" x14ac:dyDescent="0.35">
      <c r="A31882">
        <v>55</v>
      </c>
      <c r="B31882" t="str">
        <f>IF(tblBank[[#This Row],[Age]]&lt;=35, "18-35", IF(tblBank[[#This Row],[Age]]&lt;=60, "36-60", IF(tblBank[[#This Row],[Age]]&gt;60, "60+", "Invalid")))</f>
        <v>36-60</v>
      </c>
      <c r="C31882" t="s">
        <v>25</v>
      </c>
      <c r="D31882">
        <v>55000</v>
      </c>
      <c r="E31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2" t="s">
        <v>32</v>
      </c>
      <c r="G31882" t="s">
        <v>35</v>
      </c>
      <c r="H31882" t="s">
        <v>39</v>
      </c>
      <c r="I31882" t="s">
        <v>19</v>
      </c>
      <c r="J31882" t="s">
        <v>38</v>
      </c>
      <c r="K31882">
        <v>127</v>
      </c>
      <c r="L31882" t="s">
        <v>38</v>
      </c>
      <c r="M31882" t="s">
        <v>38</v>
      </c>
      <c r="N31882" t="s">
        <v>52</v>
      </c>
      <c r="O31882">
        <v>5</v>
      </c>
      <c r="P31882" t="s">
        <v>61</v>
      </c>
      <c r="Q31882">
        <v>80</v>
      </c>
      <c r="R31882">
        <v>2</v>
      </c>
      <c r="S31882">
        <v>-1</v>
      </c>
      <c r="T31882">
        <v>0</v>
      </c>
      <c r="U31882" t="s">
        <v>24</v>
      </c>
      <c r="V31882" t="str">
        <f>IF(tblBank[[#This Row],[Poutcome]]="Success",1,IF(tblBank[[#This Row],[Poutcome]]="Failure",0,"Invalid"))</f>
        <v>Invalid</v>
      </c>
      <c r="W31882" t="s">
        <v>38</v>
      </c>
      <c r="X31882">
        <f>IF(tblBank[[#This Row],[Yes]]="No",0,1)</f>
        <v>0</v>
      </c>
    </row>
    <row r="31883" spans="1:24" x14ac:dyDescent="0.35">
      <c r="A31883">
        <v>46</v>
      </c>
      <c r="B31883" t="str">
        <f>IF(tblBank[[#This Row],[Age]]&lt;=35, "18-35", IF(tblBank[[#This Row],[Age]]&lt;=60, "36-60", IF(tblBank[[#This Row],[Age]]&gt;60, "60+", "Invalid")))</f>
        <v>36-60</v>
      </c>
      <c r="C31883" t="s">
        <v>21</v>
      </c>
      <c r="D31883">
        <v>60000</v>
      </c>
      <c r="E31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3" t="s">
        <v>32</v>
      </c>
      <c r="G31883" t="s">
        <v>35</v>
      </c>
      <c r="H31883" t="s">
        <v>39</v>
      </c>
      <c r="I31883" t="s">
        <v>19</v>
      </c>
      <c r="J31883" t="s">
        <v>38</v>
      </c>
      <c r="K31883">
        <v>157</v>
      </c>
      <c r="L31883" t="s">
        <v>38</v>
      </c>
      <c r="M31883" t="s">
        <v>38</v>
      </c>
      <c r="N31883" t="s">
        <v>52</v>
      </c>
      <c r="O31883">
        <v>5</v>
      </c>
      <c r="P31883" t="s">
        <v>61</v>
      </c>
      <c r="Q31883">
        <v>120</v>
      </c>
      <c r="R31883">
        <v>2</v>
      </c>
      <c r="S31883">
        <v>224</v>
      </c>
      <c r="T31883">
        <v>1</v>
      </c>
      <c r="U31883" t="s">
        <v>65</v>
      </c>
      <c r="V31883">
        <f>IF(tblBank[[#This Row],[Poutcome]]="Success",1,IF(tblBank[[#This Row],[Poutcome]]="Failure",0,"Invalid"))</f>
        <v>0</v>
      </c>
      <c r="W31883" t="s">
        <v>38</v>
      </c>
      <c r="X31883">
        <f>IF(tblBank[[#This Row],[Yes]]="No",0,1)</f>
        <v>0</v>
      </c>
    </row>
    <row r="31884" spans="1:24" x14ac:dyDescent="0.35">
      <c r="A31884">
        <v>48</v>
      </c>
      <c r="B31884" t="str">
        <f>IF(tblBank[[#This Row],[Age]]&lt;=35, "18-35", IF(tblBank[[#This Row],[Age]]&lt;=60, "36-60", IF(tblBank[[#This Row],[Age]]&gt;60, "60+", "Invalid")))</f>
        <v>36-60</v>
      </c>
      <c r="C31884" t="s">
        <v>26</v>
      </c>
      <c r="D31884">
        <v>50000</v>
      </c>
      <c r="E31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4" t="s">
        <v>32</v>
      </c>
      <c r="G31884" t="s">
        <v>36</v>
      </c>
      <c r="H31884" t="s">
        <v>41</v>
      </c>
      <c r="I31884" t="s">
        <v>19</v>
      </c>
      <c r="J31884" t="s">
        <v>38</v>
      </c>
      <c r="K31884">
        <v>191</v>
      </c>
      <c r="L31884" t="s">
        <v>19</v>
      </c>
      <c r="M31884" t="s">
        <v>38</v>
      </c>
      <c r="N31884" t="s">
        <v>52</v>
      </c>
      <c r="O31884">
        <v>5</v>
      </c>
      <c r="P31884" t="s">
        <v>61</v>
      </c>
      <c r="Q31884">
        <v>238</v>
      </c>
      <c r="R31884">
        <v>3</v>
      </c>
      <c r="S31884">
        <v>-1</v>
      </c>
      <c r="T31884">
        <v>0</v>
      </c>
      <c r="U31884" t="s">
        <v>24</v>
      </c>
      <c r="V31884" t="str">
        <f>IF(tblBank[[#This Row],[Poutcome]]="Success",1,IF(tblBank[[#This Row],[Poutcome]]="Failure",0,"Invalid"))</f>
        <v>Invalid</v>
      </c>
      <c r="W31884" t="s">
        <v>38</v>
      </c>
      <c r="X31884">
        <f>IF(tblBank[[#This Row],[Yes]]="No",0,1)</f>
        <v>0</v>
      </c>
    </row>
    <row r="31885" spans="1:24" x14ac:dyDescent="0.35">
      <c r="A31885">
        <v>47</v>
      </c>
      <c r="B31885" t="str">
        <f>IF(tblBank[[#This Row],[Age]]&lt;=35, "18-35", IF(tblBank[[#This Row],[Age]]&lt;=60, "36-60", IF(tblBank[[#This Row],[Age]]&gt;60, "60+", "Invalid")))</f>
        <v>36-60</v>
      </c>
      <c r="C31885" t="s">
        <v>28</v>
      </c>
      <c r="D31885">
        <v>60000</v>
      </c>
      <c r="E31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5" t="s">
        <v>32</v>
      </c>
      <c r="G31885" t="s">
        <v>36</v>
      </c>
      <c r="H31885" t="s">
        <v>41</v>
      </c>
      <c r="I31885" t="s">
        <v>19</v>
      </c>
      <c r="J31885" t="s">
        <v>19</v>
      </c>
      <c r="K31885">
        <v>2</v>
      </c>
      <c r="L31885" t="s">
        <v>38</v>
      </c>
      <c r="M31885" t="s">
        <v>38</v>
      </c>
      <c r="N31885" t="s">
        <v>52</v>
      </c>
      <c r="O31885">
        <v>5</v>
      </c>
      <c r="P31885" t="s">
        <v>61</v>
      </c>
      <c r="Q31885">
        <v>236</v>
      </c>
      <c r="R31885">
        <v>2</v>
      </c>
      <c r="S31885">
        <v>-1</v>
      </c>
      <c r="T31885">
        <v>0</v>
      </c>
      <c r="U31885" t="s">
        <v>24</v>
      </c>
      <c r="V31885" t="str">
        <f>IF(tblBank[[#This Row],[Poutcome]]="Success",1,IF(tblBank[[#This Row],[Poutcome]]="Failure",0,"Invalid"))</f>
        <v>Invalid</v>
      </c>
      <c r="W31885" t="s">
        <v>38</v>
      </c>
      <c r="X31885">
        <f>IF(tblBank[[#This Row],[Yes]]="No",0,1)</f>
        <v>0</v>
      </c>
    </row>
    <row r="31886" spans="1:24" x14ac:dyDescent="0.35">
      <c r="A31886">
        <v>39</v>
      </c>
      <c r="B31886" t="str">
        <f>IF(tblBank[[#This Row],[Age]]&lt;=35, "18-35", IF(tblBank[[#This Row],[Age]]&lt;=60, "36-60", IF(tblBank[[#This Row],[Age]]&gt;60, "60+", "Invalid")))</f>
        <v>36-60</v>
      </c>
      <c r="C31886" t="s">
        <v>21</v>
      </c>
      <c r="D31886">
        <v>60000</v>
      </c>
      <c r="E31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6" t="s">
        <v>32</v>
      </c>
      <c r="G31886" t="s">
        <v>36</v>
      </c>
      <c r="H31886" t="s">
        <v>41</v>
      </c>
      <c r="I31886" t="s">
        <v>19</v>
      </c>
      <c r="J31886" t="s">
        <v>38</v>
      </c>
      <c r="K31886">
        <v>211</v>
      </c>
      <c r="L31886" t="s">
        <v>38</v>
      </c>
      <c r="M31886" t="s">
        <v>38</v>
      </c>
      <c r="N31886" t="s">
        <v>53</v>
      </c>
      <c r="O31886">
        <v>6</v>
      </c>
      <c r="P31886" t="s">
        <v>61</v>
      </c>
      <c r="Q31886">
        <v>53</v>
      </c>
      <c r="R31886">
        <v>2</v>
      </c>
      <c r="S31886">
        <v>-1</v>
      </c>
      <c r="T31886">
        <v>0</v>
      </c>
      <c r="U31886" t="s">
        <v>24</v>
      </c>
      <c r="V31886" t="str">
        <f>IF(tblBank[[#This Row],[Poutcome]]="Success",1,IF(tblBank[[#This Row],[Poutcome]]="Failure",0,"Invalid"))</f>
        <v>Invalid</v>
      </c>
      <c r="W31886" t="s">
        <v>38</v>
      </c>
      <c r="X31886">
        <f>IF(tblBank[[#This Row],[Yes]]="No",0,1)</f>
        <v>0</v>
      </c>
    </row>
    <row r="31887" spans="1:24" x14ac:dyDescent="0.35">
      <c r="A31887">
        <v>54</v>
      </c>
      <c r="B31887" t="str">
        <f>IF(tblBank[[#This Row],[Age]]&lt;=35, "18-35", IF(tblBank[[#This Row],[Age]]&lt;=60, "36-60", IF(tblBank[[#This Row],[Age]]&gt;60, "60+", "Invalid")))</f>
        <v>36-60</v>
      </c>
      <c r="C31887" t="s">
        <v>28</v>
      </c>
      <c r="D31887">
        <v>60000</v>
      </c>
      <c r="E31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7" t="s">
        <v>32</v>
      </c>
      <c r="G31887" t="s">
        <v>35</v>
      </c>
      <c r="H31887" t="s">
        <v>39</v>
      </c>
      <c r="I31887" t="s">
        <v>19</v>
      </c>
      <c r="J31887" t="s">
        <v>38</v>
      </c>
      <c r="K31887">
        <v>542</v>
      </c>
      <c r="L31887" t="s">
        <v>38</v>
      </c>
      <c r="M31887" t="s">
        <v>38</v>
      </c>
      <c r="N31887" t="s">
        <v>53</v>
      </c>
      <c r="O31887">
        <v>6</v>
      </c>
      <c r="P31887" t="s">
        <v>61</v>
      </c>
      <c r="Q31887">
        <v>48</v>
      </c>
      <c r="R31887">
        <v>5</v>
      </c>
      <c r="S31887">
        <v>-1</v>
      </c>
      <c r="T31887">
        <v>0</v>
      </c>
      <c r="U31887" t="s">
        <v>24</v>
      </c>
      <c r="V31887" t="str">
        <f>IF(tblBank[[#This Row],[Poutcome]]="Success",1,IF(tblBank[[#This Row],[Poutcome]]="Failure",0,"Invalid"))</f>
        <v>Invalid</v>
      </c>
      <c r="W31887" t="s">
        <v>38</v>
      </c>
      <c r="X31887">
        <f>IF(tblBank[[#This Row],[Yes]]="No",0,1)</f>
        <v>0</v>
      </c>
    </row>
    <row r="31888" spans="1:24" x14ac:dyDescent="0.35">
      <c r="A31888">
        <v>42</v>
      </c>
      <c r="B31888" t="str">
        <f>IF(tblBank[[#This Row],[Age]]&lt;=35, "18-35", IF(tblBank[[#This Row],[Age]]&lt;=60, "36-60", IF(tblBank[[#This Row],[Age]]&gt;60, "60+", "Invalid")))</f>
        <v>36-60</v>
      </c>
      <c r="C31888" t="s">
        <v>21</v>
      </c>
      <c r="D31888">
        <v>60000</v>
      </c>
      <c r="E31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8" t="s">
        <v>32</v>
      </c>
      <c r="G31888" t="s">
        <v>35</v>
      </c>
      <c r="H31888" t="s">
        <v>39</v>
      </c>
      <c r="I31888" t="s">
        <v>19</v>
      </c>
      <c r="J31888" t="s">
        <v>38</v>
      </c>
      <c r="K31888">
        <v>1397</v>
      </c>
      <c r="L31888" t="s">
        <v>19</v>
      </c>
      <c r="M31888" t="s">
        <v>38</v>
      </c>
      <c r="N31888" t="s">
        <v>52</v>
      </c>
      <c r="O31888">
        <v>6</v>
      </c>
      <c r="P31888" t="s">
        <v>61</v>
      </c>
      <c r="Q31888">
        <v>135</v>
      </c>
      <c r="R31888">
        <v>7</v>
      </c>
      <c r="S31888">
        <v>-1</v>
      </c>
      <c r="T31888">
        <v>0</v>
      </c>
      <c r="U31888" t="s">
        <v>24</v>
      </c>
      <c r="V31888" t="str">
        <f>IF(tblBank[[#This Row],[Poutcome]]="Success",1,IF(tblBank[[#This Row],[Poutcome]]="Failure",0,"Invalid"))</f>
        <v>Invalid</v>
      </c>
      <c r="W31888" t="s">
        <v>38</v>
      </c>
      <c r="X31888">
        <f>IF(tblBank[[#This Row],[Yes]]="No",0,1)</f>
        <v>0</v>
      </c>
    </row>
    <row r="31889" spans="1:24" x14ac:dyDescent="0.35">
      <c r="A31889">
        <v>53</v>
      </c>
      <c r="B31889" t="str">
        <f>IF(tblBank[[#This Row],[Age]]&lt;=35, "18-35", IF(tblBank[[#This Row],[Age]]&lt;=60, "36-60", IF(tblBank[[#This Row],[Age]]&gt;60, "60+", "Invalid")))</f>
        <v>36-60</v>
      </c>
      <c r="C31889" t="s">
        <v>21</v>
      </c>
      <c r="D31889">
        <v>60000</v>
      </c>
      <c r="E31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89" t="s">
        <v>32</v>
      </c>
      <c r="G31889" t="s">
        <v>36</v>
      </c>
      <c r="H31889" t="s">
        <v>41</v>
      </c>
      <c r="I31889" t="s">
        <v>19</v>
      </c>
      <c r="J31889" t="s">
        <v>38</v>
      </c>
      <c r="K31889">
        <v>287</v>
      </c>
      <c r="L31889" t="s">
        <v>38</v>
      </c>
      <c r="M31889" t="s">
        <v>38</v>
      </c>
      <c r="N31889" t="s">
        <v>53</v>
      </c>
      <c r="O31889">
        <v>6</v>
      </c>
      <c r="P31889" t="s">
        <v>61</v>
      </c>
      <c r="Q31889">
        <v>13</v>
      </c>
      <c r="R31889">
        <v>5</v>
      </c>
      <c r="S31889">
        <v>-1</v>
      </c>
      <c r="T31889">
        <v>0</v>
      </c>
      <c r="U31889" t="s">
        <v>24</v>
      </c>
      <c r="V31889" t="str">
        <f>IF(tblBank[[#This Row],[Poutcome]]="Success",1,IF(tblBank[[#This Row],[Poutcome]]="Failure",0,"Invalid"))</f>
        <v>Invalid</v>
      </c>
      <c r="W31889" t="s">
        <v>38</v>
      </c>
      <c r="X31889">
        <f>IF(tblBank[[#This Row],[Yes]]="No",0,1)</f>
        <v>0</v>
      </c>
    </row>
    <row r="31890" spans="1:24" x14ac:dyDescent="0.35">
      <c r="A31890">
        <v>43</v>
      </c>
      <c r="B31890" t="str">
        <f>IF(tblBank[[#This Row],[Age]]&lt;=35, "18-35", IF(tblBank[[#This Row],[Age]]&lt;=60, "36-60", IF(tblBank[[#This Row],[Age]]&gt;60, "60+", "Invalid")))</f>
        <v>36-60</v>
      </c>
      <c r="C31890" t="s">
        <v>21</v>
      </c>
      <c r="D31890">
        <v>60000</v>
      </c>
      <c r="E31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0" t="s">
        <v>32</v>
      </c>
      <c r="G31890" t="s">
        <v>37</v>
      </c>
      <c r="H31890" t="s">
        <v>46</v>
      </c>
      <c r="I31890" t="s">
        <v>19</v>
      </c>
      <c r="J31890" t="s">
        <v>38</v>
      </c>
      <c r="K31890">
        <v>321</v>
      </c>
      <c r="L31890" t="s">
        <v>19</v>
      </c>
      <c r="M31890" t="s">
        <v>38</v>
      </c>
      <c r="N31890" t="s">
        <v>52</v>
      </c>
      <c r="O31890">
        <v>6</v>
      </c>
      <c r="P31890" t="s">
        <v>61</v>
      </c>
      <c r="Q31890">
        <v>12</v>
      </c>
      <c r="R31890">
        <v>5</v>
      </c>
      <c r="S31890">
        <v>268</v>
      </c>
      <c r="T31890">
        <v>6</v>
      </c>
      <c r="U31890" t="s">
        <v>66</v>
      </c>
      <c r="V31890" t="str">
        <f>IF(tblBank[[#This Row],[Poutcome]]="Success",1,IF(tblBank[[#This Row],[Poutcome]]="Failure",0,"Invalid"))</f>
        <v>Invalid</v>
      </c>
      <c r="W31890" t="s">
        <v>38</v>
      </c>
      <c r="X31890">
        <f>IF(tblBank[[#This Row],[Yes]]="No",0,1)</f>
        <v>0</v>
      </c>
    </row>
    <row r="31891" spans="1:24" x14ac:dyDescent="0.35">
      <c r="A31891">
        <v>56</v>
      </c>
      <c r="B31891" t="str">
        <f>IF(tblBank[[#This Row],[Age]]&lt;=35, "18-35", IF(tblBank[[#This Row],[Age]]&lt;=60, "36-60", IF(tblBank[[#This Row],[Age]]&gt;60, "60+", "Invalid")))</f>
        <v>36-60</v>
      </c>
      <c r="C31891" t="s">
        <v>26</v>
      </c>
      <c r="D31891">
        <v>50000</v>
      </c>
      <c r="E31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1" t="s">
        <v>32</v>
      </c>
      <c r="G31891" t="s">
        <v>36</v>
      </c>
      <c r="H31891" t="s">
        <v>41</v>
      </c>
      <c r="I31891" t="s">
        <v>19</v>
      </c>
      <c r="J31891" t="s">
        <v>38</v>
      </c>
      <c r="K31891">
        <v>1554</v>
      </c>
      <c r="L31891" t="s">
        <v>19</v>
      </c>
      <c r="M31891" t="s">
        <v>19</v>
      </c>
      <c r="N31891" t="s">
        <v>52</v>
      </c>
      <c r="O31891">
        <v>6</v>
      </c>
      <c r="P31891" t="s">
        <v>61</v>
      </c>
      <c r="Q31891">
        <v>15</v>
      </c>
      <c r="R31891">
        <v>6</v>
      </c>
      <c r="S31891">
        <v>190</v>
      </c>
      <c r="T31891">
        <v>27</v>
      </c>
      <c r="U31891" t="s">
        <v>66</v>
      </c>
      <c r="V31891" t="str">
        <f>IF(tblBank[[#This Row],[Poutcome]]="Success",1,IF(tblBank[[#This Row],[Poutcome]]="Failure",0,"Invalid"))</f>
        <v>Invalid</v>
      </c>
      <c r="W31891" t="s">
        <v>38</v>
      </c>
      <c r="X31891">
        <f>IF(tblBank[[#This Row],[Yes]]="No",0,1)</f>
        <v>0</v>
      </c>
    </row>
    <row r="31892" spans="1:24" x14ac:dyDescent="0.35">
      <c r="A31892">
        <v>55</v>
      </c>
      <c r="B31892" t="str">
        <f>IF(tblBank[[#This Row],[Age]]&lt;=35, "18-35", IF(tblBank[[#This Row],[Age]]&lt;=60, "36-60", IF(tblBank[[#This Row],[Age]]&gt;60, "60+", "Invalid")))</f>
        <v>36-60</v>
      </c>
      <c r="C31892" t="s">
        <v>21</v>
      </c>
      <c r="D31892">
        <v>60000</v>
      </c>
      <c r="E31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2" t="s">
        <v>32</v>
      </c>
      <c r="G31892" t="s">
        <v>36</v>
      </c>
      <c r="H31892" t="s">
        <v>41</v>
      </c>
      <c r="I31892" t="s">
        <v>19</v>
      </c>
      <c r="J31892" t="s">
        <v>38</v>
      </c>
      <c r="K31892">
        <v>312</v>
      </c>
      <c r="L31892" t="s">
        <v>38</v>
      </c>
      <c r="M31892" t="s">
        <v>38</v>
      </c>
      <c r="N31892" t="s">
        <v>52</v>
      </c>
      <c r="O31892">
        <v>6</v>
      </c>
      <c r="P31892" t="s">
        <v>61</v>
      </c>
      <c r="Q31892">
        <v>13</v>
      </c>
      <c r="R31892">
        <v>8</v>
      </c>
      <c r="S31892">
        <v>9</v>
      </c>
      <c r="T31892">
        <v>3</v>
      </c>
      <c r="U31892" t="s">
        <v>66</v>
      </c>
      <c r="V31892" t="str">
        <f>IF(tblBank[[#This Row],[Poutcome]]="Success",1,IF(tblBank[[#This Row],[Poutcome]]="Failure",0,"Invalid"))</f>
        <v>Invalid</v>
      </c>
      <c r="W31892" t="s">
        <v>38</v>
      </c>
      <c r="X31892">
        <f>IF(tblBank[[#This Row],[Yes]]="No",0,1)</f>
        <v>0</v>
      </c>
    </row>
    <row r="31893" spans="1:24" x14ac:dyDescent="0.35">
      <c r="A31893">
        <v>40</v>
      </c>
      <c r="B31893" t="str">
        <f>IF(tblBank[[#This Row],[Age]]&lt;=35, "18-35", IF(tblBank[[#This Row],[Age]]&lt;=60, "36-60", IF(tblBank[[#This Row],[Age]]&gt;60, "60+", "Invalid")))</f>
        <v>36-60</v>
      </c>
      <c r="C31893" t="s">
        <v>26</v>
      </c>
      <c r="D31893">
        <v>50000</v>
      </c>
      <c r="E31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3" t="s">
        <v>32</v>
      </c>
      <c r="G31893" t="s">
        <v>36</v>
      </c>
      <c r="H31893" t="s">
        <v>41</v>
      </c>
      <c r="I31893" t="s">
        <v>19</v>
      </c>
      <c r="J31893" t="s">
        <v>38</v>
      </c>
      <c r="K31893">
        <v>767</v>
      </c>
      <c r="L31893" t="s">
        <v>19</v>
      </c>
      <c r="M31893" t="s">
        <v>38</v>
      </c>
      <c r="N31893" t="s">
        <v>52</v>
      </c>
      <c r="O31893">
        <v>6</v>
      </c>
      <c r="P31893" t="s">
        <v>61</v>
      </c>
      <c r="Q31893">
        <v>168</v>
      </c>
      <c r="R31893">
        <v>1</v>
      </c>
      <c r="S31893">
        <v>-1</v>
      </c>
      <c r="T31893">
        <v>0</v>
      </c>
      <c r="U31893" t="s">
        <v>24</v>
      </c>
      <c r="V31893" t="str">
        <f>IF(tblBank[[#This Row],[Poutcome]]="Success",1,IF(tblBank[[#This Row],[Poutcome]]="Failure",0,"Invalid"))</f>
        <v>Invalid</v>
      </c>
      <c r="W31893" t="s">
        <v>38</v>
      </c>
      <c r="X31893">
        <f>IF(tblBank[[#This Row],[Yes]]="No",0,1)</f>
        <v>0</v>
      </c>
    </row>
    <row r="31894" spans="1:24" x14ac:dyDescent="0.35">
      <c r="A31894">
        <v>44</v>
      </c>
      <c r="B31894" t="str">
        <f>IF(tblBank[[#This Row],[Age]]&lt;=35, "18-35", IF(tblBank[[#This Row],[Age]]&lt;=60, "36-60", IF(tblBank[[#This Row],[Age]]&gt;60, "60+", "Invalid")))</f>
        <v>36-60</v>
      </c>
      <c r="C31894" t="s">
        <v>21</v>
      </c>
      <c r="D31894">
        <v>60000</v>
      </c>
      <c r="E31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4" t="s">
        <v>32</v>
      </c>
      <c r="G31894" t="s">
        <v>36</v>
      </c>
      <c r="H31894" t="s">
        <v>41</v>
      </c>
      <c r="I31894" t="s">
        <v>19</v>
      </c>
      <c r="J31894" t="s">
        <v>38</v>
      </c>
      <c r="K31894">
        <v>310</v>
      </c>
      <c r="L31894" t="s">
        <v>19</v>
      </c>
      <c r="M31894" t="s">
        <v>38</v>
      </c>
      <c r="N31894" t="s">
        <v>52</v>
      </c>
      <c r="O31894">
        <v>6</v>
      </c>
      <c r="P31894" t="s">
        <v>61</v>
      </c>
      <c r="Q31894">
        <v>200</v>
      </c>
      <c r="R31894">
        <v>1</v>
      </c>
      <c r="S31894">
        <v>253</v>
      </c>
      <c r="T31894">
        <v>1</v>
      </c>
      <c r="U31894" t="s">
        <v>65</v>
      </c>
      <c r="V31894">
        <f>IF(tblBank[[#This Row],[Poutcome]]="Success",1,IF(tblBank[[#This Row],[Poutcome]]="Failure",0,"Invalid"))</f>
        <v>0</v>
      </c>
      <c r="W31894" t="s">
        <v>38</v>
      </c>
      <c r="X31894">
        <f>IF(tblBank[[#This Row],[Yes]]="No",0,1)</f>
        <v>0</v>
      </c>
    </row>
    <row r="31895" spans="1:24" x14ac:dyDescent="0.35">
      <c r="A31895">
        <v>59</v>
      </c>
      <c r="B31895" t="str">
        <f>IF(tblBank[[#This Row],[Age]]&lt;=35, "18-35", IF(tblBank[[#This Row],[Age]]&lt;=60, "36-60", IF(tblBank[[#This Row],[Age]]&gt;60, "60+", "Invalid")))</f>
        <v>36-60</v>
      </c>
      <c r="C31895" t="s">
        <v>25</v>
      </c>
      <c r="D31895">
        <v>55000</v>
      </c>
      <c r="E31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5" t="s">
        <v>32</v>
      </c>
      <c r="G31895" t="s">
        <v>37</v>
      </c>
      <c r="H31895" t="s">
        <v>46</v>
      </c>
      <c r="I31895" t="s">
        <v>19</v>
      </c>
      <c r="J31895" t="s">
        <v>38</v>
      </c>
      <c r="K31895">
        <v>3000</v>
      </c>
      <c r="L31895" t="s">
        <v>38</v>
      </c>
      <c r="M31895" t="s">
        <v>19</v>
      </c>
      <c r="N31895" t="s">
        <v>52</v>
      </c>
      <c r="O31895">
        <v>6</v>
      </c>
      <c r="P31895" t="s">
        <v>61</v>
      </c>
      <c r="Q31895">
        <v>25</v>
      </c>
      <c r="R31895">
        <v>1</v>
      </c>
      <c r="S31895">
        <v>-1</v>
      </c>
      <c r="T31895">
        <v>0</v>
      </c>
      <c r="U31895" t="s">
        <v>24</v>
      </c>
      <c r="V31895" t="str">
        <f>IF(tblBank[[#This Row],[Poutcome]]="Success",1,IF(tblBank[[#This Row],[Poutcome]]="Failure",0,"Invalid"))</f>
        <v>Invalid</v>
      </c>
      <c r="W31895" t="s">
        <v>38</v>
      </c>
      <c r="X31895">
        <f>IF(tblBank[[#This Row],[Yes]]="No",0,1)</f>
        <v>0</v>
      </c>
    </row>
    <row r="31896" spans="1:24" x14ac:dyDescent="0.35">
      <c r="A31896">
        <v>45</v>
      </c>
      <c r="B31896" t="str">
        <f>IF(tblBank[[#This Row],[Age]]&lt;=35, "18-35", IF(tblBank[[#This Row],[Age]]&lt;=60, "36-60", IF(tblBank[[#This Row],[Age]]&gt;60, "60+", "Invalid")))</f>
        <v>36-60</v>
      </c>
      <c r="C31896" t="s">
        <v>28</v>
      </c>
      <c r="D31896">
        <v>60000</v>
      </c>
      <c r="E31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6" t="s">
        <v>32</v>
      </c>
      <c r="G31896" t="s">
        <v>35</v>
      </c>
      <c r="H31896" t="s">
        <v>39</v>
      </c>
      <c r="I31896" t="s">
        <v>19</v>
      </c>
      <c r="J31896" t="s">
        <v>38</v>
      </c>
      <c r="K31896">
        <v>1265</v>
      </c>
      <c r="L31896" t="s">
        <v>19</v>
      </c>
      <c r="M31896" t="s">
        <v>38</v>
      </c>
      <c r="N31896" t="s">
        <v>52</v>
      </c>
      <c r="O31896">
        <v>6</v>
      </c>
      <c r="P31896" t="s">
        <v>61</v>
      </c>
      <c r="Q31896">
        <v>79</v>
      </c>
      <c r="R31896">
        <v>2</v>
      </c>
      <c r="S31896">
        <v>-1</v>
      </c>
      <c r="T31896">
        <v>0</v>
      </c>
      <c r="U31896" t="s">
        <v>24</v>
      </c>
      <c r="V31896" t="str">
        <f>IF(tblBank[[#This Row],[Poutcome]]="Success",1,IF(tblBank[[#This Row],[Poutcome]]="Failure",0,"Invalid"))</f>
        <v>Invalid</v>
      </c>
      <c r="W31896" t="s">
        <v>38</v>
      </c>
      <c r="X31896">
        <f>IF(tblBank[[#This Row],[Yes]]="No",0,1)</f>
        <v>0</v>
      </c>
    </row>
    <row r="31897" spans="1:24" x14ac:dyDescent="0.35">
      <c r="A31897">
        <v>56</v>
      </c>
      <c r="B31897" t="str">
        <f>IF(tblBank[[#This Row],[Age]]&lt;=35, "18-35", IF(tblBank[[#This Row],[Age]]&lt;=60, "36-60", IF(tblBank[[#This Row],[Age]]&gt;60, "60+", "Invalid")))</f>
        <v>36-60</v>
      </c>
      <c r="C31897" t="s">
        <v>25</v>
      </c>
      <c r="D31897">
        <v>55000</v>
      </c>
      <c r="E31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7" t="s">
        <v>32</v>
      </c>
      <c r="G31897" t="s">
        <v>36</v>
      </c>
      <c r="H31897" t="s">
        <v>41</v>
      </c>
      <c r="I31897" t="s">
        <v>19</v>
      </c>
      <c r="J31897" t="s">
        <v>38</v>
      </c>
      <c r="K31897">
        <v>488</v>
      </c>
      <c r="L31897" t="s">
        <v>38</v>
      </c>
      <c r="M31897" t="s">
        <v>38</v>
      </c>
      <c r="N31897" t="s">
        <v>53</v>
      </c>
      <c r="O31897">
        <v>6</v>
      </c>
      <c r="P31897" t="s">
        <v>61</v>
      </c>
      <c r="Q31897">
        <v>146</v>
      </c>
      <c r="R31897">
        <v>4</v>
      </c>
      <c r="S31897">
        <v>-1</v>
      </c>
      <c r="T31897">
        <v>0</v>
      </c>
      <c r="U31897" t="s">
        <v>24</v>
      </c>
      <c r="V31897" t="str">
        <f>IF(tblBank[[#This Row],[Poutcome]]="Success",1,IF(tblBank[[#This Row],[Poutcome]]="Failure",0,"Invalid"))</f>
        <v>Invalid</v>
      </c>
      <c r="W31897" t="s">
        <v>38</v>
      </c>
      <c r="X31897">
        <f>IF(tblBank[[#This Row],[Yes]]="No",0,1)</f>
        <v>0</v>
      </c>
    </row>
    <row r="31898" spans="1:24" x14ac:dyDescent="0.35">
      <c r="A31898">
        <v>42</v>
      </c>
      <c r="B31898" t="str">
        <f>IF(tblBank[[#This Row],[Age]]&lt;=35, "18-35", IF(tblBank[[#This Row],[Age]]&lt;=60, "36-60", IF(tblBank[[#This Row],[Age]]&gt;60, "60+", "Invalid")))</f>
        <v>36-60</v>
      </c>
      <c r="C31898" t="s">
        <v>21</v>
      </c>
      <c r="D31898">
        <v>60000</v>
      </c>
      <c r="E31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8" t="s">
        <v>32</v>
      </c>
      <c r="G31898" t="s">
        <v>36</v>
      </c>
      <c r="H31898" t="s">
        <v>41</v>
      </c>
      <c r="I31898" t="s">
        <v>19</v>
      </c>
      <c r="J31898" t="s">
        <v>38</v>
      </c>
      <c r="K31898">
        <v>1048</v>
      </c>
      <c r="L31898" t="s">
        <v>19</v>
      </c>
      <c r="M31898" t="s">
        <v>38</v>
      </c>
      <c r="N31898" t="s">
        <v>53</v>
      </c>
      <c r="O31898">
        <v>6</v>
      </c>
      <c r="P31898" t="s">
        <v>61</v>
      </c>
      <c r="Q31898">
        <v>23</v>
      </c>
      <c r="R31898">
        <v>2</v>
      </c>
      <c r="S31898">
        <v>-1</v>
      </c>
      <c r="T31898">
        <v>0</v>
      </c>
      <c r="U31898" t="s">
        <v>24</v>
      </c>
      <c r="V31898" t="str">
        <f>IF(tblBank[[#This Row],[Poutcome]]="Success",1,IF(tblBank[[#This Row],[Poutcome]]="Failure",0,"Invalid"))</f>
        <v>Invalid</v>
      </c>
      <c r="W31898" t="s">
        <v>38</v>
      </c>
      <c r="X31898">
        <f>IF(tblBank[[#This Row],[Yes]]="No",0,1)</f>
        <v>0</v>
      </c>
    </row>
    <row r="31899" spans="1:24" x14ac:dyDescent="0.35">
      <c r="A31899">
        <v>60</v>
      </c>
      <c r="B31899" t="str">
        <f>IF(tblBank[[#This Row],[Age]]&lt;=35, "18-35", IF(tblBank[[#This Row],[Age]]&lt;=60, "36-60", IF(tblBank[[#This Row],[Age]]&gt;60, "60+", "Invalid")))</f>
        <v>36-60</v>
      </c>
      <c r="C31899" t="s">
        <v>21</v>
      </c>
      <c r="D31899">
        <v>60000</v>
      </c>
      <c r="E31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899" t="s">
        <v>32</v>
      </c>
      <c r="G31899" t="s">
        <v>36</v>
      </c>
      <c r="H31899" t="s">
        <v>41</v>
      </c>
      <c r="I31899" t="s">
        <v>19</v>
      </c>
      <c r="J31899" t="s">
        <v>38</v>
      </c>
      <c r="K31899">
        <v>1139</v>
      </c>
      <c r="L31899" t="s">
        <v>38</v>
      </c>
      <c r="M31899" t="s">
        <v>38</v>
      </c>
      <c r="N31899" t="s">
        <v>52</v>
      </c>
      <c r="O31899">
        <v>6</v>
      </c>
      <c r="P31899" t="s">
        <v>61</v>
      </c>
      <c r="Q31899">
        <v>67</v>
      </c>
      <c r="R31899">
        <v>2</v>
      </c>
      <c r="S31899">
        <v>207</v>
      </c>
      <c r="T31899">
        <v>2</v>
      </c>
      <c r="U31899" t="s">
        <v>65</v>
      </c>
      <c r="V31899">
        <f>IF(tblBank[[#This Row],[Poutcome]]="Success",1,IF(tblBank[[#This Row],[Poutcome]]="Failure",0,"Invalid"))</f>
        <v>0</v>
      </c>
      <c r="W31899" t="s">
        <v>38</v>
      </c>
      <c r="X31899">
        <f>IF(tblBank[[#This Row],[Yes]]="No",0,1)</f>
        <v>0</v>
      </c>
    </row>
    <row r="31900" spans="1:24" x14ac:dyDescent="0.35">
      <c r="A31900">
        <v>46</v>
      </c>
      <c r="B31900" t="str">
        <f>IF(tblBank[[#This Row],[Age]]&lt;=35, "18-35", IF(tblBank[[#This Row],[Age]]&lt;=60, "36-60", IF(tblBank[[#This Row],[Age]]&gt;60, "60+", "Invalid")))</f>
        <v>36-60</v>
      </c>
      <c r="C31900" t="s">
        <v>21</v>
      </c>
      <c r="D31900">
        <v>60000</v>
      </c>
      <c r="E31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0" t="s">
        <v>32</v>
      </c>
      <c r="G31900" t="s">
        <v>37</v>
      </c>
      <c r="H31900" t="s">
        <v>46</v>
      </c>
      <c r="I31900" t="s">
        <v>19</v>
      </c>
      <c r="J31900" t="s">
        <v>38</v>
      </c>
      <c r="K31900">
        <v>718</v>
      </c>
      <c r="L31900" t="s">
        <v>19</v>
      </c>
      <c r="M31900" t="s">
        <v>38</v>
      </c>
      <c r="N31900" t="s">
        <v>52</v>
      </c>
      <c r="O31900">
        <v>6</v>
      </c>
      <c r="P31900" t="s">
        <v>61</v>
      </c>
      <c r="Q31900">
        <v>80</v>
      </c>
      <c r="R31900">
        <v>2</v>
      </c>
      <c r="S31900">
        <v>268</v>
      </c>
      <c r="T31900">
        <v>1</v>
      </c>
      <c r="U31900" t="s">
        <v>65</v>
      </c>
      <c r="V31900">
        <f>IF(tblBank[[#This Row],[Poutcome]]="Success",1,IF(tblBank[[#This Row],[Poutcome]]="Failure",0,"Invalid"))</f>
        <v>0</v>
      </c>
      <c r="W31900" t="s">
        <v>38</v>
      </c>
      <c r="X31900">
        <f>IF(tblBank[[#This Row],[Yes]]="No",0,1)</f>
        <v>0</v>
      </c>
    </row>
    <row r="31901" spans="1:24" x14ac:dyDescent="0.35">
      <c r="A31901">
        <v>45</v>
      </c>
      <c r="B31901" t="str">
        <f>IF(tblBank[[#This Row],[Age]]&lt;=35, "18-35", IF(tblBank[[#This Row],[Age]]&lt;=60, "36-60", IF(tblBank[[#This Row],[Age]]&gt;60, "60+", "Invalid")))</f>
        <v>36-60</v>
      </c>
      <c r="C31901" t="s">
        <v>26</v>
      </c>
      <c r="D31901">
        <v>50000</v>
      </c>
      <c r="E31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1" t="s">
        <v>32</v>
      </c>
      <c r="G31901" t="s">
        <v>36</v>
      </c>
      <c r="H31901" t="s">
        <v>41</v>
      </c>
      <c r="I31901" t="s">
        <v>19</v>
      </c>
      <c r="J31901" t="s">
        <v>38</v>
      </c>
      <c r="K31901">
        <v>285</v>
      </c>
      <c r="L31901" t="s">
        <v>38</v>
      </c>
      <c r="M31901" t="s">
        <v>38</v>
      </c>
      <c r="N31901" t="s">
        <v>52</v>
      </c>
      <c r="O31901">
        <v>6</v>
      </c>
      <c r="P31901" t="s">
        <v>61</v>
      </c>
      <c r="Q31901">
        <v>8</v>
      </c>
      <c r="R31901">
        <v>5</v>
      </c>
      <c r="S31901">
        <v>-1</v>
      </c>
      <c r="T31901">
        <v>0</v>
      </c>
      <c r="U31901" t="s">
        <v>24</v>
      </c>
      <c r="V31901" t="str">
        <f>IF(tblBank[[#This Row],[Poutcome]]="Success",1,IF(tblBank[[#This Row],[Poutcome]]="Failure",0,"Invalid"))</f>
        <v>Invalid</v>
      </c>
      <c r="W31901" t="s">
        <v>38</v>
      </c>
      <c r="X31901">
        <f>IF(tblBank[[#This Row],[Yes]]="No",0,1)</f>
        <v>0</v>
      </c>
    </row>
    <row r="31902" spans="1:24" x14ac:dyDescent="0.35">
      <c r="A31902">
        <v>42</v>
      </c>
      <c r="B31902" t="str">
        <f>IF(tblBank[[#This Row],[Age]]&lt;=35, "18-35", IF(tblBank[[#This Row],[Age]]&lt;=60, "36-60", IF(tblBank[[#This Row],[Age]]&gt;60, "60+", "Invalid")))</f>
        <v>36-60</v>
      </c>
      <c r="C31902" t="s">
        <v>21</v>
      </c>
      <c r="D31902">
        <v>60000</v>
      </c>
      <c r="E31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2" t="s">
        <v>32</v>
      </c>
      <c r="G31902" t="s">
        <v>36</v>
      </c>
      <c r="H31902" t="s">
        <v>41</v>
      </c>
      <c r="I31902" t="s">
        <v>19</v>
      </c>
      <c r="J31902" t="s">
        <v>38</v>
      </c>
      <c r="K31902">
        <v>769</v>
      </c>
      <c r="L31902" t="s">
        <v>38</v>
      </c>
      <c r="M31902" t="s">
        <v>38</v>
      </c>
      <c r="N31902" t="s">
        <v>52</v>
      </c>
      <c r="O31902">
        <v>6</v>
      </c>
      <c r="P31902" t="s">
        <v>61</v>
      </c>
      <c r="Q31902">
        <v>187</v>
      </c>
      <c r="R31902">
        <v>2</v>
      </c>
      <c r="S31902">
        <v>246</v>
      </c>
      <c r="T31902">
        <v>1</v>
      </c>
      <c r="U31902" t="s">
        <v>65</v>
      </c>
      <c r="V31902">
        <f>IF(tblBank[[#This Row],[Poutcome]]="Success",1,IF(tblBank[[#This Row],[Poutcome]]="Failure",0,"Invalid"))</f>
        <v>0</v>
      </c>
      <c r="W31902" t="s">
        <v>38</v>
      </c>
      <c r="X31902">
        <f>IF(tblBank[[#This Row],[Yes]]="No",0,1)</f>
        <v>0</v>
      </c>
    </row>
    <row r="31903" spans="1:24" x14ac:dyDescent="0.35">
      <c r="A31903">
        <v>42</v>
      </c>
      <c r="B31903" t="str">
        <f>IF(tblBank[[#This Row],[Age]]&lt;=35, "18-35", IF(tblBank[[#This Row],[Age]]&lt;=60, "36-60", IF(tblBank[[#This Row],[Age]]&gt;60, "60+", "Invalid")))</f>
        <v>36-60</v>
      </c>
      <c r="C31903" t="s">
        <v>21</v>
      </c>
      <c r="D31903">
        <v>60000</v>
      </c>
      <c r="E31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3" t="s">
        <v>32</v>
      </c>
      <c r="G31903" t="s">
        <v>36</v>
      </c>
      <c r="H31903" t="s">
        <v>41</v>
      </c>
      <c r="I31903" t="s">
        <v>19</v>
      </c>
      <c r="J31903" t="s">
        <v>38</v>
      </c>
      <c r="K31903">
        <v>419</v>
      </c>
      <c r="L31903" t="s">
        <v>38</v>
      </c>
      <c r="M31903" t="s">
        <v>38</v>
      </c>
      <c r="N31903" t="s">
        <v>52</v>
      </c>
      <c r="O31903">
        <v>6</v>
      </c>
      <c r="P31903" t="s">
        <v>61</v>
      </c>
      <c r="Q31903">
        <v>198</v>
      </c>
      <c r="R31903">
        <v>2</v>
      </c>
      <c r="S31903">
        <v>-1</v>
      </c>
      <c r="T31903">
        <v>0</v>
      </c>
      <c r="U31903" t="s">
        <v>24</v>
      </c>
      <c r="V31903" t="str">
        <f>IF(tblBank[[#This Row],[Poutcome]]="Success",1,IF(tblBank[[#This Row],[Poutcome]]="Failure",0,"Invalid"))</f>
        <v>Invalid</v>
      </c>
      <c r="W31903" t="s">
        <v>38</v>
      </c>
      <c r="X31903">
        <f>IF(tblBank[[#This Row],[Yes]]="No",0,1)</f>
        <v>0</v>
      </c>
    </row>
    <row r="31904" spans="1:24" x14ac:dyDescent="0.35">
      <c r="A31904">
        <v>55</v>
      </c>
      <c r="B31904" t="str">
        <f>IF(tblBank[[#This Row],[Age]]&lt;=35, "18-35", IF(tblBank[[#This Row],[Age]]&lt;=60, "36-60", IF(tblBank[[#This Row],[Age]]&gt;60, "60+", "Invalid")))</f>
        <v>36-60</v>
      </c>
      <c r="C31904" t="s">
        <v>21</v>
      </c>
      <c r="D31904">
        <v>60000</v>
      </c>
      <c r="E31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4" t="s">
        <v>32</v>
      </c>
      <c r="G31904" t="s">
        <v>36</v>
      </c>
      <c r="H31904" t="s">
        <v>41</v>
      </c>
      <c r="I31904" t="s">
        <v>19</v>
      </c>
      <c r="J31904" t="s">
        <v>38</v>
      </c>
      <c r="K31904">
        <v>517</v>
      </c>
      <c r="L31904" t="s">
        <v>19</v>
      </c>
      <c r="M31904" t="s">
        <v>19</v>
      </c>
      <c r="N31904" t="s">
        <v>52</v>
      </c>
      <c r="O31904">
        <v>6</v>
      </c>
      <c r="P31904" t="s">
        <v>61</v>
      </c>
      <c r="Q31904">
        <v>47</v>
      </c>
      <c r="R31904">
        <v>3</v>
      </c>
      <c r="S31904">
        <v>263</v>
      </c>
      <c r="T31904">
        <v>4</v>
      </c>
      <c r="U31904" t="s">
        <v>65</v>
      </c>
      <c r="V31904">
        <f>IF(tblBank[[#This Row],[Poutcome]]="Success",1,IF(tblBank[[#This Row],[Poutcome]]="Failure",0,"Invalid"))</f>
        <v>0</v>
      </c>
      <c r="W31904" t="s">
        <v>38</v>
      </c>
      <c r="X31904">
        <f>IF(tblBank[[#This Row],[Yes]]="No",0,1)</f>
        <v>0</v>
      </c>
    </row>
    <row r="31905" spans="1:24" x14ac:dyDescent="0.35">
      <c r="A31905">
        <v>46</v>
      </c>
      <c r="B31905" t="str">
        <f>IF(tblBank[[#This Row],[Age]]&lt;=35, "18-35", IF(tblBank[[#This Row],[Age]]&lt;=60, "36-60", IF(tblBank[[#This Row],[Age]]&gt;60, "60+", "Invalid")))</f>
        <v>36-60</v>
      </c>
      <c r="C31905" t="s">
        <v>28</v>
      </c>
      <c r="D31905">
        <v>60000</v>
      </c>
      <c r="E31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5" t="s">
        <v>32</v>
      </c>
      <c r="G31905" t="s">
        <v>35</v>
      </c>
      <c r="H31905" t="s">
        <v>39</v>
      </c>
      <c r="I31905" t="s">
        <v>19</v>
      </c>
      <c r="J31905" t="s">
        <v>38</v>
      </c>
      <c r="K31905">
        <v>291</v>
      </c>
      <c r="L31905" t="s">
        <v>38</v>
      </c>
      <c r="M31905" t="s">
        <v>38</v>
      </c>
      <c r="N31905" t="s">
        <v>52</v>
      </c>
      <c r="O31905">
        <v>9</v>
      </c>
      <c r="P31905" t="s">
        <v>61</v>
      </c>
      <c r="Q31905">
        <v>105</v>
      </c>
      <c r="R31905">
        <v>4</v>
      </c>
      <c r="S31905">
        <v>-1</v>
      </c>
      <c r="T31905">
        <v>0</v>
      </c>
      <c r="U31905" t="s">
        <v>24</v>
      </c>
      <c r="V31905" t="str">
        <f>IF(tblBank[[#This Row],[Poutcome]]="Success",1,IF(tblBank[[#This Row],[Poutcome]]="Failure",0,"Invalid"))</f>
        <v>Invalid</v>
      </c>
      <c r="W31905" t="s">
        <v>38</v>
      </c>
      <c r="X31905">
        <f>IF(tblBank[[#This Row],[Yes]]="No",0,1)</f>
        <v>0</v>
      </c>
    </row>
    <row r="31906" spans="1:24" x14ac:dyDescent="0.35">
      <c r="A31906">
        <v>47</v>
      </c>
      <c r="B31906" t="str">
        <f>IF(tblBank[[#This Row],[Age]]&lt;=35, "18-35", IF(tblBank[[#This Row],[Age]]&lt;=60, "36-60", IF(tblBank[[#This Row],[Age]]&gt;60, "60+", "Invalid")))</f>
        <v>36-60</v>
      </c>
      <c r="C31906" t="s">
        <v>26</v>
      </c>
      <c r="D31906">
        <v>50000</v>
      </c>
      <c r="E31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6" t="s">
        <v>32</v>
      </c>
      <c r="G31906" t="s">
        <v>36</v>
      </c>
      <c r="H31906" t="s">
        <v>41</v>
      </c>
      <c r="I31906" t="s">
        <v>19</v>
      </c>
      <c r="J31906" t="s">
        <v>38</v>
      </c>
      <c r="K31906">
        <v>520</v>
      </c>
      <c r="L31906" t="s">
        <v>38</v>
      </c>
      <c r="M31906" t="s">
        <v>38</v>
      </c>
      <c r="N31906" t="s">
        <v>53</v>
      </c>
      <c r="O31906">
        <v>9</v>
      </c>
      <c r="P31906" t="s">
        <v>61</v>
      </c>
      <c r="Q31906">
        <v>7</v>
      </c>
      <c r="R31906">
        <v>6</v>
      </c>
      <c r="S31906">
        <v>-1</v>
      </c>
      <c r="T31906">
        <v>0</v>
      </c>
      <c r="U31906" t="s">
        <v>24</v>
      </c>
      <c r="V31906" t="str">
        <f>IF(tblBank[[#This Row],[Poutcome]]="Success",1,IF(tblBank[[#This Row],[Poutcome]]="Failure",0,"Invalid"))</f>
        <v>Invalid</v>
      </c>
      <c r="W31906" t="s">
        <v>38</v>
      </c>
      <c r="X31906">
        <f>IF(tblBank[[#This Row],[Yes]]="No",0,1)</f>
        <v>0</v>
      </c>
    </row>
    <row r="31907" spans="1:24" x14ac:dyDescent="0.35">
      <c r="A31907">
        <v>40</v>
      </c>
      <c r="B31907" t="str">
        <f>IF(tblBank[[#This Row],[Age]]&lt;=35, "18-35", IF(tblBank[[#This Row],[Age]]&lt;=60, "36-60", IF(tblBank[[#This Row],[Age]]&gt;60, "60+", "Invalid")))</f>
        <v>36-60</v>
      </c>
      <c r="C31907" t="s">
        <v>26</v>
      </c>
      <c r="D31907">
        <v>50000</v>
      </c>
      <c r="E31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7" t="s">
        <v>32</v>
      </c>
      <c r="G31907" t="s">
        <v>36</v>
      </c>
      <c r="H31907" t="s">
        <v>41</v>
      </c>
      <c r="I31907" t="s">
        <v>19</v>
      </c>
      <c r="J31907" t="s">
        <v>38</v>
      </c>
      <c r="K31907">
        <v>100</v>
      </c>
      <c r="L31907" t="s">
        <v>19</v>
      </c>
      <c r="M31907" t="s">
        <v>38</v>
      </c>
      <c r="N31907" t="s">
        <v>52</v>
      </c>
      <c r="O31907">
        <v>9</v>
      </c>
      <c r="P31907" t="s">
        <v>61</v>
      </c>
      <c r="Q31907">
        <v>38</v>
      </c>
      <c r="R31907">
        <v>8</v>
      </c>
      <c r="S31907">
        <v>-1</v>
      </c>
      <c r="T31907">
        <v>0</v>
      </c>
      <c r="U31907" t="s">
        <v>24</v>
      </c>
      <c r="V31907" t="str">
        <f>IF(tblBank[[#This Row],[Poutcome]]="Success",1,IF(tblBank[[#This Row],[Poutcome]]="Failure",0,"Invalid"))</f>
        <v>Invalid</v>
      </c>
      <c r="W31907" t="s">
        <v>38</v>
      </c>
      <c r="X31907">
        <f>IF(tblBank[[#This Row],[Yes]]="No",0,1)</f>
        <v>0</v>
      </c>
    </row>
    <row r="31908" spans="1:24" x14ac:dyDescent="0.35">
      <c r="A31908">
        <v>59</v>
      </c>
      <c r="B31908" t="str">
        <f>IF(tblBank[[#This Row],[Age]]&lt;=35, "18-35", IF(tblBank[[#This Row],[Age]]&lt;=60, "36-60", IF(tblBank[[#This Row],[Age]]&gt;60, "60+", "Invalid")))</f>
        <v>36-60</v>
      </c>
      <c r="C31908" t="s">
        <v>25</v>
      </c>
      <c r="D31908">
        <v>55000</v>
      </c>
      <c r="E31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8" t="s">
        <v>32</v>
      </c>
      <c r="G31908" t="s">
        <v>37</v>
      </c>
      <c r="H31908" t="s">
        <v>46</v>
      </c>
      <c r="I31908" t="s">
        <v>19</v>
      </c>
      <c r="J31908" t="s">
        <v>38</v>
      </c>
      <c r="K31908">
        <v>413</v>
      </c>
      <c r="L31908" t="s">
        <v>19</v>
      </c>
      <c r="M31908" t="s">
        <v>19</v>
      </c>
      <c r="N31908" t="s">
        <v>52</v>
      </c>
      <c r="O31908">
        <v>9</v>
      </c>
      <c r="P31908" t="s">
        <v>61</v>
      </c>
      <c r="Q31908">
        <v>109</v>
      </c>
      <c r="R31908">
        <v>5</v>
      </c>
      <c r="S31908">
        <v>-1</v>
      </c>
      <c r="T31908">
        <v>0</v>
      </c>
      <c r="U31908" t="s">
        <v>24</v>
      </c>
      <c r="V31908" t="str">
        <f>IF(tblBank[[#This Row],[Poutcome]]="Success",1,IF(tblBank[[#This Row],[Poutcome]]="Failure",0,"Invalid"))</f>
        <v>Invalid</v>
      </c>
      <c r="W31908" t="s">
        <v>38</v>
      </c>
      <c r="X31908">
        <f>IF(tblBank[[#This Row],[Yes]]="No",0,1)</f>
        <v>0</v>
      </c>
    </row>
    <row r="31909" spans="1:24" x14ac:dyDescent="0.35">
      <c r="A31909">
        <v>36</v>
      </c>
      <c r="B31909" t="str">
        <f>IF(tblBank[[#This Row],[Age]]&lt;=35, "18-35", IF(tblBank[[#This Row],[Age]]&lt;=60, "36-60", IF(tblBank[[#This Row],[Age]]&gt;60, "60+", "Invalid")))</f>
        <v>36-60</v>
      </c>
      <c r="C31909" t="s">
        <v>28</v>
      </c>
      <c r="D31909">
        <v>60000</v>
      </c>
      <c r="E31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09" t="s">
        <v>32</v>
      </c>
      <c r="G31909" t="s">
        <v>36</v>
      </c>
      <c r="H31909" t="s">
        <v>41</v>
      </c>
      <c r="I31909" t="s">
        <v>19</v>
      </c>
      <c r="J31909" t="s">
        <v>38</v>
      </c>
      <c r="K31909">
        <v>1245</v>
      </c>
      <c r="L31909" t="s">
        <v>19</v>
      </c>
      <c r="M31909" t="s">
        <v>38</v>
      </c>
      <c r="N31909" t="s">
        <v>52</v>
      </c>
      <c r="O31909">
        <v>9</v>
      </c>
      <c r="P31909" t="s">
        <v>61</v>
      </c>
      <c r="Q31909">
        <v>8</v>
      </c>
      <c r="R31909">
        <v>7</v>
      </c>
      <c r="S31909">
        <v>248</v>
      </c>
      <c r="T31909">
        <v>9</v>
      </c>
      <c r="U31909" t="s">
        <v>67</v>
      </c>
      <c r="V31909">
        <f>IF(tblBank[[#This Row],[Poutcome]]="Success",1,IF(tblBank[[#This Row],[Poutcome]]="Failure",0,"Invalid"))</f>
        <v>1</v>
      </c>
      <c r="W31909" t="s">
        <v>38</v>
      </c>
      <c r="X31909">
        <f>IF(tblBank[[#This Row],[Yes]]="No",0,1)</f>
        <v>0</v>
      </c>
    </row>
    <row r="31910" spans="1:24" x14ac:dyDescent="0.35">
      <c r="A31910">
        <v>40</v>
      </c>
      <c r="B31910" t="str">
        <f>IF(tblBank[[#This Row],[Age]]&lt;=35, "18-35", IF(tblBank[[#This Row],[Age]]&lt;=60, "36-60", IF(tblBank[[#This Row],[Age]]&gt;60, "60+", "Invalid")))</f>
        <v>36-60</v>
      </c>
      <c r="C31910" t="s">
        <v>21</v>
      </c>
      <c r="D31910">
        <v>60000</v>
      </c>
      <c r="E31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0" t="s">
        <v>32</v>
      </c>
      <c r="G31910" t="s">
        <v>35</v>
      </c>
      <c r="H31910" t="s">
        <v>39</v>
      </c>
      <c r="I31910" t="s">
        <v>19</v>
      </c>
      <c r="J31910" t="s">
        <v>38</v>
      </c>
      <c r="K31910">
        <v>516</v>
      </c>
      <c r="L31910" t="s">
        <v>19</v>
      </c>
      <c r="M31910" t="s">
        <v>38</v>
      </c>
      <c r="N31910" t="s">
        <v>52</v>
      </c>
      <c r="O31910">
        <v>9</v>
      </c>
      <c r="P31910" t="s">
        <v>61</v>
      </c>
      <c r="Q31910">
        <v>175</v>
      </c>
      <c r="R31910">
        <v>5</v>
      </c>
      <c r="S31910">
        <v>12</v>
      </c>
      <c r="T31910">
        <v>1</v>
      </c>
      <c r="U31910" t="s">
        <v>66</v>
      </c>
      <c r="V31910" t="str">
        <f>IF(tblBank[[#This Row],[Poutcome]]="Success",1,IF(tblBank[[#This Row],[Poutcome]]="Failure",0,"Invalid"))</f>
        <v>Invalid</v>
      </c>
      <c r="W31910" t="s">
        <v>38</v>
      </c>
      <c r="X31910">
        <f>IF(tblBank[[#This Row],[Yes]]="No",0,1)</f>
        <v>0</v>
      </c>
    </row>
    <row r="31911" spans="1:24" x14ac:dyDescent="0.35">
      <c r="A31911">
        <v>48</v>
      </c>
      <c r="B31911" t="str">
        <f>IF(tblBank[[#This Row],[Age]]&lt;=35, "18-35", IF(tblBank[[#This Row],[Age]]&lt;=60, "36-60", IF(tblBank[[#This Row],[Age]]&gt;60, "60+", "Invalid")))</f>
        <v>36-60</v>
      </c>
      <c r="C31911" t="s">
        <v>21</v>
      </c>
      <c r="D31911">
        <v>60000</v>
      </c>
      <c r="E31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1" t="s">
        <v>32</v>
      </c>
      <c r="G31911" t="s">
        <v>35</v>
      </c>
      <c r="H31911" t="s">
        <v>39</v>
      </c>
      <c r="I31911" t="s">
        <v>19</v>
      </c>
      <c r="J31911" t="s">
        <v>38</v>
      </c>
      <c r="K31911">
        <v>150</v>
      </c>
      <c r="L31911" t="s">
        <v>19</v>
      </c>
      <c r="M31911" t="s">
        <v>38</v>
      </c>
      <c r="N31911" t="s">
        <v>52</v>
      </c>
      <c r="O31911">
        <v>9</v>
      </c>
      <c r="P31911" t="s">
        <v>61</v>
      </c>
      <c r="Q31911">
        <v>168</v>
      </c>
      <c r="R31911">
        <v>2</v>
      </c>
      <c r="S31911">
        <v>203</v>
      </c>
      <c r="T31911">
        <v>7</v>
      </c>
      <c r="U31911" t="s">
        <v>65</v>
      </c>
      <c r="V31911">
        <f>IF(tblBank[[#This Row],[Poutcome]]="Success",1,IF(tblBank[[#This Row],[Poutcome]]="Failure",0,"Invalid"))</f>
        <v>0</v>
      </c>
      <c r="W31911" t="s">
        <v>38</v>
      </c>
      <c r="X31911">
        <f>IF(tblBank[[#This Row],[Yes]]="No",0,1)</f>
        <v>0</v>
      </c>
    </row>
    <row r="31912" spans="1:24" x14ac:dyDescent="0.35">
      <c r="A31912">
        <v>60</v>
      </c>
      <c r="B31912" t="str">
        <f>IF(tblBank[[#This Row],[Age]]&lt;=35, "18-35", IF(tblBank[[#This Row],[Age]]&lt;=60, "36-60", IF(tblBank[[#This Row],[Age]]&gt;60, "60+", "Invalid")))</f>
        <v>36-60</v>
      </c>
      <c r="C31912" t="s">
        <v>21</v>
      </c>
      <c r="D31912">
        <v>60000</v>
      </c>
      <c r="E31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2" t="s">
        <v>32</v>
      </c>
      <c r="G31912" t="s">
        <v>36</v>
      </c>
      <c r="H31912" t="s">
        <v>41</v>
      </c>
      <c r="I31912" t="s">
        <v>19</v>
      </c>
      <c r="J31912" t="s">
        <v>38</v>
      </c>
      <c r="K31912">
        <v>21</v>
      </c>
      <c r="L31912" t="s">
        <v>38</v>
      </c>
      <c r="M31912" t="s">
        <v>38</v>
      </c>
      <c r="N31912" t="s">
        <v>53</v>
      </c>
      <c r="O31912">
        <v>9</v>
      </c>
      <c r="P31912" t="s">
        <v>61</v>
      </c>
      <c r="Q31912">
        <v>172</v>
      </c>
      <c r="R31912">
        <v>4</v>
      </c>
      <c r="S31912">
        <v>-1</v>
      </c>
      <c r="T31912">
        <v>0</v>
      </c>
      <c r="U31912" t="s">
        <v>24</v>
      </c>
      <c r="V31912" t="str">
        <f>IF(tblBank[[#This Row],[Poutcome]]="Success",1,IF(tblBank[[#This Row],[Poutcome]]="Failure",0,"Invalid"))</f>
        <v>Invalid</v>
      </c>
      <c r="W31912" t="s">
        <v>38</v>
      </c>
      <c r="X31912">
        <f>IF(tblBank[[#This Row],[Yes]]="No",0,1)</f>
        <v>0</v>
      </c>
    </row>
    <row r="31913" spans="1:24" x14ac:dyDescent="0.35">
      <c r="A31913">
        <v>44</v>
      </c>
      <c r="B31913" t="str">
        <f>IF(tblBank[[#This Row],[Age]]&lt;=35, "18-35", IF(tblBank[[#This Row],[Age]]&lt;=60, "36-60", IF(tblBank[[#This Row],[Age]]&gt;60, "60+", "Invalid")))</f>
        <v>36-60</v>
      </c>
      <c r="C31913" t="s">
        <v>28</v>
      </c>
      <c r="D31913">
        <v>60000</v>
      </c>
      <c r="E31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3" t="s">
        <v>32</v>
      </c>
      <c r="G31913" t="s">
        <v>36</v>
      </c>
      <c r="H31913" t="s">
        <v>41</v>
      </c>
      <c r="I31913" t="s">
        <v>19</v>
      </c>
      <c r="J31913" t="s">
        <v>38</v>
      </c>
      <c r="K31913">
        <v>304</v>
      </c>
      <c r="L31913" t="s">
        <v>19</v>
      </c>
      <c r="M31913" t="s">
        <v>38</v>
      </c>
      <c r="N31913" t="s">
        <v>53</v>
      </c>
      <c r="O31913">
        <v>9</v>
      </c>
      <c r="P31913" t="s">
        <v>61</v>
      </c>
      <c r="Q31913">
        <v>15</v>
      </c>
      <c r="R31913">
        <v>5</v>
      </c>
      <c r="S31913">
        <v>-1</v>
      </c>
      <c r="T31913">
        <v>0</v>
      </c>
      <c r="U31913" t="s">
        <v>24</v>
      </c>
      <c r="V31913" t="str">
        <f>IF(tblBank[[#This Row],[Poutcome]]="Success",1,IF(tblBank[[#This Row],[Poutcome]]="Failure",0,"Invalid"))</f>
        <v>Invalid</v>
      </c>
      <c r="W31913" t="s">
        <v>38</v>
      </c>
      <c r="X31913">
        <f>IF(tblBank[[#This Row],[Yes]]="No",0,1)</f>
        <v>0</v>
      </c>
    </row>
    <row r="31914" spans="1:24" x14ac:dyDescent="0.35">
      <c r="A31914">
        <v>36</v>
      </c>
      <c r="B31914" t="str">
        <f>IF(tblBank[[#This Row],[Age]]&lt;=35, "18-35", IF(tblBank[[#This Row],[Age]]&lt;=60, "36-60", IF(tblBank[[#This Row],[Age]]&gt;60, "60+", "Invalid")))</f>
        <v>36-60</v>
      </c>
      <c r="C31914" t="s">
        <v>21</v>
      </c>
      <c r="D31914">
        <v>60000</v>
      </c>
      <c r="E31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4" t="s">
        <v>32</v>
      </c>
      <c r="G31914" t="s">
        <v>35</v>
      </c>
      <c r="H31914" t="s">
        <v>39</v>
      </c>
      <c r="I31914" t="s">
        <v>19</v>
      </c>
      <c r="J31914" t="s">
        <v>38</v>
      </c>
      <c r="K31914">
        <v>99</v>
      </c>
      <c r="L31914" t="s">
        <v>19</v>
      </c>
      <c r="M31914" t="s">
        <v>19</v>
      </c>
      <c r="N31914" t="s">
        <v>52</v>
      </c>
      <c r="O31914">
        <v>10</v>
      </c>
      <c r="P31914" t="s">
        <v>61</v>
      </c>
      <c r="Q31914">
        <v>86</v>
      </c>
      <c r="R31914">
        <v>1</v>
      </c>
      <c r="S31914">
        <v>85</v>
      </c>
      <c r="T31914">
        <v>1</v>
      </c>
      <c r="U31914" t="s">
        <v>65</v>
      </c>
      <c r="V31914">
        <f>IF(tblBank[[#This Row],[Poutcome]]="Success",1,IF(tblBank[[#This Row],[Poutcome]]="Failure",0,"Invalid"))</f>
        <v>0</v>
      </c>
      <c r="W31914" t="s">
        <v>38</v>
      </c>
      <c r="X31914">
        <f>IF(tblBank[[#This Row],[Yes]]="No",0,1)</f>
        <v>0</v>
      </c>
    </row>
    <row r="31915" spans="1:24" x14ac:dyDescent="0.35">
      <c r="A31915">
        <v>42</v>
      </c>
      <c r="B31915" t="str">
        <f>IF(tblBank[[#This Row],[Age]]&lt;=35, "18-35", IF(tblBank[[#This Row],[Age]]&lt;=60, "36-60", IF(tblBank[[#This Row],[Age]]&gt;60, "60+", "Invalid")))</f>
        <v>36-60</v>
      </c>
      <c r="C31915" t="s">
        <v>21</v>
      </c>
      <c r="D31915">
        <v>60000</v>
      </c>
      <c r="E31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5" t="s">
        <v>32</v>
      </c>
      <c r="G31915" t="s">
        <v>35</v>
      </c>
      <c r="H31915" t="s">
        <v>39</v>
      </c>
      <c r="I31915" t="s">
        <v>19</v>
      </c>
      <c r="J31915" t="s">
        <v>38</v>
      </c>
      <c r="K31915">
        <v>757</v>
      </c>
      <c r="L31915" t="s">
        <v>38</v>
      </c>
      <c r="M31915" t="s">
        <v>38</v>
      </c>
      <c r="N31915" t="s">
        <v>52</v>
      </c>
      <c r="O31915">
        <v>10</v>
      </c>
      <c r="P31915" t="s">
        <v>61</v>
      </c>
      <c r="Q31915">
        <v>154</v>
      </c>
      <c r="R31915">
        <v>1</v>
      </c>
      <c r="S31915">
        <v>-1</v>
      </c>
      <c r="T31915">
        <v>0</v>
      </c>
      <c r="U31915" t="s">
        <v>24</v>
      </c>
      <c r="V31915" t="str">
        <f>IF(tblBank[[#This Row],[Poutcome]]="Success",1,IF(tblBank[[#This Row],[Poutcome]]="Failure",0,"Invalid"))</f>
        <v>Invalid</v>
      </c>
      <c r="W31915" t="s">
        <v>19</v>
      </c>
      <c r="X31915">
        <f>IF(tblBank[[#This Row],[Yes]]="No",0,1)</f>
        <v>1</v>
      </c>
    </row>
    <row r="31916" spans="1:24" x14ac:dyDescent="0.35">
      <c r="A31916">
        <v>51</v>
      </c>
      <c r="B31916" t="str">
        <f>IF(tblBank[[#This Row],[Age]]&lt;=35, "18-35", IF(tblBank[[#This Row],[Age]]&lt;=60, "36-60", IF(tblBank[[#This Row],[Age]]&gt;60, "60+", "Invalid")))</f>
        <v>36-60</v>
      </c>
      <c r="C31916" t="s">
        <v>21</v>
      </c>
      <c r="D31916">
        <v>60000</v>
      </c>
      <c r="E31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6" t="s">
        <v>32</v>
      </c>
      <c r="G31916" t="s">
        <v>35</v>
      </c>
      <c r="H31916" t="s">
        <v>39</v>
      </c>
      <c r="I31916" t="s">
        <v>19</v>
      </c>
      <c r="J31916" t="s">
        <v>38</v>
      </c>
      <c r="K31916">
        <v>1347</v>
      </c>
      <c r="L31916" t="s">
        <v>19</v>
      </c>
      <c r="M31916" t="s">
        <v>19</v>
      </c>
      <c r="N31916" t="s">
        <v>52</v>
      </c>
      <c r="O31916">
        <v>10</v>
      </c>
      <c r="P31916" t="s">
        <v>61</v>
      </c>
      <c r="Q31916">
        <v>160</v>
      </c>
      <c r="R31916">
        <v>1</v>
      </c>
      <c r="S31916">
        <v>243</v>
      </c>
      <c r="T31916">
        <v>1</v>
      </c>
      <c r="U31916" t="s">
        <v>65</v>
      </c>
      <c r="V31916">
        <f>IF(tblBank[[#This Row],[Poutcome]]="Success",1,IF(tblBank[[#This Row],[Poutcome]]="Failure",0,"Invalid"))</f>
        <v>0</v>
      </c>
      <c r="W31916" t="s">
        <v>19</v>
      </c>
      <c r="X31916">
        <f>IF(tblBank[[#This Row],[Yes]]="No",0,1)</f>
        <v>1</v>
      </c>
    </row>
    <row r="31917" spans="1:24" x14ac:dyDescent="0.35">
      <c r="A31917">
        <v>44</v>
      </c>
      <c r="B31917" t="str">
        <f>IF(tblBank[[#This Row],[Age]]&lt;=35, "18-35", IF(tblBank[[#This Row],[Age]]&lt;=60, "36-60", IF(tblBank[[#This Row],[Age]]&gt;60, "60+", "Invalid")))</f>
        <v>36-60</v>
      </c>
      <c r="C31917" t="s">
        <v>21</v>
      </c>
      <c r="D31917">
        <v>60000</v>
      </c>
      <c r="E31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7" t="s">
        <v>32</v>
      </c>
      <c r="G31917" t="s">
        <v>36</v>
      </c>
      <c r="H31917" t="s">
        <v>41</v>
      </c>
      <c r="I31917" t="s">
        <v>19</v>
      </c>
      <c r="J31917" t="s">
        <v>38</v>
      </c>
      <c r="K31917">
        <v>2981</v>
      </c>
      <c r="L31917" t="s">
        <v>19</v>
      </c>
      <c r="M31917" t="s">
        <v>19</v>
      </c>
      <c r="N31917" t="s">
        <v>52</v>
      </c>
      <c r="O31917">
        <v>10</v>
      </c>
      <c r="P31917" t="s">
        <v>61</v>
      </c>
      <c r="Q31917">
        <v>118</v>
      </c>
      <c r="R31917">
        <v>2</v>
      </c>
      <c r="S31917">
        <v>-1</v>
      </c>
      <c r="T31917">
        <v>0</v>
      </c>
      <c r="U31917" t="s">
        <v>24</v>
      </c>
      <c r="V31917" t="str">
        <f>IF(tblBank[[#This Row],[Poutcome]]="Success",1,IF(tblBank[[#This Row],[Poutcome]]="Failure",0,"Invalid"))</f>
        <v>Invalid</v>
      </c>
      <c r="W31917" t="s">
        <v>38</v>
      </c>
      <c r="X31917">
        <f>IF(tblBank[[#This Row],[Yes]]="No",0,1)</f>
        <v>0</v>
      </c>
    </row>
    <row r="31918" spans="1:24" x14ac:dyDescent="0.35">
      <c r="A31918">
        <v>36</v>
      </c>
      <c r="B31918" t="str">
        <f>IF(tblBank[[#This Row],[Age]]&lt;=35, "18-35", IF(tblBank[[#This Row],[Age]]&lt;=60, "36-60", IF(tblBank[[#This Row],[Age]]&gt;60, "60+", "Invalid")))</f>
        <v>36-60</v>
      </c>
      <c r="C31918" t="s">
        <v>28</v>
      </c>
      <c r="D31918">
        <v>60000</v>
      </c>
      <c r="E31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8" t="s">
        <v>32</v>
      </c>
      <c r="G31918" t="s">
        <v>35</v>
      </c>
      <c r="H31918" t="s">
        <v>39</v>
      </c>
      <c r="I31918" t="s">
        <v>19</v>
      </c>
      <c r="J31918" t="s">
        <v>38</v>
      </c>
      <c r="K31918">
        <v>2012</v>
      </c>
      <c r="L31918" t="s">
        <v>38</v>
      </c>
      <c r="M31918" t="s">
        <v>38</v>
      </c>
      <c r="N31918" t="s">
        <v>52</v>
      </c>
      <c r="O31918">
        <v>10</v>
      </c>
      <c r="P31918" t="s">
        <v>61</v>
      </c>
      <c r="Q31918">
        <v>188</v>
      </c>
      <c r="R31918">
        <v>7</v>
      </c>
      <c r="S31918">
        <v>-1</v>
      </c>
      <c r="T31918">
        <v>0</v>
      </c>
      <c r="U31918" t="s">
        <v>24</v>
      </c>
      <c r="V31918" t="str">
        <f>IF(tblBank[[#This Row],[Poutcome]]="Success",1,IF(tblBank[[#This Row],[Poutcome]]="Failure",0,"Invalid"))</f>
        <v>Invalid</v>
      </c>
      <c r="W31918" t="s">
        <v>38</v>
      </c>
      <c r="X31918">
        <f>IF(tblBank[[#This Row],[Yes]]="No",0,1)</f>
        <v>0</v>
      </c>
    </row>
    <row r="31919" spans="1:24" x14ac:dyDescent="0.35">
      <c r="A31919">
        <v>57</v>
      </c>
      <c r="B31919" t="str">
        <f>IF(tblBank[[#This Row],[Age]]&lt;=35, "18-35", IF(tblBank[[#This Row],[Age]]&lt;=60, "36-60", IF(tblBank[[#This Row],[Age]]&gt;60, "60+", "Invalid")))</f>
        <v>36-60</v>
      </c>
      <c r="C31919" t="s">
        <v>26</v>
      </c>
      <c r="D31919">
        <v>50000</v>
      </c>
      <c r="E31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19" t="s">
        <v>32</v>
      </c>
      <c r="G31919" t="s">
        <v>24</v>
      </c>
      <c r="H31919" t="s">
        <v>42</v>
      </c>
      <c r="I31919" t="s">
        <v>38</v>
      </c>
      <c r="J31919" t="s">
        <v>38</v>
      </c>
      <c r="K31919">
        <v>1401</v>
      </c>
      <c r="L31919" t="s">
        <v>38</v>
      </c>
      <c r="M31919" t="s">
        <v>38</v>
      </c>
      <c r="N31919" t="s">
        <v>52</v>
      </c>
      <c r="O31919">
        <v>21</v>
      </c>
      <c r="P31919" t="s">
        <v>57</v>
      </c>
      <c r="Q31919">
        <v>91</v>
      </c>
      <c r="R31919">
        <v>22</v>
      </c>
      <c r="S31919">
        <v>-1</v>
      </c>
      <c r="T31919">
        <v>0</v>
      </c>
      <c r="U31919" t="s">
        <v>24</v>
      </c>
      <c r="V31919" t="str">
        <f>IF(tblBank[[#This Row],[Poutcome]]="Success",1,IF(tblBank[[#This Row],[Poutcome]]="Failure",0,"Invalid"))</f>
        <v>Invalid</v>
      </c>
      <c r="W31919" t="s">
        <v>38</v>
      </c>
      <c r="X31919">
        <f>IF(tblBank[[#This Row],[Yes]]="No",0,1)</f>
        <v>0</v>
      </c>
    </row>
    <row r="31920" spans="1:24" x14ac:dyDescent="0.35">
      <c r="A31920">
        <v>57</v>
      </c>
      <c r="B31920" t="str">
        <f>IF(tblBank[[#This Row],[Age]]&lt;=35, "18-35", IF(tblBank[[#This Row],[Age]]&lt;=60, "36-60", IF(tblBank[[#This Row],[Age]]&gt;60, "60+", "Invalid")))</f>
        <v>36-60</v>
      </c>
      <c r="C31920" t="s">
        <v>21</v>
      </c>
      <c r="D31920">
        <v>60000</v>
      </c>
      <c r="E31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0" t="s">
        <v>32</v>
      </c>
      <c r="G31920" t="s">
        <v>35</v>
      </c>
      <c r="H31920" t="s">
        <v>39</v>
      </c>
      <c r="I31920" t="s">
        <v>19</v>
      </c>
      <c r="J31920" t="s">
        <v>38</v>
      </c>
      <c r="K31920">
        <v>2887</v>
      </c>
      <c r="L31920" t="s">
        <v>19</v>
      </c>
      <c r="M31920" t="s">
        <v>38</v>
      </c>
      <c r="N31920" t="s">
        <v>52</v>
      </c>
      <c r="O31920">
        <v>11</v>
      </c>
      <c r="P31920" t="s">
        <v>61</v>
      </c>
      <c r="Q31920">
        <v>123</v>
      </c>
      <c r="R31920">
        <v>1</v>
      </c>
      <c r="S31920">
        <v>-1</v>
      </c>
      <c r="T31920">
        <v>0</v>
      </c>
      <c r="U31920" t="s">
        <v>24</v>
      </c>
      <c r="V31920" t="str">
        <f>IF(tblBank[[#This Row],[Poutcome]]="Success",1,IF(tblBank[[#This Row],[Poutcome]]="Failure",0,"Invalid"))</f>
        <v>Invalid</v>
      </c>
      <c r="W31920" t="s">
        <v>38</v>
      </c>
      <c r="X31920">
        <f>IF(tblBank[[#This Row],[Yes]]="No",0,1)</f>
        <v>0</v>
      </c>
    </row>
    <row r="31921" spans="1:24" x14ac:dyDescent="0.35">
      <c r="A31921">
        <v>41</v>
      </c>
      <c r="B31921" t="str">
        <f>IF(tblBank[[#This Row],[Age]]&lt;=35, "18-35", IF(tblBank[[#This Row],[Age]]&lt;=60, "36-60", IF(tblBank[[#This Row],[Age]]&gt;60, "60+", "Invalid")))</f>
        <v>36-60</v>
      </c>
      <c r="C31921" t="s">
        <v>21</v>
      </c>
      <c r="D31921">
        <v>60000</v>
      </c>
      <c r="E31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1" t="s">
        <v>32</v>
      </c>
      <c r="G31921" t="s">
        <v>36</v>
      </c>
      <c r="H31921" t="s">
        <v>41</v>
      </c>
      <c r="I31921" t="s">
        <v>19</v>
      </c>
      <c r="J31921" t="s">
        <v>38</v>
      </c>
      <c r="K31921">
        <v>1066</v>
      </c>
      <c r="L31921" t="s">
        <v>38</v>
      </c>
      <c r="M31921" t="s">
        <v>38</v>
      </c>
      <c r="N31921" t="s">
        <v>52</v>
      </c>
      <c r="O31921">
        <v>11</v>
      </c>
      <c r="P31921" t="s">
        <v>61</v>
      </c>
      <c r="Q31921">
        <v>109</v>
      </c>
      <c r="R31921">
        <v>3</v>
      </c>
      <c r="S31921">
        <v>-1</v>
      </c>
      <c r="T31921">
        <v>0</v>
      </c>
      <c r="U31921" t="s">
        <v>24</v>
      </c>
      <c r="V31921" t="str">
        <f>IF(tblBank[[#This Row],[Poutcome]]="Success",1,IF(tblBank[[#This Row],[Poutcome]]="Failure",0,"Invalid"))</f>
        <v>Invalid</v>
      </c>
      <c r="W31921" t="s">
        <v>19</v>
      </c>
      <c r="X31921">
        <f>IF(tblBank[[#This Row],[Yes]]="No",0,1)</f>
        <v>1</v>
      </c>
    </row>
    <row r="31922" spans="1:24" x14ac:dyDescent="0.35">
      <c r="A31922">
        <v>37</v>
      </c>
      <c r="B31922" t="str">
        <f>IF(tblBank[[#This Row],[Age]]&lt;=35, "18-35", IF(tblBank[[#This Row],[Age]]&lt;=60, "36-60", IF(tblBank[[#This Row],[Age]]&gt;60, "60+", "Invalid")))</f>
        <v>36-60</v>
      </c>
      <c r="C31922" t="s">
        <v>26</v>
      </c>
      <c r="D31922">
        <v>50000</v>
      </c>
      <c r="E31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2" t="s">
        <v>32</v>
      </c>
      <c r="G31922" t="s">
        <v>36</v>
      </c>
      <c r="H31922" t="s">
        <v>41</v>
      </c>
      <c r="I31922" t="s">
        <v>19</v>
      </c>
      <c r="J31922" t="s">
        <v>38</v>
      </c>
      <c r="K31922">
        <v>1314</v>
      </c>
      <c r="L31922" t="s">
        <v>19</v>
      </c>
      <c r="M31922" t="s">
        <v>38</v>
      </c>
      <c r="N31922" t="s">
        <v>52</v>
      </c>
      <c r="O31922">
        <v>12</v>
      </c>
      <c r="P31922" t="s">
        <v>61</v>
      </c>
      <c r="Q31922">
        <v>118</v>
      </c>
      <c r="R31922">
        <v>4</v>
      </c>
      <c r="S31922">
        <v>210</v>
      </c>
      <c r="T31922">
        <v>3</v>
      </c>
      <c r="U31922" t="s">
        <v>65</v>
      </c>
      <c r="V31922">
        <f>IF(tblBank[[#This Row],[Poutcome]]="Success",1,IF(tblBank[[#This Row],[Poutcome]]="Failure",0,"Invalid"))</f>
        <v>0</v>
      </c>
      <c r="W31922" t="s">
        <v>19</v>
      </c>
      <c r="X31922">
        <f>IF(tblBank[[#This Row],[Yes]]="No",0,1)</f>
        <v>1</v>
      </c>
    </row>
    <row r="31923" spans="1:24" x14ac:dyDescent="0.35">
      <c r="A31923">
        <v>37</v>
      </c>
      <c r="B31923" t="str">
        <f>IF(tblBank[[#This Row],[Age]]&lt;=35, "18-35", IF(tblBank[[#This Row],[Age]]&lt;=60, "36-60", IF(tblBank[[#This Row],[Age]]&gt;60, "60+", "Invalid")))</f>
        <v>36-60</v>
      </c>
      <c r="C31923" t="s">
        <v>21</v>
      </c>
      <c r="D31923">
        <v>60000</v>
      </c>
      <c r="E31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3" t="s">
        <v>32</v>
      </c>
      <c r="G31923" t="s">
        <v>35</v>
      </c>
      <c r="H31923" t="s">
        <v>39</v>
      </c>
      <c r="I31923" t="s">
        <v>19</v>
      </c>
      <c r="J31923" t="s">
        <v>38</v>
      </c>
      <c r="K31923">
        <v>127</v>
      </c>
      <c r="L31923" t="s">
        <v>19</v>
      </c>
      <c r="M31923" t="s">
        <v>38</v>
      </c>
      <c r="N31923" t="s">
        <v>52</v>
      </c>
      <c r="O31923">
        <v>13</v>
      </c>
      <c r="P31923" t="s">
        <v>61</v>
      </c>
      <c r="Q31923">
        <v>71</v>
      </c>
      <c r="R31923">
        <v>1</v>
      </c>
      <c r="S31923">
        <v>-1</v>
      </c>
      <c r="T31923">
        <v>0</v>
      </c>
      <c r="U31923" t="s">
        <v>24</v>
      </c>
      <c r="V31923" t="str">
        <f>IF(tblBank[[#This Row],[Poutcome]]="Success",1,IF(tblBank[[#This Row],[Poutcome]]="Failure",0,"Invalid"))</f>
        <v>Invalid</v>
      </c>
      <c r="W31923" t="s">
        <v>19</v>
      </c>
      <c r="X31923">
        <f>IF(tblBank[[#This Row],[Yes]]="No",0,1)</f>
        <v>1</v>
      </c>
    </row>
    <row r="31924" spans="1:24" x14ac:dyDescent="0.35">
      <c r="A31924">
        <v>45</v>
      </c>
      <c r="B31924" t="str">
        <f>IF(tblBank[[#This Row],[Age]]&lt;=35, "18-35", IF(tblBank[[#This Row],[Age]]&lt;=60, "36-60", IF(tblBank[[#This Row],[Age]]&gt;60, "60+", "Invalid")))</f>
        <v>36-60</v>
      </c>
      <c r="C31924" t="s">
        <v>21</v>
      </c>
      <c r="D31924">
        <v>60000</v>
      </c>
      <c r="E31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4" t="s">
        <v>32</v>
      </c>
      <c r="G31924" t="s">
        <v>36</v>
      </c>
      <c r="H31924" t="s">
        <v>41</v>
      </c>
      <c r="I31924" t="s">
        <v>19</v>
      </c>
      <c r="J31924" t="s">
        <v>38</v>
      </c>
      <c r="K31924">
        <v>2403</v>
      </c>
      <c r="L31924" t="s">
        <v>38</v>
      </c>
      <c r="M31924" t="s">
        <v>38</v>
      </c>
      <c r="N31924" t="s">
        <v>52</v>
      </c>
      <c r="O31924">
        <v>13</v>
      </c>
      <c r="P31924" t="s">
        <v>61</v>
      </c>
      <c r="Q31924">
        <v>147</v>
      </c>
      <c r="R31924">
        <v>2</v>
      </c>
      <c r="S31924">
        <v>84</v>
      </c>
      <c r="T31924">
        <v>1</v>
      </c>
      <c r="U31924" t="s">
        <v>65</v>
      </c>
      <c r="V31924">
        <f>IF(tblBank[[#This Row],[Poutcome]]="Success",1,IF(tblBank[[#This Row],[Poutcome]]="Failure",0,"Invalid"))</f>
        <v>0</v>
      </c>
      <c r="W31924" t="s">
        <v>38</v>
      </c>
      <c r="X31924">
        <f>IF(tblBank[[#This Row],[Yes]]="No",0,1)</f>
        <v>0</v>
      </c>
    </row>
    <row r="31925" spans="1:24" x14ac:dyDescent="0.35">
      <c r="A31925">
        <v>38</v>
      </c>
      <c r="B31925" t="str">
        <f>IF(tblBank[[#This Row],[Age]]&lt;=35, "18-35", IF(tblBank[[#This Row],[Age]]&lt;=60, "36-60", IF(tblBank[[#This Row],[Age]]&gt;60, "60+", "Invalid")))</f>
        <v>36-60</v>
      </c>
      <c r="C31925" t="s">
        <v>28</v>
      </c>
      <c r="D31925">
        <v>60000</v>
      </c>
      <c r="E31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5" t="s">
        <v>32</v>
      </c>
      <c r="G31925" t="s">
        <v>36</v>
      </c>
      <c r="H31925" t="s">
        <v>41</v>
      </c>
      <c r="I31925" t="s">
        <v>19</v>
      </c>
      <c r="J31925" t="s">
        <v>38</v>
      </c>
      <c r="K31925">
        <v>187</v>
      </c>
      <c r="L31925" t="s">
        <v>38</v>
      </c>
      <c r="M31925" t="s">
        <v>19</v>
      </c>
      <c r="N31925" t="s">
        <v>53</v>
      </c>
      <c r="O31925">
        <v>16</v>
      </c>
      <c r="P31925" t="s">
        <v>61</v>
      </c>
      <c r="Q31925">
        <v>66</v>
      </c>
      <c r="R31925">
        <v>21</v>
      </c>
      <c r="S31925">
        <v>-1</v>
      </c>
      <c r="T31925">
        <v>0</v>
      </c>
      <c r="U31925" t="s">
        <v>24</v>
      </c>
      <c r="V31925" t="str">
        <f>IF(tblBank[[#This Row],[Poutcome]]="Success",1,IF(tblBank[[#This Row],[Poutcome]]="Failure",0,"Invalid"))</f>
        <v>Invalid</v>
      </c>
      <c r="W31925" t="s">
        <v>38</v>
      </c>
      <c r="X31925">
        <f>IF(tblBank[[#This Row],[Yes]]="No",0,1)</f>
        <v>0</v>
      </c>
    </row>
    <row r="31926" spans="1:24" x14ac:dyDescent="0.35">
      <c r="A31926">
        <v>58</v>
      </c>
      <c r="B31926" t="str">
        <f>IF(tblBank[[#This Row],[Age]]&lt;=35, "18-35", IF(tblBank[[#This Row],[Age]]&lt;=60, "36-60", IF(tblBank[[#This Row],[Age]]&gt;60, "60+", "Invalid")))</f>
        <v>36-60</v>
      </c>
      <c r="C31926" t="s">
        <v>25</v>
      </c>
      <c r="D31926">
        <v>55000</v>
      </c>
      <c r="E31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6" t="s">
        <v>32</v>
      </c>
      <c r="G31926" t="s">
        <v>36</v>
      </c>
      <c r="H31926" t="s">
        <v>41</v>
      </c>
      <c r="I31926" t="s">
        <v>19</v>
      </c>
      <c r="J31926" t="s">
        <v>38</v>
      </c>
      <c r="K31926">
        <v>4700</v>
      </c>
      <c r="L31926" t="s">
        <v>38</v>
      </c>
      <c r="M31926" t="s">
        <v>38</v>
      </c>
      <c r="N31926" t="s">
        <v>53</v>
      </c>
      <c r="O31926">
        <v>16</v>
      </c>
      <c r="P31926" t="s">
        <v>61</v>
      </c>
      <c r="Q31926">
        <v>93</v>
      </c>
      <c r="R31926">
        <v>6</v>
      </c>
      <c r="S31926">
        <v>-1</v>
      </c>
      <c r="T31926">
        <v>0</v>
      </c>
      <c r="U31926" t="s">
        <v>24</v>
      </c>
      <c r="V31926" t="str">
        <f>IF(tblBank[[#This Row],[Poutcome]]="Success",1,IF(tblBank[[#This Row],[Poutcome]]="Failure",0,"Invalid"))</f>
        <v>Invalid</v>
      </c>
      <c r="W31926" t="s">
        <v>38</v>
      </c>
      <c r="X31926">
        <f>IF(tblBank[[#This Row],[Yes]]="No",0,1)</f>
        <v>0</v>
      </c>
    </row>
    <row r="31927" spans="1:24" x14ac:dyDescent="0.35">
      <c r="A31927">
        <v>44</v>
      </c>
      <c r="B31927" t="str">
        <f>IF(tblBank[[#This Row],[Age]]&lt;=35, "18-35", IF(tblBank[[#This Row],[Age]]&lt;=60, "36-60", IF(tblBank[[#This Row],[Age]]&gt;60, "60+", "Invalid")))</f>
        <v>36-60</v>
      </c>
      <c r="C31927" t="s">
        <v>26</v>
      </c>
      <c r="D31927">
        <v>50000</v>
      </c>
      <c r="E31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7" t="s">
        <v>32</v>
      </c>
      <c r="G31927" t="s">
        <v>35</v>
      </c>
      <c r="H31927" t="s">
        <v>39</v>
      </c>
      <c r="I31927" t="s">
        <v>19</v>
      </c>
      <c r="J31927" t="s">
        <v>38</v>
      </c>
      <c r="K31927">
        <v>348</v>
      </c>
      <c r="L31927" t="s">
        <v>19</v>
      </c>
      <c r="M31927" t="s">
        <v>19</v>
      </c>
      <c r="N31927" t="s">
        <v>52</v>
      </c>
      <c r="O31927">
        <v>16</v>
      </c>
      <c r="P31927" t="s">
        <v>61</v>
      </c>
      <c r="Q31927">
        <v>170</v>
      </c>
      <c r="R31927">
        <v>2</v>
      </c>
      <c r="S31927">
        <v>-1</v>
      </c>
      <c r="T31927">
        <v>0</v>
      </c>
      <c r="U31927" t="s">
        <v>24</v>
      </c>
      <c r="V31927" t="str">
        <f>IF(tblBank[[#This Row],[Poutcome]]="Success",1,IF(tblBank[[#This Row],[Poutcome]]="Failure",0,"Invalid"))</f>
        <v>Invalid</v>
      </c>
      <c r="W31927" t="s">
        <v>19</v>
      </c>
      <c r="X31927">
        <f>IF(tblBank[[#This Row],[Yes]]="No",0,1)</f>
        <v>1</v>
      </c>
    </row>
    <row r="31928" spans="1:24" x14ac:dyDescent="0.35">
      <c r="A31928">
        <v>36</v>
      </c>
      <c r="B31928" t="str">
        <f>IF(tblBank[[#This Row],[Age]]&lt;=35, "18-35", IF(tblBank[[#This Row],[Age]]&lt;=60, "36-60", IF(tblBank[[#This Row],[Age]]&gt;60, "60+", "Invalid")))</f>
        <v>36-60</v>
      </c>
      <c r="C31928" t="s">
        <v>26</v>
      </c>
      <c r="D31928">
        <v>50000</v>
      </c>
      <c r="E31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8" t="s">
        <v>32</v>
      </c>
      <c r="G31928" t="s">
        <v>36</v>
      </c>
      <c r="H31928" t="s">
        <v>41</v>
      </c>
      <c r="I31928" t="s">
        <v>19</v>
      </c>
      <c r="J31928" t="s">
        <v>38</v>
      </c>
      <c r="K31928">
        <v>953</v>
      </c>
      <c r="L31928" t="s">
        <v>19</v>
      </c>
      <c r="M31928" t="s">
        <v>38</v>
      </c>
      <c r="N31928" t="s">
        <v>52</v>
      </c>
      <c r="O31928">
        <v>17</v>
      </c>
      <c r="P31928" t="s">
        <v>61</v>
      </c>
      <c r="Q31928">
        <v>38</v>
      </c>
      <c r="R31928">
        <v>1</v>
      </c>
      <c r="S31928">
        <v>-1</v>
      </c>
      <c r="T31928">
        <v>0</v>
      </c>
      <c r="U31928" t="s">
        <v>24</v>
      </c>
      <c r="V31928" t="str">
        <f>IF(tblBank[[#This Row],[Poutcome]]="Success",1,IF(tblBank[[#This Row],[Poutcome]]="Failure",0,"Invalid"))</f>
        <v>Invalid</v>
      </c>
      <c r="W31928" t="s">
        <v>38</v>
      </c>
      <c r="X31928">
        <f>IF(tblBank[[#This Row],[Yes]]="No",0,1)</f>
        <v>0</v>
      </c>
    </row>
    <row r="31929" spans="1:24" x14ac:dyDescent="0.35">
      <c r="A31929">
        <v>51</v>
      </c>
      <c r="B31929" t="str">
        <f>IF(tblBank[[#This Row],[Age]]&lt;=35, "18-35", IF(tblBank[[#This Row],[Age]]&lt;=60, "36-60", IF(tblBank[[#This Row],[Age]]&gt;60, "60+", "Invalid")))</f>
        <v>36-60</v>
      </c>
      <c r="C31929" t="s">
        <v>21</v>
      </c>
      <c r="D31929">
        <v>60000</v>
      </c>
      <c r="E31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29" t="s">
        <v>32</v>
      </c>
      <c r="G31929" t="s">
        <v>36</v>
      </c>
      <c r="H31929" t="s">
        <v>41</v>
      </c>
      <c r="I31929" t="s">
        <v>19</v>
      </c>
      <c r="J31929" t="s">
        <v>38</v>
      </c>
      <c r="K31929">
        <v>195</v>
      </c>
      <c r="L31929" t="s">
        <v>19</v>
      </c>
      <c r="M31929" t="s">
        <v>38</v>
      </c>
      <c r="N31929" t="s">
        <v>52</v>
      </c>
      <c r="O31929">
        <v>17</v>
      </c>
      <c r="P31929" t="s">
        <v>61</v>
      </c>
      <c r="Q31929">
        <v>105</v>
      </c>
      <c r="R31929">
        <v>1</v>
      </c>
      <c r="S31929">
        <v>92</v>
      </c>
      <c r="T31929">
        <v>1</v>
      </c>
      <c r="U31929" t="s">
        <v>65</v>
      </c>
      <c r="V31929">
        <f>IF(tblBank[[#This Row],[Poutcome]]="Success",1,IF(tblBank[[#This Row],[Poutcome]]="Failure",0,"Invalid"))</f>
        <v>0</v>
      </c>
      <c r="W31929" t="s">
        <v>38</v>
      </c>
      <c r="X31929">
        <f>IF(tblBank[[#This Row],[Yes]]="No",0,1)</f>
        <v>0</v>
      </c>
    </row>
    <row r="31930" spans="1:24" x14ac:dyDescent="0.35">
      <c r="A31930">
        <v>51</v>
      </c>
      <c r="B31930" t="str">
        <f>IF(tblBank[[#This Row],[Age]]&lt;=35, "18-35", IF(tblBank[[#This Row],[Age]]&lt;=60, "36-60", IF(tblBank[[#This Row],[Age]]&gt;60, "60+", "Invalid")))</f>
        <v>36-60</v>
      </c>
      <c r="C31930" t="s">
        <v>21</v>
      </c>
      <c r="D31930">
        <v>60000</v>
      </c>
      <c r="E31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0" t="s">
        <v>32</v>
      </c>
      <c r="G31930" t="s">
        <v>36</v>
      </c>
      <c r="H31930" t="s">
        <v>41</v>
      </c>
      <c r="I31930" t="s">
        <v>19</v>
      </c>
      <c r="J31930" t="s">
        <v>38</v>
      </c>
      <c r="K31930">
        <v>196</v>
      </c>
      <c r="L31930" t="s">
        <v>19</v>
      </c>
      <c r="M31930" t="s">
        <v>19</v>
      </c>
      <c r="N31930" t="s">
        <v>52</v>
      </c>
      <c r="O31930">
        <v>17</v>
      </c>
      <c r="P31930" t="s">
        <v>61</v>
      </c>
      <c r="Q31930">
        <v>88</v>
      </c>
      <c r="R31930">
        <v>1</v>
      </c>
      <c r="S31930">
        <v>-1</v>
      </c>
      <c r="T31930">
        <v>0</v>
      </c>
      <c r="U31930" t="s">
        <v>24</v>
      </c>
      <c r="V31930" t="str">
        <f>IF(tblBank[[#This Row],[Poutcome]]="Success",1,IF(tblBank[[#This Row],[Poutcome]]="Failure",0,"Invalid"))</f>
        <v>Invalid</v>
      </c>
      <c r="W31930" t="s">
        <v>19</v>
      </c>
      <c r="X31930">
        <f>IF(tblBank[[#This Row],[Yes]]="No",0,1)</f>
        <v>1</v>
      </c>
    </row>
    <row r="31931" spans="1:24" x14ac:dyDescent="0.35">
      <c r="A31931">
        <v>47</v>
      </c>
      <c r="B31931" t="str">
        <f>IF(tblBank[[#This Row],[Age]]&lt;=35, "18-35", IF(tblBank[[#This Row],[Age]]&lt;=60, "36-60", IF(tblBank[[#This Row],[Age]]&gt;60, "60+", "Invalid")))</f>
        <v>36-60</v>
      </c>
      <c r="C31931" t="s">
        <v>21</v>
      </c>
      <c r="D31931">
        <v>60000</v>
      </c>
      <c r="E31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1" t="s">
        <v>32</v>
      </c>
      <c r="G31931" t="s">
        <v>36</v>
      </c>
      <c r="H31931" t="s">
        <v>41</v>
      </c>
      <c r="I31931" t="s">
        <v>19</v>
      </c>
      <c r="J31931" t="s">
        <v>38</v>
      </c>
      <c r="K31931">
        <v>335</v>
      </c>
      <c r="L31931" t="s">
        <v>38</v>
      </c>
      <c r="M31931" t="s">
        <v>38</v>
      </c>
      <c r="N31931" t="s">
        <v>52</v>
      </c>
      <c r="O31931">
        <v>17</v>
      </c>
      <c r="P31931" t="s">
        <v>61</v>
      </c>
      <c r="Q31931">
        <v>226</v>
      </c>
      <c r="R31931">
        <v>1</v>
      </c>
      <c r="S31931">
        <v>-1</v>
      </c>
      <c r="T31931">
        <v>0</v>
      </c>
      <c r="U31931" t="s">
        <v>24</v>
      </c>
      <c r="V31931" t="str">
        <f>IF(tblBank[[#This Row],[Poutcome]]="Success",1,IF(tblBank[[#This Row],[Poutcome]]="Failure",0,"Invalid"))</f>
        <v>Invalid</v>
      </c>
      <c r="W31931" t="s">
        <v>19</v>
      </c>
      <c r="X31931">
        <f>IF(tblBank[[#This Row],[Yes]]="No",0,1)</f>
        <v>1</v>
      </c>
    </row>
    <row r="31932" spans="1:24" x14ac:dyDescent="0.35">
      <c r="A31932">
        <v>38</v>
      </c>
      <c r="B31932" t="str">
        <f>IF(tblBank[[#This Row],[Age]]&lt;=35, "18-35", IF(tblBank[[#This Row],[Age]]&lt;=60, "36-60", IF(tblBank[[#This Row],[Age]]&gt;60, "60+", "Invalid")))</f>
        <v>36-60</v>
      </c>
      <c r="C31932" t="s">
        <v>26</v>
      </c>
      <c r="D31932">
        <v>50000</v>
      </c>
      <c r="E31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2" t="s">
        <v>32</v>
      </c>
      <c r="G31932" t="s">
        <v>36</v>
      </c>
      <c r="H31932" t="s">
        <v>41</v>
      </c>
      <c r="I31932" t="s">
        <v>19</v>
      </c>
      <c r="J31932" t="s">
        <v>38</v>
      </c>
      <c r="K31932">
        <v>755</v>
      </c>
      <c r="L31932" t="s">
        <v>19</v>
      </c>
      <c r="M31932" t="s">
        <v>38</v>
      </c>
      <c r="N31932" t="s">
        <v>52</v>
      </c>
      <c r="O31932">
        <v>17</v>
      </c>
      <c r="P31932" t="s">
        <v>61</v>
      </c>
      <c r="Q31932">
        <v>120</v>
      </c>
      <c r="R31932">
        <v>1</v>
      </c>
      <c r="S31932">
        <v>-1</v>
      </c>
      <c r="T31932">
        <v>0</v>
      </c>
      <c r="U31932" t="s">
        <v>24</v>
      </c>
      <c r="V31932" t="str">
        <f>IF(tblBank[[#This Row],[Poutcome]]="Success",1,IF(tblBank[[#This Row],[Poutcome]]="Failure",0,"Invalid"))</f>
        <v>Invalid</v>
      </c>
      <c r="W31932" t="s">
        <v>19</v>
      </c>
      <c r="X31932">
        <f>IF(tblBank[[#This Row],[Yes]]="No",0,1)</f>
        <v>1</v>
      </c>
    </row>
    <row r="31933" spans="1:24" x14ac:dyDescent="0.35">
      <c r="A31933">
        <v>59</v>
      </c>
      <c r="B31933" t="str">
        <f>IF(tblBank[[#This Row],[Age]]&lt;=35, "18-35", IF(tblBank[[#This Row],[Age]]&lt;=60, "36-60", IF(tblBank[[#This Row],[Age]]&gt;60, "60+", "Invalid")))</f>
        <v>36-60</v>
      </c>
      <c r="C31933" t="s">
        <v>25</v>
      </c>
      <c r="D31933">
        <v>55000</v>
      </c>
      <c r="E31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3" t="s">
        <v>32</v>
      </c>
      <c r="G31933" t="s">
        <v>24</v>
      </c>
      <c r="H31933" t="s">
        <v>42</v>
      </c>
      <c r="I31933" t="s">
        <v>38</v>
      </c>
      <c r="J31933" t="s">
        <v>38</v>
      </c>
      <c r="K31933">
        <v>575</v>
      </c>
      <c r="L31933" t="s">
        <v>38</v>
      </c>
      <c r="M31933" t="s">
        <v>38</v>
      </c>
      <c r="N31933" t="s">
        <v>52</v>
      </c>
      <c r="O31933">
        <v>22</v>
      </c>
      <c r="P31933" t="s">
        <v>57</v>
      </c>
      <c r="Q31933">
        <v>146</v>
      </c>
      <c r="R31933">
        <v>3</v>
      </c>
      <c r="S31933">
        <v>-1</v>
      </c>
      <c r="T31933">
        <v>0</v>
      </c>
      <c r="U31933" t="s">
        <v>24</v>
      </c>
      <c r="V31933" t="str">
        <f>IF(tblBank[[#This Row],[Poutcome]]="Success",1,IF(tblBank[[#This Row],[Poutcome]]="Failure",0,"Invalid"))</f>
        <v>Invalid</v>
      </c>
      <c r="W31933" t="s">
        <v>38</v>
      </c>
      <c r="X31933">
        <f>IF(tblBank[[#This Row],[Yes]]="No",0,1)</f>
        <v>0</v>
      </c>
    </row>
    <row r="31934" spans="1:24" x14ac:dyDescent="0.35">
      <c r="A31934">
        <v>59</v>
      </c>
      <c r="B31934" t="str">
        <f>IF(tblBank[[#This Row],[Age]]&lt;=35, "18-35", IF(tblBank[[#This Row],[Age]]&lt;=60, "36-60", IF(tblBank[[#This Row],[Age]]&gt;60, "60+", "Invalid")))</f>
        <v>36-60</v>
      </c>
      <c r="C31934" t="s">
        <v>25</v>
      </c>
      <c r="D31934">
        <v>55000</v>
      </c>
      <c r="E31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4" t="s">
        <v>32</v>
      </c>
      <c r="G31934" t="s">
        <v>36</v>
      </c>
      <c r="H31934" t="s">
        <v>41</v>
      </c>
      <c r="I31934" t="s">
        <v>19</v>
      </c>
      <c r="J31934" t="s">
        <v>38</v>
      </c>
      <c r="K31934">
        <v>26</v>
      </c>
      <c r="L31934" t="s">
        <v>38</v>
      </c>
      <c r="M31934" t="s">
        <v>38</v>
      </c>
      <c r="N31934" t="s">
        <v>52</v>
      </c>
      <c r="O31934">
        <v>18</v>
      </c>
      <c r="P31934" t="s">
        <v>61</v>
      </c>
      <c r="Q31934">
        <v>92</v>
      </c>
      <c r="R31934">
        <v>3</v>
      </c>
      <c r="S31934">
        <v>-1</v>
      </c>
      <c r="T31934">
        <v>0</v>
      </c>
      <c r="U31934" t="s">
        <v>24</v>
      </c>
      <c r="V31934" t="str">
        <f>IF(tblBank[[#This Row],[Poutcome]]="Success",1,IF(tblBank[[#This Row],[Poutcome]]="Failure",0,"Invalid"))</f>
        <v>Invalid</v>
      </c>
      <c r="W31934" t="s">
        <v>38</v>
      </c>
      <c r="X31934">
        <f>IF(tblBank[[#This Row],[Yes]]="No",0,1)</f>
        <v>0</v>
      </c>
    </row>
    <row r="31935" spans="1:24" x14ac:dyDescent="0.35">
      <c r="A31935">
        <v>39</v>
      </c>
      <c r="B31935" t="str">
        <f>IF(tblBank[[#This Row],[Age]]&lt;=35, "18-35", IF(tblBank[[#This Row],[Age]]&lt;=60, "36-60", IF(tblBank[[#This Row],[Age]]&gt;60, "60+", "Invalid")))</f>
        <v>36-60</v>
      </c>
      <c r="C31935" t="s">
        <v>21</v>
      </c>
      <c r="D31935">
        <v>60000</v>
      </c>
      <c r="E31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5" t="s">
        <v>32</v>
      </c>
      <c r="G31935" t="s">
        <v>36</v>
      </c>
      <c r="H31935" t="s">
        <v>41</v>
      </c>
      <c r="I31935" t="s">
        <v>19</v>
      </c>
      <c r="J31935" t="s">
        <v>38</v>
      </c>
      <c r="K31935">
        <v>2266</v>
      </c>
      <c r="L31935" t="s">
        <v>38</v>
      </c>
      <c r="M31935" t="s">
        <v>38</v>
      </c>
      <c r="N31935" t="s">
        <v>52</v>
      </c>
      <c r="O31935">
        <v>18</v>
      </c>
      <c r="P31935" t="s">
        <v>61</v>
      </c>
      <c r="Q31935">
        <v>208</v>
      </c>
      <c r="R31935">
        <v>4</v>
      </c>
      <c r="S31935">
        <v>-1</v>
      </c>
      <c r="T31935">
        <v>0</v>
      </c>
      <c r="U31935" t="s">
        <v>24</v>
      </c>
      <c r="V31935" t="str">
        <f>IF(tblBank[[#This Row],[Poutcome]]="Success",1,IF(tblBank[[#This Row],[Poutcome]]="Failure",0,"Invalid"))</f>
        <v>Invalid</v>
      </c>
      <c r="W31935" t="s">
        <v>19</v>
      </c>
      <c r="X31935">
        <f>IF(tblBank[[#This Row],[Yes]]="No",0,1)</f>
        <v>1</v>
      </c>
    </row>
    <row r="31936" spans="1:24" x14ac:dyDescent="0.35">
      <c r="A31936">
        <v>39</v>
      </c>
      <c r="B31936" t="str">
        <f>IF(tblBank[[#This Row],[Age]]&lt;=35, "18-35", IF(tblBank[[#This Row],[Age]]&lt;=60, "36-60", IF(tblBank[[#This Row],[Age]]&gt;60, "60+", "Invalid")))</f>
        <v>36-60</v>
      </c>
      <c r="C31936" t="s">
        <v>21</v>
      </c>
      <c r="D31936">
        <v>60000</v>
      </c>
      <c r="E31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6" t="s">
        <v>32</v>
      </c>
      <c r="G31936" t="s">
        <v>36</v>
      </c>
      <c r="H31936" t="s">
        <v>41</v>
      </c>
      <c r="I31936" t="s">
        <v>19</v>
      </c>
      <c r="J31936" t="s">
        <v>38</v>
      </c>
      <c r="K31936">
        <v>4101</v>
      </c>
      <c r="L31936" t="s">
        <v>19</v>
      </c>
      <c r="M31936" t="s">
        <v>38</v>
      </c>
      <c r="N31936" t="s">
        <v>52</v>
      </c>
      <c r="O31936">
        <v>18</v>
      </c>
      <c r="P31936" t="s">
        <v>61</v>
      </c>
      <c r="Q31936">
        <v>146</v>
      </c>
      <c r="R31936">
        <v>2</v>
      </c>
      <c r="S31936">
        <v>264</v>
      </c>
      <c r="T31936">
        <v>1</v>
      </c>
      <c r="U31936" t="s">
        <v>66</v>
      </c>
      <c r="V31936" t="str">
        <f>IF(tblBank[[#This Row],[Poutcome]]="Success",1,IF(tblBank[[#This Row],[Poutcome]]="Failure",0,"Invalid"))</f>
        <v>Invalid</v>
      </c>
      <c r="W31936" t="s">
        <v>19</v>
      </c>
      <c r="X31936">
        <f>IF(tblBank[[#This Row],[Yes]]="No",0,1)</f>
        <v>1</v>
      </c>
    </row>
    <row r="31937" spans="1:24" x14ac:dyDescent="0.35">
      <c r="A31937">
        <v>49</v>
      </c>
      <c r="B31937" t="str">
        <f>IF(tblBank[[#This Row],[Age]]&lt;=35, "18-35", IF(tblBank[[#This Row],[Age]]&lt;=60, "36-60", IF(tblBank[[#This Row],[Age]]&gt;60, "60+", "Invalid")))</f>
        <v>36-60</v>
      </c>
      <c r="C31937" t="s">
        <v>28</v>
      </c>
      <c r="D31937">
        <v>60000</v>
      </c>
      <c r="E31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7" t="s">
        <v>32</v>
      </c>
      <c r="G31937" t="s">
        <v>35</v>
      </c>
      <c r="H31937" t="s">
        <v>39</v>
      </c>
      <c r="I31937" t="s">
        <v>19</v>
      </c>
      <c r="J31937" t="s">
        <v>38</v>
      </c>
      <c r="K31937">
        <v>503</v>
      </c>
      <c r="L31937" t="s">
        <v>19</v>
      </c>
      <c r="M31937" t="s">
        <v>38</v>
      </c>
      <c r="N31937" t="s">
        <v>52</v>
      </c>
      <c r="O31937">
        <v>27</v>
      </c>
      <c r="P31937" t="s">
        <v>61</v>
      </c>
      <c r="Q31937">
        <v>118</v>
      </c>
      <c r="R31937">
        <v>5</v>
      </c>
      <c r="S31937">
        <v>21</v>
      </c>
      <c r="T31937">
        <v>5</v>
      </c>
      <c r="U31937" t="s">
        <v>65</v>
      </c>
      <c r="V31937">
        <f>IF(tblBank[[#This Row],[Poutcome]]="Success",1,IF(tblBank[[#This Row],[Poutcome]]="Failure",0,"Invalid"))</f>
        <v>0</v>
      </c>
      <c r="W31937" t="s">
        <v>38</v>
      </c>
      <c r="X31937">
        <f>IF(tblBank[[#This Row],[Yes]]="No",0,1)</f>
        <v>0</v>
      </c>
    </row>
    <row r="31938" spans="1:24" x14ac:dyDescent="0.35">
      <c r="A31938">
        <v>36</v>
      </c>
      <c r="B31938" t="str">
        <f>IF(tblBank[[#This Row],[Age]]&lt;=35, "18-35", IF(tblBank[[#This Row],[Age]]&lt;=60, "36-60", IF(tblBank[[#This Row],[Age]]&gt;60, "60+", "Invalid")))</f>
        <v>36-60</v>
      </c>
      <c r="C31938" t="s">
        <v>26</v>
      </c>
      <c r="D31938">
        <v>50000</v>
      </c>
      <c r="E31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8" t="s">
        <v>32</v>
      </c>
      <c r="G31938" t="s">
        <v>36</v>
      </c>
      <c r="H31938" t="s">
        <v>41</v>
      </c>
      <c r="I31938" t="s">
        <v>19</v>
      </c>
      <c r="J31938" t="s">
        <v>38</v>
      </c>
      <c r="K31938">
        <v>725</v>
      </c>
      <c r="L31938" t="s">
        <v>19</v>
      </c>
      <c r="M31938" t="s">
        <v>38</v>
      </c>
      <c r="N31938" t="s">
        <v>52</v>
      </c>
      <c r="O31938">
        <v>27</v>
      </c>
      <c r="P31938" t="s">
        <v>61</v>
      </c>
      <c r="Q31938">
        <v>123</v>
      </c>
      <c r="R31938">
        <v>3</v>
      </c>
      <c r="S31938">
        <v>99</v>
      </c>
      <c r="T31938">
        <v>8</v>
      </c>
      <c r="U31938" t="s">
        <v>65</v>
      </c>
      <c r="V31938">
        <f>IF(tblBank[[#This Row],[Poutcome]]="Success",1,IF(tblBank[[#This Row],[Poutcome]]="Failure",0,"Invalid"))</f>
        <v>0</v>
      </c>
      <c r="W31938" t="s">
        <v>38</v>
      </c>
      <c r="X31938">
        <f>IF(tblBank[[#This Row],[Yes]]="No",0,1)</f>
        <v>0</v>
      </c>
    </row>
    <row r="31939" spans="1:24" x14ac:dyDescent="0.35">
      <c r="A31939">
        <v>36</v>
      </c>
      <c r="B31939" t="str">
        <f>IF(tblBank[[#This Row],[Age]]&lt;=35, "18-35", IF(tblBank[[#This Row],[Age]]&lt;=60, "36-60", IF(tblBank[[#This Row],[Age]]&gt;60, "60+", "Invalid")))</f>
        <v>36-60</v>
      </c>
      <c r="C31939" t="s">
        <v>21</v>
      </c>
      <c r="D31939">
        <v>60000</v>
      </c>
      <c r="E31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39" t="s">
        <v>32</v>
      </c>
      <c r="G31939" t="s">
        <v>36</v>
      </c>
      <c r="H31939" t="s">
        <v>41</v>
      </c>
      <c r="I31939" t="s">
        <v>19</v>
      </c>
      <c r="J31939" t="s">
        <v>38</v>
      </c>
      <c r="K31939">
        <v>6384</v>
      </c>
      <c r="L31939" t="s">
        <v>19</v>
      </c>
      <c r="M31939" t="s">
        <v>19</v>
      </c>
      <c r="N31939" t="s">
        <v>52</v>
      </c>
      <c r="O31939">
        <v>27</v>
      </c>
      <c r="P31939" t="s">
        <v>61</v>
      </c>
      <c r="Q31939">
        <v>59</v>
      </c>
      <c r="R31939">
        <v>1</v>
      </c>
      <c r="S31939">
        <v>101</v>
      </c>
      <c r="T31939">
        <v>1</v>
      </c>
      <c r="U31939" t="s">
        <v>65</v>
      </c>
      <c r="V31939">
        <f>IF(tblBank[[#This Row],[Poutcome]]="Success",1,IF(tblBank[[#This Row],[Poutcome]]="Failure",0,"Invalid"))</f>
        <v>0</v>
      </c>
      <c r="W31939" t="s">
        <v>38</v>
      </c>
      <c r="X31939">
        <f>IF(tblBank[[#This Row],[Yes]]="No",0,1)</f>
        <v>0</v>
      </c>
    </row>
    <row r="31940" spans="1:24" x14ac:dyDescent="0.35">
      <c r="A31940">
        <v>41</v>
      </c>
      <c r="B31940" t="str">
        <f>IF(tblBank[[#This Row],[Age]]&lt;=35, "18-35", IF(tblBank[[#This Row],[Age]]&lt;=60, "36-60", IF(tblBank[[#This Row],[Age]]&gt;60, "60+", "Invalid")))</f>
        <v>36-60</v>
      </c>
      <c r="C31940" t="s">
        <v>21</v>
      </c>
      <c r="D31940">
        <v>60000</v>
      </c>
      <c r="E31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0" t="s">
        <v>32</v>
      </c>
      <c r="G31940" t="s">
        <v>36</v>
      </c>
      <c r="H31940" t="s">
        <v>41</v>
      </c>
      <c r="I31940" t="s">
        <v>19</v>
      </c>
      <c r="J31940" t="s">
        <v>38</v>
      </c>
      <c r="K31940">
        <v>349</v>
      </c>
      <c r="L31940" t="s">
        <v>38</v>
      </c>
      <c r="M31940" t="s">
        <v>19</v>
      </c>
      <c r="N31940" t="s">
        <v>52</v>
      </c>
      <c r="O31940">
        <v>27</v>
      </c>
      <c r="P31940" t="s">
        <v>61</v>
      </c>
      <c r="Q31940">
        <v>48</v>
      </c>
      <c r="R31940">
        <v>1</v>
      </c>
      <c r="S31940">
        <v>-1</v>
      </c>
      <c r="T31940">
        <v>0</v>
      </c>
      <c r="U31940" t="s">
        <v>24</v>
      </c>
      <c r="V31940" t="str">
        <f>IF(tblBank[[#This Row],[Poutcome]]="Success",1,IF(tblBank[[#This Row],[Poutcome]]="Failure",0,"Invalid"))</f>
        <v>Invalid</v>
      </c>
      <c r="W31940" t="s">
        <v>38</v>
      </c>
      <c r="X31940">
        <f>IF(tblBank[[#This Row],[Yes]]="No",0,1)</f>
        <v>0</v>
      </c>
    </row>
    <row r="31941" spans="1:24" x14ac:dyDescent="0.35">
      <c r="A31941">
        <v>46</v>
      </c>
      <c r="B31941" t="str">
        <f>IF(tblBank[[#This Row],[Age]]&lt;=35, "18-35", IF(tblBank[[#This Row],[Age]]&lt;=60, "36-60", IF(tblBank[[#This Row],[Age]]&gt;60, "60+", "Invalid")))</f>
        <v>36-60</v>
      </c>
      <c r="C31941" t="s">
        <v>21</v>
      </c>
      <c r="D31941">
        <v>60000</v>
      </c>
      <c r="E31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1" t="s">
        <v>32</v>
      </c>
      <c r="G31941" t="s">
        <v>36</v>
      </c>
      <c r="H31941" t="s">
        <v>41</v>
      </c>
      <c r="I31941" t="s">
        <v>19</v>
      </c>
      <c r="J31941" t="s">
        <v>38</v>
      </c>
      <c r="K31941">
        <v>3434</v>
      </c>
      <c r="L31941" t="s">
        <v>38</v>
      </c>
      <c r="M31941" t="s">
        <v>19</v>
      </c>
      <c r="N31941" t="s">
        <v>52</v>
      </c>
      <c r="O31941">
        <v>27</v>
      </c>
      <c r="P31941" t="s">
        <v>61</v>
      </c>
      <c r="Q31941">
        <v>115</v>
      </c>
      <c r="R31941">
        <v>1</v>
      </c>
      <c r="S31941">
        <v>-1</v>
      </c>
      <c r="T31941">
        <v>0</v>
      </c>
      <c r="U31941" t="s">
        <v>24</v>
      </c>
      <c r="V31941" t="str">
        <f>IF(tblBank[[#This Row],[Poutcome]]="Success",1,IF(tblBank[[#This Row],[Poutcome]]="Failure",0,"Invalid"))</f>
        <v>Invalid</v>
      </c>
      <c r="W31941" t="s">
        <v>19</v>
      </c>
      <c r="X31941">
        <f>IF(tblBank[[#This Row],[Yes]]="No",0,1)</f>
        <v>1</v>
      </c>
    </row>
    <row r="31942" spans="1:24" x14ac:dyDescent="0.35">
      <c r="A31942">
        <v>37</v>
      </c>
      <c r="B31942" t="str">
        <f>IF(tblBank[[#This Row],[Age]]&lt;=35, "18-35", IF(tblBank[[#This Row],[Age]]&lt;=60, "36-60", IF(tblBank[[#This Row],[Age]]&gt;60, "60+", "Invalid")))</f>
        <v>36-60</v>
      </c>
      <c r="C31942" t="s">
        <v>26</v>
      </c>
      <c r="D31942">
        <v>50000</v>
      </c>
      <c r="E31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2" t="s">
        <v>32</v>
      </c>
      <c r="G31942" t="s">
        <v>36</v>
      </c>
      <c r="H31942" t="s">
        <v>41</v>
      </c>
      <c r="I31942" t="s">
        <v>19</v>
      </c>
      <c r="J31942" t="s">
        <v>38</v>
      </c>
      <c r="K31942">
        <v>3427</v>
      </c>
      <c r="L31942" t="s">
        <v>38</v>
      </c>
      <c r="M31942" t="s">
        <v>38</v>
      </c>
      <c r="N31942" t="s">
        <v>52</v>
      </c>
      <c r="O31942">
        <v>27</v>
      </c>
      <c r="P31942" t="s">
        <v>61</v>
      </c>
      <c r="Q31942">
        <v>46</v>
      </c>
      <c r="R31942">
        <v>1</v>
      </c>
      <c r="S31942">
        <v>-1</v>
      </c>
      <c r="T31942">
        <v>0</v>
      </c>
      <c r="U31942" t="s">
        <v>24</v>
      </c>
      <c r="V31942" t="str">
        <f>IF(tblBank[[#This Row],[Poutcome]]="Success",1,IF(tblBank[[#This Row],[Poutcome]]="Failure",0,"Invalid"))</f>
        <v>Invalid</v>
      </c>
      <c r="W31942" t="s">
        <v>38</v>
      </c>
      <c r="X31942">
        <f>IF(tblBank[[#This Row],[Yes]]="No",0,1)</f>
        <v>0</v>
      </c>
    </row>
    <row r="31943" spans="1:24" x14ac:dyDescent="0.35">
      <c r="A31943">
        <v>38</v>
      </c>
      <c r="B31943" t="str">
        <f>IF(tblBank[[#This Row],[Age]]&lt;=35, "18-35", IF(tblBank[[#This Row],[Age]]&lt;=60, "36-60", IF(tblBank[[#This Row],[Age]]&gt;60, "60+", "Invalid")))</f>
        <v>36-60</v>
      </c>
      <c r="C31943" t="s">
        <v>21</v>
      </c>
      <c r="D31943">
        <v>60000</v>
      </c>
      <c r="E31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3" t="s">
        <v>32</v>
      </c>
      <c r="G31943" t="s">
        <v>36</v>
      </c>
      <c r="H31943" t="s">
        <v>41</v>
      </c>
      <c r="I31943" t="s">
        <v>19</v>
      </c>
      <c r="J31943" t="s">
        <v>38</v>
      </c>
      <c r="K31943">
        <v>5115</v>
      </c>
      <c r="L31943" t="s">
        <v>19</v>
      </c>
      <c r="M31943" t="s">
        <v>38</v>
      </c>
      <c r="N31943" t="s">
        <v>52</v>
      </c>
      <c r="O31943">
        <v>27</v>
      </c>
      <c r="P31943" t="s">
        <v>61</v>
      </c>
      <c r="Q31943">
        <v>99</v>
      </c>
      <c r="R31943">
        <v>1</v>
      </c>
      <c r="S31943">
        <v>102</v>
      </c>
      <c r="T31943">
        <v>6</v>
      </c>
      <c r="U31943" t="s">
        <v>67</v>
      </c>
      <c r="V31943">
        <f>IF(tblBank[[#This Row],[Poutcome]]="Success",1,IF(tblBank[[#This Row],[Poutcome]]="Failure",0,"Invalid"))</f>
        <v>1</v>
      </c>
      <c r="W31943" t="s">
        <v>19</v>
      </c>
      <c r="X31943">
        <f>IF(tblBank[[#This Row],[Yes]]="No",0,1)</f>
        <v>1</v>
      </c>
    </row>
    <row r="31944" spans="1:24" x14ac:dyDescent="0.35">
      <c r="A31944">
        <v>45</v>
      </c>
      <c r="B31944" t="str">
        <f>IF(tblBank[[#This Row],[Age]]&lt;=35, "18-35", IF(tblBank[[#This Row],[Age]]&lt;=60, "36-60", IF(tblBank[[#This Row],[Age]]&gt;60, "60+", "Invalid")))</f>
        <v>36-60</v>
      </c>
      <c r="C31944" t="s">
        <v>26</v>
      </c>
      <c r="D31944">
        <v>50000</v>
      </c>
      <c r="E31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4" t="s">
        <v>32</v>
      </c>
      <c r="G31944" t="s">
        <v>36</v>
      </c>
      <c r="H31944" t="s">
        <v>41</v>
      </c>
      <c r="I31944" t="s">
        <v>19</v>
      </c>
      <c r="J31944" t="s">
        <v>38</v>
      </c>
      <c r="K31944">
        <v>129</v>
      </c>
      <c r="L31944" t="s">
        <v>19</v>
      </c>
      <c r="M31944" t="s">
        <v>38</v>
      </c>
      <c r="N31944" t="s">
        <v>52</v>
      </c>
      <c r="O31944">
        <v>2</v>
      </c>
      <c r="P31944" t="s">
        <v>62</v>
      </c>
      <c r="Q31944">
        <v>145</v>
      </c>
      <c r="R31944">
        <v>1</v>
      </c>
      <c r="S31944">
        <v>-1</v>
      </c>
      <c r="T31944">
        <v>0</v>
      </c>
      <c r="U31944" t="s">
        <v>24</v>
      </c>
      <c r="V31944" t="str">
        <f>IF(tblBank[[#This Row],[Poutcome]]="Success",1,IF(tblBank[[#This Row],[Poutcome]]="Failure",0,"Invalid"))</f>
        <v>Invalid</v>
      </c>
      <c r="W31944" t="s">
        <v>38</v>
      </c>
      <c r="X31944">
        <f>IF(tblBank[[#This Row],[Yes]]="No",0,1)</f>
        <v>0</v>
      </c>
    </row>
    <row r="31945" spans="1:24" x14ac:dyDescent="0.35">
      <c r="A31945">
        <v>37</v>
      </c>
      <c r="B31945" t="str">
        <f>IF(tblBank[[#This Row],[Age]]&lt;=35, "18-35", IF(tblBank[[#This Row],[Age]]&lt;=60, "36-60", IF(tblBank[[#This Row],[Age]]&gt;60, "60+", "Invalid")))</f>
        <v>36-60</v>
      </c>
      <c r="C31945" t="s">
        <v>21</v>
      </c>
      <c r="D31945">
        <v>60000</v>
      </c>
      <c r="E31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5" t="s">
        <v>32</v>
      </c>
      <c r="G31945" t="s">
        <v>35</v>
      </c>
      <c r="H31945" t="s">
        <v>39</v>
      </c>
      <c r="I31945" t="s">
        <v>19</v>
      </c>
      <c r="J31945" t="s">
        <v>38</v>
      </c>
      <c r="K31945">
        <v>549</v>
      </c>
      <c r="L31945" t="s">
        <v>38</v>
      </c>
      <c r="M31945" t="s">
        <v>38</v>
      </c>
      <c r="N31945" t="s">
        <v>52</v>
      </c>
      <c r="O31945">
        <v>2</v>
      </c>
      <c r="P31945" t="s">
        <v>62</v>
      </c>
      <c r="Q31945">
        <v>239</v>
      </c>
      <c r="R31945">
        <v>1</v>
      </c>
      <c r="S31945">
        <v>-1</v>
      </c>
      <c r="T31945">
        <v>0</v>
      </c>
      <c r="U31945" t="s">
        <v>24</v>
      </c>
      <c r="V31945" t="str">
        <f>IF(tblBank[[#This Row],[Poutcome]]="Success",1,IF(tblBank[[#This Row],[Poutcome]]="Failure",0,"Invalid"))</f>
        <v>Invalid</v>
      </c>
      <c r="W31945" t="s">
        <v>19</v>
      </c>
      <c r="X31945">
        <f>IF(tblBank[[#This Row],[Yes]]="No",0,1)</f>
        <v>1</v>
      </c>
    </row>
    <row r="31946" spans="1:24" x14ac:dyDescent="0.35">
      <c r="A31946">
        <v>54</v>
      </c>
      <c r="B31946" t="str">
        <f>IF(tblBank[[#This Row],[Age]]&lt;=35, "18-35", IF(tblBank[[#This Row],[Age]]&lt;=60, "36-60", IF(tblBank[[#This Row],[Age]]&gt;60, "60+", "Invalid")))</f>
        <v>36-60</v>
      </c>
      <c r="C31946" t="s">
        <v>21</v>
      </c>
      <c r="D31946">
        <v>60000</v>
      </c>
      <c r="E31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6" t="s">
        <v>32</v>
      </c>
      <c r="G31946" t="s">
        <v>36</v>
      </c>
      <c r="H31946" t="s">
        <v>41</v>
      </c>
      <c r="I31946" t="s">
        <v>19</v>
      </c>
      <c r="J31946" t="s">
        <v>38</v>
      </c>
      <c r="K31946">
        <v>25</v>
      </c>
      <c r="L31946" t="s">
        <v>19</v>
      </c>
      <c r="M31946" t="s">
        <v>38</v>
      </c>
      <c r="N31946" t="s">
        <v>53</v>
      </c>
      <c r="O31946">
        <v>2</v>
      </c>
      <c r="P31946" t="s">
        <v>62</v>
      </c>
      <c r="Q31946">
        <v>88</v>
      </c>
      <c r="R31946">
        <v>3</v>
      </c>
      <c r="S31946">
        <v>-1</v>
      </c>
      <c r="T31946">
        <v>0</v>
      </c>
      <c r="U31946" t="s">
        <v>24</v>
      </c>
      <c r="V31946" t="str">
        <f>IF(tblBank[[#This Row],[Poutcome]]="Success",1,IF(tblBank[[#This Row],[Poutcome]]="Failure",0,"Invalid"))</f>
        <v>Invalid</v>
      </c>
      <c r="W31946" t="s">
        <v>38</v>
      </c>
      <c r="X31946">
        <f>IF(tblBank[[#This Row],[Yes]]="No",0,1)</f>
        <v>0</v>
      </c>
    </row>
    <row r="31947" spans="1:24" x14ac:dyDescent="0.35">
      <c r="A31947">
        <v>54</v>
      </c>
      <c r="B31947" t="str">
        <f>IF(tblBank[[#This Row],[Age]]&lt;=35, "18-35", IF(tblBank[[#This Row],[Age]]&lt;=60, "36-60", IF(tblBank[[#This Row],[Age]]&gt;60, "60+", "Invalid")))</f>
        <v>36-60</v>
      </c>
      <c r="C31947" t="s">
        <v>26</v>
      </c>
      <c r="D31947">
        <v>50000</v>
      </c>
      <c r="E31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7" t="s">
        <v>32</v>
      </c>
      <c r="G31947" t="s">
        <v>36</v>
      </c>
      <c r="H31947" t="s">
        <v>41</v>
      </c>
      <c r="I31947" t="s">
        <v>19</v>
      </c>
      <c r="J31947" t="s">
        <v>38</v>
      </c>
      <c r="K31947">
        <v>602</v>
      </c>
      <c r="L31947" t="s">
        <v>38</v>
      </c>
      <c r="M31947" t="s">
        <v>38</v>
      </c>
      <c r="N31947" t="s">
        <v>52</v>
      </c>
      <c r="O31947">
        <v>3</v>
      </c>
      <c r="P31947" t="s">
        <v>62</v>
      </c>
      <c r="Q31947">
        <v>143</v>
      </c>
      <c r="R31947">
        <v>2</v>
      </c>
      <c r="S31947">
        <v>-1</v>
      </c>
      <c r="T31947">
        <v>0</v>
      </c>
      <c r="U31947" t="s">
        <v>24</v>
      </c>
      <c r="V31947" t="str">
        <f>IF(tblBank[[#This Row],[Poutcome]]="Success",1,IF(tblBank[[#This Row],[Poutcome]]="Failure",0,"Invalid"))</f>
        <v>Invalid</v>
      </c>
      <c r="W31947" t="s">
        <v>19</v>
      </c>
      <c r="X31947">
        <f>IF(tblBank[[#This Row],[Yes]]="No",0,1)</f>
        <v>1</v>
      </c>
    </row>
    <row r="31948" spans="1:24" x14ac:dyDescent="0.35">
      <c r="A31948">
        <v>38</v>
      </c>
      <c r="B31948" t="str">
        <f>IF(tblBank[[#This Row],[Age]]&lt;=35, "18-35", IF(tblBank[[#This Row],[Age]]&lt;=60, "36-60", IF(tblBank[[#This Row],[Age]]&gt;60, "60+", "Invalid")))</f>
        <v>36-60</v>
      </c>
      <c r="C31948" t="s">
        <v>26</v>
      </c>
      <c r="D31948">
        <v>50000</v>
      </c>
      <c r="E31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8" t="s">
        <v>32</v>
      </c>
      <c r="G31948" t="s">
        <v>36</v>
      </c>
      <c r="H31948" t="s">
        <v>41</v>
      </c>
      <c r="I31948" t="s">
        <v>19</v>
      </c>
      <c r="J31948" t="s">
        <v>38</v>
      </c>
      <c r="K31948">
        <v>2549</v>
      </c>
      <c r="L31948" t="s">
        <v>38</v>
      </c>
      <c r="M31948" t="s">
        <v>38</v>
      </c>
      <c r="N31948" t="s">
        <v>52</v>
      </c>
      <c r="O31948">
        <v>3</v>
      </c>
      <c r="P31948" t="s">
        <v>62</v>
      </c>
      <c r="Q31948">
        <v>103</v>
      </c>
      <c r="R31948">
        <v>1</v>
      </c>
      <c r="S31948">
        <v>-1</v>
      </c>
      <c r="T31948">
        <v>0</v>
      </c>
      <c r="U31948" t="s">
        <v>24</v>
      </c>
      <c r="V31948" t="str">
        <f>IF(tblBank[[#This Row],[Poutcome]]="Success",1,IF(tblBank[[#This Row],[Poutcome]]="Failure",0,"Invalid"))</f>
        <v>Invalid</v>
      </c>
      <c r="W31948" t="s">
        <v>38</v>
      </c>
      <c r="X31948">
        <f>IF(tblBank[[#This Row],[Yes]]="No",0,1)</f>
        <v>0</v>
      </c>
    </row>
    <row r="31949" spans="1:24" x14ac:dyDescent="0.35">
      <c r="A31949">
        <v>56</v>
      </c>
      <c r="B31949" t="str">
        <f>IF(tblBank[[#This Row],[Age]]&lt;=35, "18-35", IF(tblBank[[#This Row],[Age]]&lt;=60, "36-60", IF(tblBank[[#This Row],[Age]]&gt;60, "60+", "Invalid")))</f>
        <v>36-60</v>
      </c>
      <c r="C31949" t="s">
        <v>25</v>
      </c>
      <c r="D31949">
        <v>55000</v>
      </c>
      <c r="E31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49" t="s">
        <v>32</v>
      </c>
      <c r="G31949" t="s">
        <v>35</v>
      </c>
      <c r="H31949" t="s">
        <v>39</v>
      </c>
      <c r="I31949" t="s">
        <v>19</v>
      </c>
      <c r="J31949" t="s">
        <v>38</v>
      </c>
      <c r="K31949">
        <v>281</v>
      </c>
      <c r="L31949" t="s">
        <v>38</v>
      </c>
      <c r="M31949" t="s">
        <v>38</v>
      </c>
      <c r="N31949" t="s">
        <v>52</v>
      </c>
      <c r="O31949">
        <v>3</v>
      </c>
      <c r="P31949" t="s">
        <v>62</v>
      </c>
      <c r="Q31949">
        <v>96</v>
      </c>
      <c r="R31949">
        <v>2</v>
      </c>
      <c r="S31949">
        <v>-1</v>
      </c>
      <c r="T31949">
        <v>0</v>
      </c>
      <c r="U31949" t="s">
        <v>24</v>
      </c>
      <c r="V31949" t="str">
        <f>IF(tblBank[[#This Row],[Poutcome]]="Success",1,IF(tblBank[[#This Row],[Poutcome]]="Failure",0,"Invalid"))</f>
        <v>Invalid</v>
      </c>
      <c r="W31949" t="s">
        <v>19</v>
      </c>
      <c r="X31949">
        <f>IF(tblBank[[#This Row],[Yes]]="No",0,1)</f>
        <v>1</v>
      </c>
    </row>
    <row r="31950" spans="1:24" x14ac:dyDescent="0.35">
      <c r="A31950">
        <v>49</v>
      </c>
      <c r="B31950" t="str">
        <f>IF(tblBank[[#This Row],[Age]]&lt;=35, "18-35", IF(tblBank[[#This Row],[Age]]&lt;=60, "36-60", IF(tblBank[[#This Row],[Age]]&gt;60, "60+", "Invalid")))</f>
        <v>36-60</v>
      </c>
      <c r="C31950" t="s">
        <v>21</v>
      </c>
      <c r="D31950">
        <v>60000</v>
      </c>
      <c r="E31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0" t="s">
        <v>32</v>
      </c>
      <c r="G31950" t="s">
        <v>35</v>
      </c>
      <c r="H31950" t="s">
        <v>39</v>
      </c>
      <c r="I31950" t="s">
        <v>19</v>
      </c>
      <c r="J31950" t="s">
        <v>38</v>
      </c>
      <c r="K31950">
        <v>523</v>
      </c>
      <c r="L31950" t="s">
        <v>19</v>
      </c>
      <c r="M31950" t="s">
        <v>38</v>
      </c>
      <c r="N31950" t="s">
        <v>52</v>
      </c>
      <c r="O31950">
        <v>3</v>
      </c>
      <c r="P31950" t="s">
        <v>62</v>
      </c>
      <c r="Q31950">
        <v>152</v>
      </c>
      <c r="R31950">
        <v>2</v>
      </c>
      <c r="S31950">
        <v>-1</v>
      </c>
      <c r="T31950">
        <v>0</v>
      </c>
      <c r="U31950" t="s">
        <v>24</v>
      </c>
      <c r="V31950" t="str">
        <f>IF(tblBank[[#This Row],[Poutcome]]="Success",1,IF(tblBank[[#This Row],[Poutcome]]="Failure",0,"Invalid"))</f>
        <v>Invalid</v>
      </c>
      <c r="W31950" t="s">
        <v>19</v>
      </c>
      <c r="X31950">
        <f>IF(tblBank[[#This Row],[Yes]]="No",0,1)</f>
        <v>1</v>
      </c>
    </row>
    <row r="31951" spans="1:24" x14ac:dyDescent="0.35">
      <c r="A31951">
        <v>36</v>
      </c>
      <c r="B31951" t="str">
        <f>IF(tblBank[[#This Row],[Age]]&lt;=35, "18-35", IF(tblBank[[#This Row],[Age]]&lt;=60, "36-60", IF(tblBank[[#This Row],[Age]]&gt;60, "60+", "Invalid")))</f>
        <v>36-60</v>
      </c>
      <c r="C31951" t="s">
        <v>26</v>
      </c>
      <c r="D31951">
        <v>50000</v>
      </c>
      <c r="E31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1" t="s">
        <v>32</v>
      </c>
      <c r="G31951" t="s">
        <v>36</v>
      </c>
      <c r="H31951" t="s">
        <v>41</v>
      </c>
      <c r="I31951" t="s">
        <v>19</v>
      </c>
      <c r="J31951" t="s">
        <v>38</v>
      </c>
      <c r="K31951">
        <v>2061</v>
      </c>
      <c r="L31951" t="s">
        <v>19</v>
      </c>
      <c r="M31951" t="s">
        <v>19</v>
      </c>
      <c r="N31951" t="s">
        <v>52</v>
      </c>
      <c r="O31951">
        <v>5</v>
      </c>
      <c r="P31951" t="s">
        <v>62</v>
      </c>
      <c r="Q31951">
        <v>53</v>
      </c>
      <c r="R31951">
        <v>3</v>
      </c>
      <c r="S31951">
        <v>-1</v>
      </c>
      <c r="T31951">
        <v>0</v>
      </c>
      <c r="U31951" t="s">
        <v>24</v>
      </c>
      <c r="V31951" t="str">
        <f>IF(tblBank[[#This Row],[Poutcome]]="Success",1,IF(tblBank[[#This Row],[Poutcome]]="Failure",0,"Invalid"))</f>
        <v>Invalid</v>
      </c>
      <c r="W31951" t="s">
        <v>38</v>
      </c>
      <c r="X31951">
        <f>IF(tblBank[[#This Row],[Yes]]="No",0,1)</f>
        <v>0</v>
      </c>
    </row>
    <row r="31952" spans="1:24" x14ac:dyDescent="0.35">
      <c r="A31952">
        <v>43</v>
      </c>
      <c r="B31952" t="str">
        <f>IF(tblBank[[#This Row],[Age]]&lt;=35, "18-35", IF(tblBank[[#This Row],[Age]]&lt;=60, "36-60", IF(tblBank[[#This Row],[Age]]&gt;60, "60+", "Invalid")))</f>
        <v>36-60</v>
      </c>
      <c r="C31952" t="s">
        <v>21</v>
      </c>
      <c r="D31952">
        <v>60000</v>
      </c>
      <c r="E31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2" t="s">
        <v>32</v>
      </c>
      <c r="G31952" t="s">
        <v>36</v>
      </c>
      <c r="H31952" t="s">
        <v>41</v>
      </c>
      <c r="I31952" t="s">
        <v>19</v>
      </c>
      <c r="J31952" t="s">
        <v>38</v>
      </c>
      <c r="K31952">
        <v>1358</v>
      </c>
      <c r="L31952" t="s">
        <v>38</v>
      </c>
      <c r="M31952" t="s">
        <v>38</v>
      </c>
      <c r="N31952" t="s">
        <v>52</v>
      </c>
      <c r="O31952">
        <v>10</v>
      </c>
      <c r="P31952" t="s">
        <v>62</v>
      </c>
      <c r="Q31952">
        <v>159</v>
      </c>
      <c r="R31952">
        <v>3</v>
      </c>
      <c r="S31952">
        <v>-1</v>
      </c>
      <c r="T31952">
        <v>0</v>
      </c>
      <c r="U31952" t="s">
        <v>24</v>
      </c>
      <c r="V31952" t="str">
        <f>IF(tblBank[[#This Row],[Poutcome]]="Success",1,IF(tblBank[[#This Row],[Poutcome]]="Failure",0,"Invalid"))</f>
        <v>Invalid</v>
      </c>
      <c r="W31952" t="s">
        <v>19</v>
      </c>
      <c r="X31952">
        <f>IF(tblBank[[#This Row],[Yes]]="No",0,1)</f>
        <v>1</v>
      </c>
    </row>
    <row r="31953" spans="1:24" x14ac:dyDescent="0.35">
      <c r="A31953">
        <v>58</v>
      </c>
      <c r="B31953" t="str">
        <f>IF(tblBank[[#This Row],[Age]]&lt;=35, "18-35", IF(tblBank[[#This Row],[Age]]&lt;=60, "36-60", IF(tblBank[[#This Row],[Age]]&gt;60, "60+", "Invalid")))</f>
        <v>36-60</v>
      </c>
      <c r="C31953" t="s">
        <v>28</v>
      </c>
      <c r="D31953">
        <v>60000</v>
      </c>
      <c r="E31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3" t="s">
        <v>32</v>
      </c>
      <c r="G31953" t="s">
        <v>35</v>
      </c>
      <c r="H31953" t="s">
        <v>39</v>
      </c>
      <c r="I31953" t="s">
        <v>19</v>
      </c>
      <c r="J31953" t="s">
        <v>38</v>
      </c>
      <c r="K31953">
        <v>5810</v>
      </c>
      <c r="L31953" t="s">
        <v>38</v>
      </c>
      <c r="M31953" t="s">
        <v>38</v>
      </c>
      <c r="N31953" t="s">
        <v>52</v>
      </c>
      <c r="O31953">
        <v>12</v>
      </c>
      <c r="P31953" t="s">
        <v>62</v>
      </c>
      <c r="Q31953">
        <v>139</v>
      </c>
      <c r="R31953">
        <v>1</v>
      </c>
      <c r="S31953">
        <v>-1</v>
      </c>
      <c r="T31953">
        <v>0</v>
      </c>
      <c r="U31953" t="s">
        <v>24</v>
      </c>
      <c r="V31953" t="str">
        <f>IF(tblBank[[#This Row],[Poutcome]]="Success",1,IF(tblBank[[#This Row],[Poutcome]]="Failure",0,"Invalid"))</f>
        <v>Invalid</v>
      </c>
      <c r="W31953" t="s">
        <v>19</v>
      </c>
      <c r="X31953">
        <f>IF(tblBank[[#This Row],[Yes]]="No",0,1)</f>
        <v>1</v>
      </c>
    </row>
    <row r="31954" spans="1:24" x14ac:dyDescent="0.35">
      <c r="A31954">
        <v>43</v>
      </c>
      <c r="B31954" t="str">
        <f>IF(tblBank[[#This Row],[Age]]&lt;=35, "18-35", IF(tblBank[[#This Row],[Age]]&lt;=60, "36-60", IF(tblBank[[#This Row],[Age]]&gt;60, "60+", "Invalid")))</f>
        <v>36-60</v>
      </c>
      <c r="C31954" t="s">
        <v>26</v>
      </c>
      <c r="D31954">
        <v>50000</v>
      </c>
      <c r="E31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4" t="s">
        <v>32</v>
      </c>
      <c r="G31954" t="s">
        <v>36</v>
      </c>
      <c r="H31954" t="s">
        <v>41</v>
      </c>
      <c r="I31954" t="s">
        <v>19</v>
      </c>
      <c r="J31954" t="s">
        <v>38</v>
      </c>
      <c r="K31954">
        <v>132</v>
      </c>
      <c r="L31954" t="s">
        <v>38</v>
      </c>
      <c r="M31954" t="s">
        <v>38</v>
      </c>
      <c r="N31954" t="s">
        <v>52</v>
      </c>
      <c r="O31954">
        <v>17</v>
      </c>
      <c r="P31954" t="s">
        <v>62</v>
      </c>
      <c r="Q31954">
        <v>220</v>
      </c>
      <c r="R31954">
        <v>1</v>
      </c>
      <c r="S31954">
        <v>-1</v>
      </c>
      <c r="T31954">
        <v>0</v>
      </c>
      <c r="U31954" t="s">
        <v>24</v>
      </c>
      <c r="V31954" t="str">
        <f>IF(tblBank[[#This Row],[Poutcome]]="Success",1,IF(tblBank[[#This Row],[Poutcome]]="Failure",0,"Invalid"))</f>
        <v>Invalid</v>
      </c>
      <c r="W31954" t="s">
        <v>19</v>
      </c>
      <c r="X31954">
        <f>IF(tblBank[[#This Row],[Yes]]="No",0,1)</f>
        <v>1</v>
      </c>
    </row>
    <row r="31955" spans="1:24" x14ac:dyDescent="0.35">
      <c r="A31955">
        <v>46</v>
      </c>
      <c r="B31955" t="str">
        <f>IF(tblBank[[#This Row],[Age]]&lt;=35, "18-35", IF(tblBank[[#This Row],[Age]]&lt;=60, "36-60", IF(tblBank[[#This Row],[Age]]&gt;60, "60+", "Invalid")))</f>
        <v>36-60</v>
      </c>
      <c r="C31955" t="s">
        <v>26</v>
      </c>
      <c r="D31955">
        <v>50000</v>
      </c>
      <c r="E31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5" t="s">
        <v>32</v>
      </c>
      <c r="G31955" t="s">
        <v>36</v>
      </c>
      <c r="H31955" t="s">
        <v>41</v>
      </c>
      <c r="I31955" t="s">
        <v>19</v>
      </c>
      <c r="J31955" t="s">
        <v>38</v>
      </c>
      <c r="K31955">
        <v>974</v>
      </c>
      <c r="L31955" t="s">
        <v>38</v>
      </c>
      <c r="M31955" t="s">
        <v>38</v>
      </c>
      <c r="N31955" t="s">
        <v>52</v>
      </c>
      <c r="O31955">
        <v>17</v>
      </c>
      <c r="P31955" t="s">
        <v>62</v>
      </c>
      <c r="Q31955">
        <v>178</v>
      </c>
      <c r="R31955">
        <v>1</v>
      </c>
      <c r="S31955">
        <v>-1</v>
      </c>
      <c r="T31955">
        <v>0</v>
      </c>
      <c r="U31955" t="s">
        <v>24</v>
      </c>
      <c r="V31955" t="str">
        <f>IF(tblBank[[#This Row],[Poutcome]]="Success",1,IF(tblBank[[#This Row],[Poutcome]]="Failure",0,"Invalid"))</f>
        <v>Invalid</v>
      </c>
      <c r="W31955" t="s">
        <v>19</v>
      </c>
      <c r="X31955">
        <f>IF(tblBank[[#This Row],[Yes]]="No",0,1)</f>
        <v>1</v>
      </c>
    </row>
    <row r="31956" spans="1:24" x14ac:dyDescent="0.35">
      <c r="A31956">
        <v>59</v>
      </c>
      <c r="B31956" t="str">
        <f>IF(tblBank[[#This Row],[Age]]&lt;=35, "18-35", IF(tblBank[[#This Row],[Age]]&lt;=60, "36-60", IF(tblBank[[#This Row],[Age]]&gt;60, "60+", "Invalid")))</f>
        <v>36-60</v>
      </c>
      <c r="C31956" t="s">
        <v>21</v>
      </c>
      <c r="D31956">
        <v>60000</v>
      </c>
      <c r="E31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6" t="s">
        <v>32</v>
      </c>
      <c r="G31956" t="s">
        <v>36</v>
      </c>
      <c r="H31956" t="s">
        <v>41</v>
      </c>
      <c r="I31956" t="s">
        <v>19</v>
      </c>
      <c r="J31956" t="s">
        <v>38</v>
      </c>
      <c r="K31956">
        <v>259</v>
      </c>
      <c r="L31956" t="s">
        <v>38</v>
      </c>
      <c r="M31956" t="s">
        <v>38</v>
      </c>
      <c r="N31956" t="s">
        <v>52</v>
      </c>
      <c r="O31956">
        <v>18</v>
      </c>
      <c r="P31956" t="s">
        <v>62</v>
      </c>
      <c r="Q31956">
        <v>224</v>
      </c>
      <c r="R31956">
        <v>1</v>
      </c>
      <c r="S31956">
        <v>-1</v>
      </c>
      <c r="T31956">
        <v>0</v>
      </c>
      <c r="U31956" t="s">
        <v>24</v>
      </c>
      <c r="V31956" t="str">
        <f>IF(tblBank[[#This Row],[Poutcome]]="Success",1,IF(tblBank[[#This Row],[Poutcome]]="Failure",0,"Invalid"))</f>
        <v>Invalid</v>
      </c>
      <c r="W31956" t="s">
        <v>19</v>
      </c>
      <c r="X31956">
        <f>IF(tblBank[[#This Row],[Yes]]="No",0,1)</f>
        <v>1</v>
      </c>
    </row>
    <row r="31957" spans="1:24" x14ac:dyDescent="0.35">
      <c r="A31957">
        <v>59</v>
      </c>
      <c r="B31957" t="str">
        <f>IF(tblBank[[#This Row],[Age]]&lt;=35, "18-35", IF(tblBank[[#This Row],[Age]]&lt;=60, "36-60", IF(tblBank[[#This Row],[Age]]&gt;60, "60+", "Invalid")))</f>
        <v>36-60</v>
      </c>
      <c r="C31957" t="s">
        <v>26</v>
      </c>
      <c r="D31957">
        <v>50000</v>
      </c>
      <c r="E31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7" t="s">
        <v>32</v>
      </c>
      <c r="G31957" t="s">
        <v>36</v>
      </c>
      <c r="H31957" t="s">
        <v>41</v>
      </c>
      <c r="I31957" t="s">
        <v>19</v>
      </c>
      <c r="J31957" t="s">
        <v>38</v>
      </c>
      <c r="K31957">
        <v>3735</v>
      </c>
      <c r="L31957" t="s">
        <v>38</v>
      </c>
      <c r="M31957" t="s">
        <v>38</v>
      </c>
      <c r="N31957" t="s">
        <v>52</v>
      </c>
      <c r="O31957">
        <v>18</v>
      </c>
      <c r="P31957" t="s">
        <v>62</v>
      </c>
      <c r="Q31957">
        <v>203</v>
      </c>
      <c r="R31957">
        <v>4</v>
      </c>
      <c r="S31957">
        <v>121</v>
      </c>
      <c r="T31957">
        <v>2</v>
      </c>
      <c r="U31957" t="s">
        <v>65</v>
      </c>
      <c r="V31957">
        <f>IF(tblBank[[#This Row],[Poutcome]]="Success",1,IF(tblBank[[#This Row],[Poutcome]]="Failure",0,"Invalid"))</f>
        <v>0</v>
      </c>
      <c r="W31957" t="s">
        <v>19</v>
      </c>
      <c r="X31957">
        <f>IF(tblBank[[#This Row],[Yes]]="No",0,1)</f>
        <v>1</v>
      </c>
    </row>
    <row r="31958" spans="1:24" x14ac:dyDescent="0.35">
      <c r="A31958">
        <v>55</v>
      </c>
      <c r="B31958" t="str">
        <f>IF(tblBank[[#This Row],[Age]]&lt;=35, "18-35", IF(tblBank[[#This Row],[Age]]&lt;=60, "36-60", IF(tblBank[[#This Row],[Age]]&gt;60, "60+", "Invalid")))</f>
        <v>36-60</v>
      </c>
      <c r="C31958" t="s">
        <v>26</v>
      </c>
      <c r="D31958">
        <v>50000</v>
      </c>
      <c r="E31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8" t="s">
        <v>32</v>
      </c>
      <c r="G31958" t="s">
        <v>36</v>
      </c>
      <c r="H31958" t="s">
        <v>41</v>
      </c>
      <c r="I31958" t="s">
        <v>19</v>
      </c>
      <c r="J31958" t="s">
        <v>38</v>
      </c>
      <c r="K31958">
        <v>9329</v>
      </c>
      <c r="L31958" t="s">
        <v>38</v>
      </c>
      <c r="M31958" t="s">
        <v>38</v>
      </c>
      <c r="N31958" t="s">
        <v>52</v>
      </c>
      <c r="O31958">
        <v>19</v>
      </c>
      <c r="P31958" t="s">
        <v>62</v>
      </c>
      <c r="Q31958">
        <v>181</v>
      </c>
      <c r="R31958">
        <v>1</v>
      </c>
      <c r="S31958">
        <v>-1</v>
      </c>
      <c r="T31958">
        <v>0</v>
      </c>
      <c r="U31958" t="s">
        <v>24</v>
      </c>
      <c r="V31958" t="str">
        <f>IF(tblBank[[#This Row],[Poutcome]]="Success",1,IF(tblBank[[#This Row],[Poutcome]]="Failure",0,"Invalid"))</f>
        <v>Invalid</v>
      </c>
      <c r="W31958" t="s">
        <v>38</v>
      </c>
      <c r="X31958">
        <f>IF(tblBank[[#This Row],[Yes]]="No",0,1)</f>
        <v>0</v>
      </c>
    </row>
    <row r="31959" spans="1:24" x14ac:dyDescent="0.35">
      <c r="A31959">
        <v>60</v>
      </c>
      <c r="B31959" t="str">
        <f>IF(tblBank[[#This Row],[Age]]&lt;=35, "18-35", IF(tblBank[[#This Row],[Age]]&lt;=60, "36-60", IF(tblBank[[#This Row],[Age]]&gt;60, "60+", "Invalid")))</f>
        <v>36-60</v>
      </c>
      <c r="C31959" t="s">
        <v>25</v>
      </c>
      <c r="D31959">
        <v>55000</v>
      </c>
      <c r="E31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59" t="s">
        <v>32</v>
      </c>
      <c r="G31959" t="s">
        <v>24</v>
      </c>
      <c r="H31959" t="s">
        <v>42</v>
      </c>
      <c r="I31959" t="s">
        <v>38</v>
      </c>
      <c r="J31959" t="s">
        <v>38</v>
      </c>
      <c r="K31959">
        <v>963</v>
      </c>
      <c r="L31959" t="s">
        <v>38</v>
      </c>
      <c r="M31959" t="s">
        <v>38</v>
      </c>
      <c r="N31959" t="s">
        <v>52</v>
      </c>
      <c r="O31959">
        <v>22</v>
      </c>
      <c r="P31959" t="s">
        <v>57</v>
      </c>
      <c r="Q31959">
        <v>148</v>
      </c>
      <c r="R31959">
        <v>10</v>
      </c>
      <c r="S31959">
        <v>-1</v>
      </c>
      <c r="T31959">
        <v>0</v>
      </c>
      <c r="U31959" t="s">
        <v>24</v>
      </c>
      <c r="V31959" t="str">
        <f>IF(tblBank[[#This Row],[Poutcome]]="Success",1,IF(tblBank[[#This Row],[Poutcome]]="Failure",0,"Invalid"))</f>
        <v>Invalid</v>
      </c>
      <c r="W31959" t="s">
        <v>38</v>
      </c>
      <c r="X31959">
        <f>IF(tblBank[[#This Row],[Yes]]="No",0,1)</f>
        <v>0</v>
      </c>
    </row>
    <row r="31960" spans="1:24" x14ac:dyDescent="0.35">
      <c r="A31960">
        <v>57</v>
      </c>
      <c r="B31960" t="str">
        <f>IF(tblBank[[#This Row],[Age]]&lt;=35, "18-35", IF(tblBank[[#This Row],[Age]]&lt;=60, "36-60", IF(tblBank[[#This Row],[Age]]&gt;60, "60+", "Invalid")))</f>
        <v>36-60</v>
      </c>
      <c r="C31960" t="s">
        <v>25</v>
      </c>
      <c r="D31960">
        <v>55000</v>
      </c>
      <c r="E31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0" t="s">
        <v>32</v>
      </c>
      <c r="G31960" t="s">
        <v>35</v>
      </c>
      <c r="H31960" t="s">
        <v>39</v>
      </c>
      <c r="I31960" t="s">
        <v>19</v>
      </c>
      <c r="J31960" t="s">
        <v>38</v>
      </c>
      <c r="K31960">
        <v>1292</v>
      </c>
      <c r="L31960" t="s">
        <v>38</v>
      </c>
      <c r="M31960" t="s">
        <v>38</v>
      </c>
      <c r="N31960" t="s">
        <v>52</v>
      </c>
      <c r="O31960">
        <v>24</v>
      </c>
      <c r="P31960" t="s">
        <v>62</v>
      </c>
      <c r="Q31960">
        <v>89</v>
      </c>
      <c r="R31960">
        <v>1</v>
      </c>
      <c r="S31960">
        <v>-1</v>
      </c>
      <c r="T31960">
        <v>0</v>
      </c>
      <c r="U31960" t="s">
        <v>24</v>
      </c>
      <c r="V31960" t="str">
        <f>IF(tblBank[[#This Row],[Poutcome]]="Success",1,IF(tblBank[[#This Row],[Poutcome]]="Failure",0,"Invalid"))</f>
        <v>Invalid</v>
      </c>
      <c r="W31960" t="s">
        <v>38</v>
      </c>
      <c r="X31960">
        <f>IF(tblBank[[#This Row],[Yes]]="No",0,1)</f>
        <v>0</v>
      </c>
    </row>
    <row r="31961" spans="1:24" x14ac:dyDescent="0.35">
      <c r="A31961">
        <v>41</v>
      </c>
      <c r="B31961" t="str">
        <f>IF(tblBank[[#This Row],[Age]]&lt;=35, "18-35", IF(tblBank[[#This Row],[Age]]&lt;=60, "36-60", IF(tblBank[[#This Row],[Age]]&gt;60, "60+", "Invalid")))</f>
        <v>36-60</v>
      </c>
      <c r="C31961" t="s">
        <v>26</v>
      </c>
      <c r="D31961">
        <v>50000</v>
      </c>
      <c r="E31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1" t="s">
        <v>32</v>
      </c>
      <c r="G31961" t="s">
        <v>36</v>
      </c>
      <c r="H31961" t="s">
        <v>41</v>
      </c>
      <c r="I31961" t="s">
        <v>19</v>
      </c>
      <c r="J31961" t="s">
        <v>38</v>
      </c>
      <c r="K31961">
        <v>158</v>
      </c>
      <c r="L31961" t="s">
        <v>19</v>
      </c>
      <c r="M31961" t="s">
        <v>38</v>
      </c>
      <c r="N31961" t="s">
        <v>52</v>
      </c>
      <c r="O31961">
        <v>24</v>
      </c>
      <c r="P31961" t="s">
        <v>62</v>
      </c>
      <c r="Q31961">
        <v>115</v>
      </c>
      <c r="R31961">
        <v>2</v>
      </c>
      <c r="S31961">
        <v>-1</v>
      </c>
      <c r="T31961">
        <v>0</v>
      </c>
      <c r="U31961" t="s">
        <v>24</v>
      </c>
      <c r="V31961" t="str">
        <f>IF(tblBank[[#This Row],[Poutcome]]="Success",1,IF(tblBank[[#This Row],[Poutcome]]="Failure",0,"Invalid"))</f>
        <v>Invalid</v>
      </c>
      <c r="W31961" t="s">
        <v>38</v>
      </c>
      <c r="X31961">
        <f>IF(tblBank[[#This Row],[Yes]]="No",0,1)</f>
        <v>0</v>
      </c>
    </row>
    <row r="31962" spans="1:24" x14ac:dyDescent="0.35">
      <c r="A31962">
        <v>38</v>
      </c>
      <c r="B31962" t="str">
        <f>IF(tblBank[[#This Row],[Age]]&lt;=35, "18-35", IF(tblBank[[#This Row],[Age]]&lt;=60, "36-60", IF(tblBank[[#This Row],[Age]]&gt;60, "60+", "Invalid")))</f>
        <v>36-60</v>
      </c>
      <c r="C31962" t="s">
        <v>26</v>
      </c>
      <c r="D31962">
        <v>50000</v>
      </c>
      <c r="E31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2" t="s">
        <v>32</v>
      </c>
      <c r="G31962" t="s">
        <v>36</v>
      </c>
      <c r="H31962" t="s">
        <v>41</v>
      </c>
      <c r="I31962" t="s">
        <v>19</v>
      </c>
      <c r="J31962" t="s">
        <v>38</v>
      </c>
      <c r="K31962">
        <v>6706</v>
      </c>
      <c r="L31962" t="s">
        <v>38</v>
      </c>
      <c r="M31962" t="s">
        <v>38</v>
      </c>
      <c r="N31962" t="s">
        <v>52</v>
      </c>
      <c r="O31962">
        <v>26</v>
      </c>
      <c r="P31962" t="s">
        <v>62</v>
      </c>
      <c r="Q31962">
        <v>143</v>
      </c>
      <c r="R31962">
        <v>2</v>
      </c>
      <c r="S31962">
        <v>-1</v>
      </c>
      <c r="T31962">
        <v>0</v>
      </c>
      <c r="U31962" t="s">
        <v>24</v>
      </c>
      <c r="V31962" t="str">
        <f>IF(tblBank[[#This Row],[Poutcome]]="Success",1,IF(tblBank[[#This Row],[Poutcome]]="Failure",0,"Invalid"))</f>
        <v>Invalid</v>
      </c>
      <c r="W31962" t="s">
        <v>38</v>
      </c>
      <c r="X31962">
        <f>IF(tblBank[[#This Row],[Yes]]="No",0,1)</f>
        <v>0</v>
      </c>
    </row>
    <row r="31963" spans="1:24" x14ac:dyDescent="0.35">
      <c r="A31963">
        <v>38</v>
      </c>
      <c r="B31963" t="str">
        <f>IF(tblBank[[#This Row],[Age]]&lt;=35, "18-35", IF(tblBank[[#This Row],[Age]]&lt;=60, "36-60", IF(tblBank[[#This Row],[Age]]&gt;60, "60+", "Invalid")))</f>
        <v>36-60</v>
      </c>
      <c r="C31963" t="s">
        <v>26</v>
      </c>
      <c r="D31963">
        <v>50000</v>
      </c>
      <c r="E31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3" t="s">
        <v>32</v>
      </c>
      <c r="G31963" t="s">
        <v>35</v>
      </c>
      <c r="H31963" t="s">
        <v>39</v>
      </c>
      <c r="I31963" t="s">
        <v>19</v>
      </c>
      <c r="J31963" t="s">
        <v>38</v>
      </c>
      <c r="K31963">
        <v>1988</v>
      </c>
      <c r="L31963" t="s">
        <v>38</v>
      </c>
      <c r="M31963" t="s">
        <v>38</v>
      </c>
      <c r="N31963" t="s">
        <v>52</v>
      </c>
      <c r="O31963">
        <v>27</v>
      </c>
      <c r="P31963" t="s">
        <v>62</v>
      </c>
      <c r="Q31963">
        <v>164</v>
      </c>
      <c r="R31963">
        <v>2</v>
      </c>
      <c r="S31963">
        <v>130</v>
      </c>
      <c r="T31963">
        <v>2</v>
      </c>
      <c r="U31963" t="s">
        <v>65</v>
      </c>
      <c r="V31963">
        <f>IF(tblBank[[#This Row],[Poutcome]]="Success",1,IF(tblBank[[#This Row],[Poutcome]]="Failure",0,"Invalid"))</f>
        <v>0</v>
      </c>
      <c r="W31963" t="s">
        <v>19</v>
      </c>
      <c r="X31963">
        <f>IF(tblBank[[#This Row],[Yes]]="No",0,1)</f>
        <v>1</v>
      </c>
    </row>
    <row r="31964" spans="1:24" x14ac:dyDescent="0.35">
      <c r="A31964">
        <v>46</v>
      </c>
      <c r="B31964" t="str">
        <f>IF(tblBank[[#This Row],[Age]]&lt;=35, "18-35", IF(tblBank[[#This Row],[Age]]&lt;=60, "36-60", IF(tblBank[[#This Row],[Age]]&gt;60, "60+", "Invalid")))</f>
        <v>36-60</v>
      </c>
      <c r="C31964" t="s">
        <v>26</v>
      </c>
      <c r="D31964">
        <v>50000</v>
      </c>
      <c r="E31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4" t="s">
        <v>32</v>
      </c>
      <c r="G31964" t="s">
        <v>36</v>
      </c>
      <c r="H31964" t="s">
        <v>41</v>
      </c>
      <c r="I31964" t="s">
        <v>19</v>
      </c>
      <c r="J31964" t="s">
        <v>38</v>
      </c>
      <c r="K31964">
        <v>70</v>
      </c>
      <c r="L31964" t="s">
        <v>19</v>
      </c>
      <c r="M31964" t="s">
        <v>38</v>
      </c>
      <c r="N31964" t="s">
        <v>52</v>
      </c>
      <c r="O31964">
        <v>27</v>
      </c>
      <c r="P31964" t="s">
        <v>62</v>
      </c>
      <c r="Q31964">
        <v>229</v>
      </c>
      <c r="R31964">
        <v>2</v>
      </c>
      <c r="S31964">
        <v>-1</v>
      </c>
      <c r="T31964">
        <v>0</v>
      </c>
      <c r="U31964" t="s">
        <v>24</v>
      </c>
      <c r="V31964" t="str">
        <f>IF(tblBank[[#This Row],[Poutcome]]="Success",1,IF(tblBank[[#This Row],[Poutcome]]="Failure",0,"Invalid"))</f>
        <v>Invalid</v>
      </c>
      <c r="W31964" t="s">
        <v>19</v>
      </c>
      <c r="X31964">
        <f>IF(tblBank[[#This Row],[Yes]]="No",0,1)</f>
        <v>1</v>
      </c>
    </row>
    <row r="31965" spans="1:24" x14ac:dyDescent="0.35">
      <c r="A31965">
        <v>59</v>
      </c>
      <c r="B31965" t="str">
        <f>IF(tblBank[[#This Row],[Age]]&lt;=35, "18-35", IF(tblBank[[#This Row],[Age]]&lt;=60, "36-60", IF(tblBank[[#This Row],[Age]]&gt;60, "60+", "Invalid")))</f>
        <v>36-60</v>
      </c>
      <c r="C31965" t="s">
        <v>25</v>
      </c>
      <c r="D31965">
        <v>55000</v>
      </c>
      <c r="E31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5" t="s">
        <v>32</v>
      </c>
      <c r="G31965" t="s">
        <v>35</v>
      </c>
      <c r="H31965" t="s">
        <v>39</v>
      </c>
      <c r="I31965" t="s">
        <v>19</v>
      </c>
      <c r="J31965" t="s">
        <v>38</v>
      </c>
      <c r="K31965">
        <v>9676</v>
      </c>
      <c r="L31965" t="s">
        <v>38</v>
      </c>
      <c r="M31965" t="s">
        <v>38</v>
      </c>
      <c r="N31965" t="s">
        <v>53</v>
      </c>
      <c r="O31965">
        <v>27</v>
      </c>
      <c r="P31965" t="s">
        <v>62</v>
      </c>
      <c r="Q31965">
        <v>234</v>
      </c>
      <c r="R31965">
        <v>2</v>
      </c>
      <c r="S31965">
        <v>-1</v>
      </c>
      <c r="T31965">
        <v>0</v>
      </c>
      <c r="U31965" t="s">
        <v>24</v>
      </c>
      <c r="V31965" t="str">
        <f>IF(tblBank[[#This Row],[Poutcome]]="Success",1,IF(tblBank[[#This Row],[Poutcome]]="Failure",0,"Invalid"))</f>
        <v>Invalid</v>
      </c>
      <c r="W31965" t="s">
        <v>19</v>
      </c>
      <c r="X31965">
        <f>IF(tblBank[[#This Row],[Yes]]="No",0,1)</f>
        <v>1</v>
      </c>
    </row>
    <row r="31966" spans="1:24" x14ac:dyDescent="0.35">
      <c r="A31966">
        <v>49</v>
      </c>
      <c r="B31966" t="str">
        <f>IF(tblBank[[#This Row],[Age]]&lt;=35, "18-35", IF(tblBank[[#This Row],[Age]]&lt;=60, "36-60", IF(tblBank[[#This Row],[Age]]&gt;60, "60+", "Invalid")))</f>
        <v>36-60</v>
      </c>
      <c r="C31966" t="s">
        <v>26</v>
      </c>
      <c r="D31966">
        <v>50000</v>
      </c>
      <c r="E31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6" t="s">
        <v>32</v>
      </c>
      <c r="G31966" t="s">
        <v>35</v>
      </c>
      <c r="H31966" t="s">
        <v>39</v>
      </c>
      <c r="I31966" t="s">
        <v>19</v>
      </c>
      <c r="J31966" t="s">
        <v>38</v>
      </c>
      <c r="K31966">
        <v>255</v>
      </c>
      <c r="L31966" t="s">
        <v>19</v>
      </c>
      <c r="M31966" t="s">
        <v>38</v>
      </c>
      <c r="N31966" t="s">
        <v>52</v>
      </c>
      <c r="O31966">
        <v>30</v>
      </c>
      <c r="P31966" t="s">
        <v>62</v>
      </c>
      <c r="Q31966">
        <v>96</v>
      </c>
      <c r="R31966">
        <v>6</v>
      </c>
      <c r="S31966">
        <v>-1</v>
      </c>
      <c r="T31966">
        <v>0</v>
      </c>
      <c r="U31966" t="s">
        <v>24</v>
      </c>
      <c r="V31966" t="str">
        <f>IF(tblBank[[#This Row],[Poutcome]]="Success",1,IF(tblBank[[#This Row],[Poutcome]]="Failure",0,"Invalid"))</f>
        <v>Invalid</v>
      </c>
      <c r="W31966" t="s">
        <v>38</v>
      </c>
      <c r="X31966">
        <f>IF(tblBank[[#This Row],[Yes]]="No",0,1)</f>
        <v>0</v>
      </c>
    </row>
    <row r="31967" spans="1:24" x14ac:dyDescent="0.35">
      <c r="A31967">
        <v>59</v>
      </c>
      <c r="B31967" t="str">
        <f>IF(tblBank[[#This Row],[Age]]&lt;=35, "18-35", IF(tblBank[[#This Row],[Age]]&lt;=60, "36-60", IF(tblBank[[#This Row],[Age]]&gt;60, "60+", "Invalid")))</f>
        <v>36-60</v>
      </c>
      <c r="C31967" t="s">
        <v>25</v>
      </c>
      <c r="D31967">
        <v>55000</v>
      </c>
      <c r="E31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7" t="s">
        <v>32</v>
      </c>
      <c r="G31967" t="s">
        <v>36</v>
      </c>
      <c r="H31967" t="s">
        <v>41</v>
      </c>
      <c r="I31967" t="s">
        <v>19</v>
      </c>
      <c r="J31967" t="s">
        <v>38</v>
      </c>
      <c r="K31967">
        <v>1035</v>
      </c>
      <c r="L31967" t="s">
        <v>19</v>
      </c>
      <c r="M31967" t="s">
        <v>19</v>
      </c>
      <c r="N31967" t="s">
        <v>52</v>
      </c>
      <c r="O31967">
        <v>1</v>
      </c>
      <c r="P31967" t="s">
        <v>63</v>
      </c>
      <c r="Q31967">
        <v>126</v>
      </c>
      <c r="R31967">
        <v>2</v>
      </c>
      <c r="S31967">
        <v>239</v>
      </c>
      <c r="T31967">
        <v>1</v>
      </c>
      <c r="U31967" t="s">
        <v>65</v>
      </c>
      <c r="V31967">
        <f>IF(tblBank[[#This Row],[Poutcome]]="Success",1,IF(tblBank[[#This Row],[Poutcome]]="Failure",0,"Invalid"))</f>
        <v>0</v>
      </c>
      <c r="W31967" t="s">
        <v>38</v>
      </c>
      <c r="X31967">
        <f>IF(tblBank[[#This Row],[Yes]]="No",0,1)</f>
        <v>0</v>
      </c>
    </row>
    <row r="31968" spans="1:24" x14ac:dyDescent="0.35">
      <c r="A31968">
        <v>54</v>
      </c>
      <c r="B31968" t="str">
        <f>IF(tblBank[[#This Row],[Age]]&lt;=35, "18-35", IF(tblBank[[#This Row],[Age]]&lt;=60, "36-60", IF(tblBank[[#This Row],[Age]]&gt;60, "60+", "Invalid")))</f>
        <v>36-60</v>
      </c>
      <c r="C31968" t="s">
        <v>26</v>
      </c>
      <c r="D31968">
        <v>50000</v>
      </c>
      <c r="E31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8" t="s">
        <v>32</v>
      </c>
      <c r="G31968" t="s">
        <v>36</v>
      </c>
      <c r="H31968" t="s">
        <v>41</v>
      </c>
      <c r="I31968" t="s">
        <v>19</v>
      </c>
      <c r="J31968" t="s">
        <v>38</v>
      </c>
      <c r="K31968">
        <v>1342</v>
      </c>
      <c r="L31968" t="s">
        <v>19</v>
      </c>
      <c r="M31968" t="s">
        <v>38</v>
      </c>
      <c r="N31968" t="s">
        <v>52</v>
      </c>
      <c r="O31968">
        <v>2</v>
      </c>
      <c r="P31968" t="s">
        <v>63</v>
      </c>
      <c r="Q31968">
        <v>80</v>
      </c>
      <c r="R31968">
        <v>1</v>
      </c>
      <c r="S31968">
        <v>-1</v>
      </c>
      <c r="T31968">
        <v>0</v>
      </c>
      <c r="U31968" t="s">
        <v>24</v>
      </c>
      <c r="V31968" t="str">
        <f>IF(tblBank[[#This Row],[Poutcome]]="Success",1,IF(tblBank[[#This Row],[Poutcome]]="Failure",0,"Invalid"))</f>
        <v>Invalid</v>
      </c>
      <c r="W31968" t="s">
        <v>38</v>
      </c>
      <c r="X31968">
        <f>IF(tblBank[[#This Row],[Yes]]="No",0,1)</f>
        <v>0</v>
      </c>
    </row>
    <row r="31969" spans="1:24" x14ac:dyDescent="0.35">
      <c r="A31969">
        <v>39</v>
      </c>
      <c r="B31969" t="str">
        <f>IF(tblBank[[#This Row],[Age]]&lt;=35, "18-35", IF(tblBank[[#This Row],[Age]]&lt;=60, "36-60", IF(tblBank[[#This Row],[Age]]&gt;60, "60+", "Invalid")))</f>
        <v>36-60</v>
      </c>
      <c r="C31969" t="s">
        <v>21</v>
      </c>
      <c r="D31969">
        <v>60000</v>
      </c>
      <c r="E31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69" t="s">
        <v>32</v>
      </c>
      <c r="G31969" t="s">
        <v>35</v>
      </c>
      <c r="H31969" t="s">
        <v>39</v>
      </c>
      <c r="I31969" t="s">
        <v>19</v>
      </c>
      <c r="J31969" t="s">
        <v>38</v>
      </c>
      <c r="K31969">
        <v>2869</v>
      </c>
      <c r="L31969" t="s">
        <v>38</v>
      </c>
      <c r="M31969" t="s">
        <v>38</v>
      </c>
      <c r="N31969" t="s">
        <v>52</v>
      </c>
      <c r="O31969">
        <v>3</v>
      </c>
      <c r="P31969" t="s">
        <v>63</v>
      </c>
      <c r="Q31969">
        <v>115</v>
      </c>
      <c r="R31969">
        <v>1</v>
      </c>
      <c r="S31969">
        <v>-1</v>
      </c>
      <c r="T31969">
        <v>0</v>
      </c>
      <c r="U31969" t="s">
        <v>24</v>
      </c>
      <c r="V31969" t="str">
        <f>IF(tblBank[[#This Row],[Poutcome]]="Success",1,IF(tblBank[[#This Row],[Poutcome]]="Failure",0,"Invalid"))</f>
        <v>Invalid</v>
      </c>
      <c r="W31969" t="s">
        <v>38</v>
      </c>
      <c r="X31969">
        <f>IF(tblBank[[#This Row],[Yes]]="No",0,1)</f>
        <v>0</v>
      </c>
    </row>
    <row r="31970" spans="1:24" x14ac:dyDescent="0.35">
      <c r="A31970">
        <v>38</v>
      </c>
      <c r="B31970" t="str">
        <f>IF(tblBank[[#This Row],[Age]]&lt;=35, "18-35", IF(tblBank[[#This Row],[Age]]&lt;=60, "36-60", IF(tblBank[[#This Row],[Age]]&gt;60, "60+", "Invalid")))</f>
        <v>36-60</v>
      </c>
      <c r="C31970" t="s">
        <v>21</v>
      </c>
      <c r="D31970">
        <v>60000</v>
      </c>
      <c r="E31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0" t="s">
        <v>32</v>
      </c>
      <c r="G31970" t="s">
        <v>36</v>
      </c>
      <c r="H31970" t="s">
        <v>41</v>
      </c>
      <c r="I31970" t="s">
        <v>19</v>
      </c>
      <c r="J31970" t="s">
        <v>38</v>
      </c>
      <c r="K31970">
        <v>751</v>
      </c>
      <c r="L31970" t="s">
        <v>19</v>
      </c>
      <c r="M31970" t="s">
        <v>38</v>
      </c>
      <c r="N31970" t="s">
        <v>52</v>
      </c>
      <c r="O31970">
        <v>3</v>
      </c>
      <c r="P31970" t="s">
        <v>63</v>
      </c>
      <c r="Q31970">
        <v>125</v>
      </c>
      <c r="R31970">
        <v>1</v>
      </c>
      <c r="S31970">
        <v>-1</v>
      </c>
      <c r="T31970">
        <v>0</v>
      </c>
      <c r="U31970" t="s">
        <v>24</v>
      </c>
      <c r="V31970" t="str">
        <f>IF(tblBank[[#This Row],[Poutcome]]="Success",1,IF(tblBank[[#This Row],[Poutcome]]="Failure",0,"Invalid"))</f>
        <v>Invalid</v>
      </c>
      <c r="W31970" t="s">
        <v>38</v>
      </c>
      <c r="X31970">
        <f>IF(tblBank[[#This Row],[Yes]]="No",0,1)</f>
        <v>0</v>
      </c>
    </row>
    <row r="31971" spans="1:24" x14ac:dyDescent="0.35">
      <c r="A31971">
        <v>49</v>
      </c>
      <c r="B31971" t="str">
        <f>IF(tblBank[[#This Row],[Age]]&lt;=35, "18-35", IF(tblBank[[#This Row],[Age]]&lt;=60, "36-60", IF(tblBank[[#This Row],[Age]]&gt;60, "60+", "Invalid")))</f>
        <v>36-60</v>
      </c>
      <c r="C31971" t="s">
        <v>21</v>
      </c>
      <c r="D31971">
        <v>60000</v>
      </c>
      <c r="E31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1" t="s">
        <v>32</v>
      </c>
      <c r="G31971" t="s">
        <v>35</v>
      </c>
      <c r="H31971" t="s">
        <v>39</v>
      </c>
      <c r="I31971" t="s">
        <v>19</v>
      </c>
      <c r="J31971" t="s">
        <v>38</v>
      </c>
      <c r="K31971">
        <v>523</v>
      </c>
      <c r="L31971" t="s">
        <v>19</v>
      </c>
      <c r="M31971" t="s">
        <v>38</v>
      </c>
      <c r="N31971" t="s">
        <v>52</v>
      </c>
      <c r="O31971">
        <v>3</v>
      </c>
      <c r="P31971" t="s">
        <v>63</v>
      </c>
      <c r="Q31971">
        <v>203</v>
      </c>
      <c r="R31971">
        <v>1</v>
      </c>
      <c r="S31971">
        <v>31</v>
      </c>
      <c r="T31971">
        <v>2</v>
      </c>
      <c r="U31971" t="s">
        <v>67</v>
      </c>
      <c r="V31971">
        <f>IF(tblBank[[#This Row],[Poutcome]]="Success",1,IF(tblBank[[#This Row],[Poutcome]]="Failure",0,"Invalid"))</f>
        <v>1</v>
      </c>
      <c r="W31971" t="s">
        <v>38</v>
      </c>
      <c r="X31971">
        <f>IF(tblBank[[#This Row],[Yes]]="No",0,1)</f>
        <v>0</v>
      </c>
    </row>
    <row r="31972" spans="1:24" x14ac:dyDescent="0.35">
      <c r="A31972">
        <v>38</v>
      </c>
      <c r="B31972" t="str">
        <f>IF(tblBank[[#This Row],[Age]]&lt;=35, "18-35", IF(tblBank[[#This Row],[Age]]&lt;=60, "36-60", IF(tblBank[[#This Row],[Age]]&gt;60, "60+", "Invalid")))</f>
        <v>36-60</v>
      </c>
      <c r="C31972" t="s">
        <v>21</v>
      </c>
      <c r="D31972">
        <v>60000</v>
      </c>
      <c r="E31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2" t="s">
        <v>32</v>
      </c>
      <c r="G31972" t="s">
        <v>35</v>
      </c>
      <c r="H31972" t="s">
        <v>39</v>
      </c>
      <c r="I31972" t="s">
        <v>19</v>
      </c>
      <c r="J31972" t="s">
        <v>38</v>
      </c>
      <c r="K31972">
        <v>1997</v>
      </c>
      <c r="L31972" t="s">
        <v>19</v>
      </c>
      <c r="M31972" t="s">
        <v>38</v>
      </c>
      <c r="N31972" t="s">
        <v>52</v>
      </c>
      <c r="O31972">
        <v>6</v>
      </c>
      <c r="P31972" t="s">
        <v>63</v>
      </c>
      <c r="Q31972">
        <v>90</v>
      </c>
      <c r="R31972">
        <v>10</v>
      </c>
      <c r="S31972">
        <v>-1</v>
      </c>
      <c r="T31972">
        <v>0</v>
      </c>
      <c r="U31972" t="s">
        <v>24</v>
      </c>
      <c r="V31972" t="str">
        <f>IF(tblBank[[#This Row],[Poutcome]]="Success",1,IF(tblBank[[#This Row],[Poutcome]]="Failure",0,"Invalid"))</f>
        <v>Invalid</v>
      </c>
      <c r="W31972" t="s">
        <v>38</v>
      </c>
      <c r="X31972">
        <f>IF(tblBank[[#This Row],[Yes]]="No",0,1)</f>
        <v>0</v>
      </c>
    </row>
    <row r="31973" spans="1:24" x14ac:dyDescent="0.35">
      <c r="A31973">
        <v>57</v>
      </c>
      <c r="B31973" t="str">
        <f>IF(tblBank[[#This Row],[Age]]&lt;=35, "18-35", IF(tblBank[[#This Row],[Age]]&lt;=60, "36-60", IF(tblBank[[#This Row],[Age]]&gt;60, "60+", "Invalid")))</f>
        <v>36-60</v>
      </c>
      <c r="C31973" t="s">
        <v>21</v>
      </c>
      <c r="D31973">
        <v>60000</v>
      </c>
      <c r="E31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3" t="s">
        <v>32</v>
      </c>
      <c r="G31973" t="s">
        <v>36</v>
      </c>
      <c r="H31973" t="s">
        <v>41</v>
      </c>
      <c r="I31973" t="s">
        <v>19</v>
      </c>
      <c r="J31973" t="s">
        <v>38</v>
      </c>
      <c r="K31973">
        <v>1144</v>
      </c>
      <c r="L31973" t="s">
        <v>19</v>
      </c>
      <c r="M31973" t="s">
        <v>38</v>
      </c>
      <c r="N31973" t="s">
        <v>52</v>
      </c>
      <c r="O31973">
        <v>6</v>
      </c>
      <c r="P31973" t="s">
        <v>63</v>
      </c>
      <c r="Q31973">
        <v>41</v>
      </c>
      <c r="R31973">
        <v>2</v>
      </c>
      <c r="S31973">
        <v>-1</v>
      </c>
      <c r="T31973">
        <v>0</v>
      </c>
      <c r="U31973" t="s">
        <v>24</v>
      </c>
      <c r="V31973" t="str">
        <f>IF(tblBank[[#This Row],[Poutcome]]="Success",1,IF(tblBank[[#This Row],[Poutcome]]="Failure",0,"Invalid"))</f>
        <v>Invalid</v>
      </c>
      <c r="W31973" t="s">
        <v>38</v>
      </c>
      <c r="X31973">
        <f>IF(tblBank[[#This Row],[Yes]]="No",0,1)</f>
        <v>0</v>
      </c>
    </row>
    <row r="31974" spans="1:24" x14ac:dyDescent="0.35">
      <c r="A31974">
        <v>38</v>
      </c>
      <c r="B31974" t="str">
        <f>IF(tblBank[[#This Row],[Age]]&lt;=35, "18-35", IF(tblBank[[#This Row],[Age]]&lt;=60, "36-60", IF(tblBank[[#This Row],[Age]]&gt;60, "60+", "Invalid")))</f>
        <v>36-60</v>
      </c>
      <c r="C31974" t="s">
        <v>26</v>
      </c>
      <c r="D31974">
        <v>50000</v>
      </c>
      <c r="E31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4" t="s">
        <v>32</v>
      </c>
      <c r="G31974" t="s">
        <v>36</v>
      </c>
      <c r="H31974" t="s">
        <v>41</v>
      </c>
      <c r="I31974" t="s">
        <v>19</v>
      </c>
      <c r="J31974" t="s">
        <v>38</v>
      </c>
      <c r="K31974">
        <v>271</v>
      </c>
      <c r="L31974" t="s">
        <v>38</v>
      </c>
      <c r="M31974" t="s">
        <v>38</v>
      </c>
      <c r="N31974" t="s">
        <v>52</v>
      </c>
      <c r="O31974">
        <v>7</v>
      </c>
      <c r="P31974" t="s">
        <v>63</v>
      </c>
      <c r="Q31974">
        <v>60</v>
      </c>
      <c r="R31974">
        <v>3</v>
      </c>
      <c r="S31974">
        <v>-1</v>
      </c>
      <c r="T31974">
        <v>0</v>
      </c>
      <c r="U31974" t="s">
        <v>24</v>
      </c>
      <c r="V31974" t="str">
        <f>IF(tblBank[[#This Row],[Poutcome]]="Success",1,IF(tblBank[[#This Row],[Poutcome]]="Failure",0,"Invalid"))</f>
        <v>Invalid</v>
      </c>
      <c r="W31974" t="s">
        <v>38</v>
      </c>
      <c r="X31974">
        <f>IF(tblBank[[#This Row],[Yes]]="No",0,1)</f>
        <v>0</v>
      </c>
    </row>
    <row r="31975" spans="1:24" x14ac:dyDescent="0.35">
      <c r="A31975">
        <v>41</v>
      </c>
      <c r="B31975" t="str">
        <f>IF(tblBank[[#This Row],[Age]]&lt;=35, "18-35", IF(tblBank[[#This Row],[Age]]&lt;=60, "36-60", IF(tblBank[[#This Row],[Age]]&gt;60, "60+", "Invalid")))</f>
        <v>36-60</v>
      </c>
      <c r="C31975" t="s">
        <v>21</v>
      </c>
      <c r="D31975">
        <v>60000</v>
      </c>
      <c r="E31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5" t="s">
        <v>32</v>
      </c>
      <c r="G31975" t="s">
        <v>36</v>
      </c>
      <c r="H31975" t="s">
        <v>41</v>
      </c>
      <c r="I31975" t="s">
        <v>19</v>
      </c>
      <c r="J31975" t="s">
        <v>38</v>
      </c>
      <c r="K31975">
        <v>2185</v>
      </c>
      <c r="L31975" t="s">
        <v>19</v>
      </c>
      <c r="M31975" t="s">
        <v>38</v>
      </c>
      <c r="N31975" t="s">
        <v>52</v>
      </c>
      <c r="O31975">
        <v>7</v>
      </c>
      <c r="P31975" t="s">
        <v>63</v>
      </c>
      <c r="Q31975">
        <v>157</v>
      </c>
      <c r="R31975">
        <v>4</v>
      </c>
      <c r="S31975">
        <v>309</v>
      </c>
      <c r="T31975">
        <v>4</v>
      </c>
      <c r="U31975" t="s">
        <v>66</v>
      </c>
      <c r="V31975" t="str">
        <f>IF(tblBank[[#This Row],[Poutcome]]="Success",1,IF(tblBank[[#This Row],[Poutcome]]="Failure",0,"Invalid"))</f>
        <v>Invalid</v>
      </c>
      <c r="W31975" t="s">
        <v>38</v>
      </c>
      <c r="X31975">
        <f>IF(tblBank[[#This Row],[Yes]]="No",0,1)</f>
        <v>0</v>
      </c>
    </row>
    <row r="31976" spans="1:24" x14ac:dyDescent="0.35">
      <c r="A31976">
        <v>36</v>
      </c>
      <c r="B31976" t="str">
        <f>IF(tblBank[[#This Row],[Age]]&lt;=35, "18-35", IF(tblBank[[#This Row],[Age]]&lt;=60, "36-60", IF(tblBank[[#This Row],[Age]]&gt;60, "60+", "Invalid")))</f>
        <v>36-60</v>
      </c>
      <c r="C31976" t="s">
        <v>26</v>
      </c>
      <c r="D31976">
        <v>50000</v>
      </c>
      <c r="E31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6" t="s">
        <v>32</v>
      </c>
      <c r="G31976" t="s">
        <v>36</v>
      </c>
      <c r="H31976" t="s">
        <v>41</v>
      </c>
      <c r="I31976" t="s">
        <v>19</v>
      </c>
      <c r="J31976" t="s">
        <v>38</v>
      </c>
      <c r="K31976">
        <v>39</v>
      </c>
      <c r="L31976" t="s">
        <v>19</v>
      </c>
      <c r="M31976" t="s">
        <v>38</v>
      </c>
      <c r="N31976" t="s">
        <v>52</v>
      </c>
      <c r="O31976">
        <v>7</v>
      </c>
      <c r="P31976" t="s">
        <v>63</v>
      </c>
      <c r="Q31976">
        <v>194</v>
      </c>
      <c r="R31976">
        <v>2</v>
      </c>
      <c r="S31976">
        <v>-1</v>
      </c>
      <c r="T31976">
        <v>0</v>
      </c>
      <c r="U31976" t="s">
        <v>24</v>
      </c>
      <c r="V31976" t="str">
        <f>IF(tblBank[[#This Row],[Poutcome]]="Success",1,IF(tblBank[[#This Row],[Poutcome]]="Failure",0,"Invalid"))</f>
        <v>Invalid</v>
      </c>
      <c r="W31976" t="s">
        <v>38</v>
      </c>
      <c r="X31976">
        <f>IF(tblBank[[#This Row],[Yes]]="No",0,1)</f>
        <v>0</v>
      </c>
    </row>
    <row r="31977" spans="1:24" x14ac:dyDescent="0.35">
      <c r="A31977">
        <v>36</v>
      </c>
      <c r="B31977" t="str">
        <f>IF(tblBank[[#This Row],[Age]]&lt;=35, "18-35", IF(tblBank[[#This Row],[Age]]&lt;=60, "36-60", IF(tblBank[[#This Row],[Age]]&gt;60, "60+", "Invalid")))</f>
        <v>36-60</v>
      </c>
      <c r="C31977" t="s">
        <v>26</v>
      </c>
      <c r="D31977">
        <v>50000</v>
      </c>
      <c r="E31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7" t="s">
        <v>32</v>
      </c>
      <c r="G31977" t="s">
        <v>36</v>
      </c>
      <c r="H31977" t="s">
        <v>41</v>
      </c>
      <c r="I31977" t="s">
        <v>19</v>
      </c>
      <c r="J31977" t="s">
        <v>38</v>
      </c>
      <c r="K31977">
        <v>1588</v>
      </c>
      <c r="L31977" t="s">
        <v>19</v>
      </c>
      <c r="M31977" t="s">
        <v>38</v>
      </c>
      <c r="N31977" t="s">
        <v>52</v>
      </c>
      <c r="O31977">
        <v>7</v>
      </c>
      <c r="P31977" t="s">
        <v>63</v>
      </c>
      <c r="Q31977">
        <v>103</v>
      </c>
      <c r="R31977">
        <v>1</v>
      </c>
      <c r="S31977">
        <v>-1</v>
      </c>
      <c r="T31977">
        <v>0</v>
      </c>
      <c r="U31977" t="s">
        <v>24</v>
      </c>
      <c r="V31977" t="str">
        <f>IF(tblBank[[#This Row],[Poutcome]]="Success",1,IF(tblBank[[#This Row],[Poutcome]]="Failure",0,"Invalid"))</f>
        <v>Invalid</v>
      </c>
      <c r="W31977" t="s">
        <v>38</v>
      </c>
      <c r="X31977">
        <f>IF(tblBank[[#This Row],[Yes]]="No",0,1)</f>
        <v>0</v>
      </c>
    </row>
    <row r="31978" spans="1:24" x14ac:dyDescent="0.35">
      <c r="A31978">
        <v>46</v>
      </c>
      <c r="B31978" t="str">
        <f>IF(tblBank[[#This Row],[Age]]&lt;=35, "18-35", IF(tblBank[[#This Row],[Age]]&lt;=60, "36-60", IF(tblBank[[#This Row],[Age]]&gt;60, "60+", "Invalid")))</f>
        <v>36-60</v>
      </c>
      <c r="C31978" t="s">
        <v>21</v>
      </c>
      <c r="D31978">
        <v>60000</v>
      </c>
      <c r="E31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8" t="s">
        <v>32</v>
      </c>
      <c r="G31978" t="s">
        <v>36</v>
      </c>
      <c r="H31978" t="s">
        <v>41</v>
      </c>
      <c r="I31978" t="s">
        <v>19</v>
      </c>
      <c r="J31978" t="s">
        <v>38</v>
      </c>
      <c r="K31978">
        <v>138</v>
      </c>
      <c r="L31978" t="s">
        <v>19</v>
      </c>
      <c r="M31978" t="s">
        <v>38</v>
      </c>
      <c r="N31978" t="s">
        <v>52</v>
      </c>
      <c r="O31978">
        <v>7</v>
      </c>
      <c r="P31978" t="s">
        <v>63</v>
      </c>
      <c r="Q31978">
        <v>226</v>
      </c>
      <c r="R31978">
        <v>2</v>
      </c>
      <c r="S31978">
        <v>-1</v>
      </c>
      <c r="T31978">
        <v>0</v>
      </c>
      <c r="U31978" t="s">
        <v>24</v>
      </c>
      <c r="V31978" t="str">
        <f>IF(tblBank[[#This Row],[Poutcome]]="Success",1,IF(tblBank[[#This Row],[Poutcome]]="Failure",0,"Invalid"))</f>
        <v>Invalid</v>
      </c>
      <c r="W31978" t="s">
        <v>38</v>
      </c>
      <c r="X31978">
        <f>IF(tblBank[[#This Row],[Yes]]="No",0,1)</f>
        <v>0</v>
      </c>
    </row>
    <row r="31979" spans="1:24" x14ac:dyDescent="0.35">
      <c r="A31979">
        <v>56</v>
      </c>
      <c r="B31979" t="str">
        <f>IF(tblBank[[#This Row],[Age]]&lt;=35, "18-35", IF(tblBank[[#This Row],[Age]]&lt;=60, "36-60", IF(tblBank[[#This Row],[Age]]&gt;60, "60+", "Invalid")))</f>
        <v>36-60</v>
      </c>
      <c r="C31979" t="s">
        <v>21</v>
      </c>
      <c r="D31979">
        <v>60000</v>
      </c>
      <c r="E31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79" t="s">
        <v>32</v>
      </c>
      <c r="G31979" t="s">
        <v>37</v>
      </c>
      <c r="H31979" t="s">
        <v>46</v>
      </c>
      <c r="I31979" t="s">
        <v>19</v>
      </c>
      <c r="J31979" t="s">
        <v>38</v>
      </c>
      <c r="K31979">
        <v>1232</v>
      </c>
      <c r="L31979" t="s">
        <v>38</v>
      </c>
      <c r="M31979" t="s">
        <v>38</v>
      </c>
      <c r="N31979" t="s">
        <v>52</v>
      </c>
      <c r="O31979">
        <v>7</v>
      </c>
      <c r="P31979" t="s">
        <v>63</v>
      </c>
      <c r="Q31979">
        <v>44</v>
      </c>
      <c r="R31979">
        <v>1</v>
      </c>
      <c r="S31979">
        <v>-1</v>
      </c>
      <c r="T31979">
        <v>0</v>
      </c>
      <c r="U31979" t="s">
        <v>24</v>
      </c>
      <c r="V31979" t="str">
        <f>IF(tblBank[[#This Row],[Poutcome]]="Success",1,IF(tblBank[[#This Row],[Poutcome]]="Failure",0,"Invalid"))</f>
        <v>Invalid</v>
      </c>
      <c r="W31979" t="s">
        <v>38</v>
      </c>
      <c r="X31979">
        <f>IF(tblBank[[#This Row],[Yes]]="No",0,1)</f>
        <v>0</v>
      </c>
    </row>
    <row r="31980" spans="1:24" x14ac:dyDescent="0.35">
      <c r="A31980">
        <v>42</v>
      </c>
      <c r="B31980" t="str">
        <f>IF(tblBank[[#This Row],[Age]]&lt;=35, "18-35", IF(tblBank[[#This Row],[Age]]&lt;=60, "36-60", IF(tblBank[[#This Row],[Age]]&gt;60, "60+", "Invalid")))</f>
        <v>36-60</v>
      </c>
      <c r="C31980" t="s">
        <v>21</v>
      </c>
      <c r="D31980">
        <v>60000</v>
      </c>
      <c r="E31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0" t="s">
        <v>32</v>
      </c>
      <c r="G31980" t="s">
        <v>36</v>
      </c>
      <c r="H31980" t="s">
        <v>41</v>
      </c>
      <c r="I31980" t="s">
        <v>19</v>
      </c>
      <c r="J31980" t="s">
        <v>38</v>
      </c>
      <c r="K31980">
        <v>233</v>
      </c>
      <c r="L31980" t="s">
        <v>38</v>
      </c>
      <c r="M31980" t="s">
        <v>38</v>
      </c>
      <c r="N31980" t="s">
        <v>52</v>
      </c>
      <c r="O31980">
        <v>8</v>
      </c>
      <c r="P31980" t="s">
        <v>63</v>
      </c>
      <c r="Q31980">
        <v>98</v>
      </c>
      <c r="R31980">
        <v>1</v>
      </c>
      <c r="S31980">
        <v>231</v>
      </c>
      <c r="T31980">
        <v>4</v>
      </c>
      <c r="U31980" t="s">
        <v>65</v>
      </c>
      <c r="V31980">
        <f>IF(tblBank[[#This Row],[Poutcome]]="Success",1,IF(tblBank[[#This Row],[Poutcome]]="Failure",0,"Invalid"))</f>
        <v>0</v>
      </c>
      <c r="W31980" t="s">
        <v>38</v>
      </c>
      <c r="X31980">
        <f>IF(tblBank[[#This Row],[Yes]]="No",0,1)</f>
        <v>0</v>
      </c>
    </row>
    <row r="31981" spans="1:24" x14ac:dyDescent="0.35">
      <c r="A31981">
        <v>37</v>
      </c>
      <c r="B31981" t="str">
        <f>IF(tblBank[[#This Row],[Age]]&lt;=35, "18-35", IF(tblBank[[#This Row],[Age]]&lt;=60, "36-60", IF(tblBank[[#This Row],[Age]]&gt;60, "60+", "Invalid")))</f>
        <v>36-60</v>
      </c>
      <c r="C31981" t="s">
        <v>21</v>
      </c>
      <c r="D31981">
        <v>60000</v>
      </c>
      <c r="E31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1" t="s">
        <v>32</v>
      </c>
      <c r="G31981" t="s">
        <v>36</v>
      </c>
      <c r="H31981" t="s">
        <v>41</v>
      </c>
      <c r="I31981" t="s">
        <v>19</v>
      </c>
      <c r="J31981" t="s">
        <v>38</v>
      </c>
      <c r="K31981">
        <v>720</v>
      </c>
      <c r="L31981" t="s">
        <v>19</v>
      </c>
      <c r="M31981" t="s">
        <v>38</v>
      </c>
      <c r="N31981" t="s">
        <v>52</v>
      </c>
      <c r="O31981">
        <v>8</v>
      </c>
      <c r="P31981" t="s">
        <v>63</v>
      </c>
      <c r="Q31981">
        <v>58</v>
      </c>
      <c r="R31981">
        <v>3</v>
      </c>
      <c r="S31981">
        <v>-1</v>
      </c>
      <c r="T31981">
        <v>0</v>
      </c>
      <c r="U31981" t="s">
        <v>24</v>
      </c>
      <c r="V31981" t="str">
        <f>IF(tblBank[[#This Row],[Poutcome]]="Success",1,IF(tblBank[[#This Row],[Poutcome]]="Failure",0,"Invalid"))</f>
        <v>Invalid</v>
      </c>
      <c r="W31981" t="s">
        <v>38</v>
      </c>
      <c r="X31981">
        <f>IF(tblBank[[#This Row],[Yes]]="No",0,1)</f>
        <v>0</v>
      </c>
    </row>
    <row r="31982" spans="1:24" x14ac:dyDescent="0.35">
      <c r="A31982">
        <v>54</v>
      </c>
      <c r="B31982" t="str">
        <f>IF(tblBank[[#This Row],[Age]]&lt;=35, "18-35", IF(tblBank[[#This Row],[Age]]&lt;=60, "36-60", IF(tblBank[[#This Row],[Age]]&gt;60, "60+", "Invalid")))</f>
        <v>36-60</v>
      </c>
      <c r="C31982" t="s">
        <v>21</v>
      </c>
      <c r="D31982">
        <v>60000</v>
      </c>
      <c r="E31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2" t="s">
        <v>32</v>
      </c>
      <c r="G31982" t="s">
        <v>36</v>
      </c>
      <c r="H31982" t="s">
        <v>41</v>
      </c>
      <c r="I31982" t="s">
        <v>19</v>
      </c>
      <c r="J31982" t="s">
        <v>38</v>
      </c>
      <c r="K31982">
        <v>3323</v>
      </c>
      <c r="L31982" t="s">
        <v>19</v>
      </c>
      <c r="M31982" t="s">
        <v>19</v>
      </c>
      <c r="N31982" t="s">
        <v>52</v>
      </c>
      <c r="O31982">
        <v>8</v>
      </c>
      <c r="P31982" t="s">
        <v>63</v>
      </c>
      <c r="Q31982">
        <v>59</v>
      </c>
      <c r="R31982">
        <v>3</v>
      </c>
      <c r="S31982">
        <v>-1</v>
      </c>
      <c r="T31982">
        <v>0</v>
      </c>
      <c r="U31982" t="s">
        <v>24</v>
      </c>
      <c r="V31982" t="str">
        <f>IF(tblBank[[#This Row],[Poutcome]]="Success",1,IF(tblBank[[#This Row],[Poutcome]]="Failure",0,"Invalid"))</f>
        <v>Invalid</v>
      </c>
      <c r="W31982" t="s">
        <v>38</v>
      </c>
      <c r="X31982">
        <f>IF(tblBank[[#This Row],[Yes]]="No",0,1)</f>
        <v>0</v>
      </c>
    </row>
    <row r="31983" spans="1:24" x14ac:dyDescent="0.35">
      <c r="A31983">
        <v>53</v>
      </c>
      <c r="B31983" t="str">
        <f>IF(tblBank[[#This Row],[Age]]&lt;=35, "18-35", IF(tblBank[[#This Row],[Age]]&lt;=60, "36-60", IF(tblBank[[#This Row],[Age]]&gt;60, "60+", "Invalid")))</f>
        <v>36-60</v>
      </c>
      <c r="C31983" t="s">
        <v>26</v>
      </c>
      <c r="D31983">
        <v>50000</v>
      </c>
      <c r="E31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3" t="s">
        <v>32</v>
      </c>
      <c r="G31983" t="s">
        <v>36</v>
      </c>
      <c r="H31983" t="s">
        <v>41</v>
      </c>
      <c r="I31983" t="s">
        <v>19</v>
      </c>
      <c r="J31983" t="s">
        <v>38</v>
      </c>
      <c r="K31983">
        <v>35</v>
      </c>
      <c r="L31983" t="s">
        <v>19</v>
      </c>
      <c r="M31983" t="s">
        <v>38</v>
      </c>
      <c r="N31983" t="s">
        <v>52</v>
      </c>
      <c r="O31983">
        <v>8</v>
      </c>
      <c r="P31983" t="s">
        <v>63</v>
      </c>
      <c r="Q31983">
        <v>97</v>
      </c>
      <c r="R31983">
        <v>1</v>
      </c>
      <c r="S31983">
        <v>-1</v>
      </c>
      <c r="T31983">
        <v>0</v>
      </c>
      <c r="U31983" t="s">
        <v>24</v>
      </c>
      <c r="V31983" t="str">
        <f>IF(tblBank[[#This Row],[Poutcome]]="Success",1,IF(tblBank[[#This Row],[Poutcome]]="Failure",0,"Invalid"))</f>
        <v>Invalid</v>
      </c>
      <c r="W31983" t="s">
        <v>38</v>
      </c>
      <c r="X31983">
        <f>IF(tblBank[[#This Row],[Yes]]="No",0,1)</f>
        <v>0</v>
      </c>
    </row>
    <row r="31984" spans="1:24" x14ac:dyDescent="0.35">
      <c r="A31984">
        <v>44</v>
      </c>
      <c r="B31984" t="str">
        <f>IF(tblBank[[#This Row],[Age]]&lt;=35, "18-35", IF(tblBank[[#This Row],[Age]]&lt;=60, "36-60", IF(tblBank[[#This Row],[Age]]&gt;60, "60+", "Invalid")))</f>
        <v>36-60</v>
      </c>
      <c r="C31984" t="s">
        <v>26</v>
      </c>
      <c r="D31984">
        <v>50000</v>
      </c>
      <c r="E31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4" t="s">
        <v>32</v>
      </c>
      <c r="G31984" t="s">
        <v>36</v>
      </c>
      <c r="H31984" t="s">
        <v>41</v>
      </c>
      <c r="I31984" t="s">
        <v>19</v>
      </c>
      <c r="J31984" t="s">
        <v>38</v>
      </c>
      <c r="K31984">
        <v>1807</v>
      </c>
      <c r="L31984" t="s">
        <v>19</v>
      </c>
      <c r="M31984" t="s">
        <v>19</v>
      </c>
      <c r="N31984" t="s">
        <v>52</v>
      </c>
      <c r="O31984">
        <v>8</v>
      </c>
      <c r="P31984" t="s">
        <v>63</v>
      </c>
      <c r="Q31984">
        <v>229</v>
      </c>
      <c r="R31984">
        <v>1</v>
      </c>
      <c r="S31984">
        <v>313</v>
      </c>
      <c r="T31984">
        <v>1</v>
      </c>
      <c r="U31984" t="s">
        <v>65</v>
      </c>
      <c r="V31984">
        <f>IF(tblBank[[#This Row],[Poutcome]]="Success",1,IF(tblBank[[#This Row],[Poutcome]]="Failure",0,"Invalid"))</f>
        <v>0</v>
      </c>
      <c r="W31984" t="s">
        <v>38</v>
      </c>
      <c r="X31984">
        <f>IF(tblBank[[#This Row],[Yes]]="No",0,1)</f>
        <v>0</v>
      </c>
    </row>
    <row r="31985" spans="1:24" x14ac:dyDescent="0.35">
      <c r="A31985">
        <v>40</v>
      </c>
      <c r="B31985" t="str">
        <f>IF(tblBank[[#This Row],[Age]]&lt;=35, "18-35", IF(tblBank[[#This Row],[Age]]&lt;=60, "36-60", IF(tblBank[[#This Row],[Age]]&gt;60, "60+", "Invalid")))</f>
        <v>36-60</v>
      </c>
      <c r="C31985" t="s">
        <v>21</v>
      </c>
      <c r="D31985">
        <v>60000</v>
      </c>
      <c r="E31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5" t="s">
        <v>32</v>
      </c>
      <c r="G31985" t="s">
        <v>36</v>
      </c>
      <c r="H31985" t="s">
        <v>41</v>
      </c>
      <c r="I31985" t="s">
        <v>19</v>
      </c>
      <c r="J31985" t="s">
        <v>38</v>
      </c>
      <c r="K31985">
        <v>1832</v>
      </c>
      <c r="L31985" t="s">
        <v>38</v>
      </c>
      <c r="M31985" t="s">
        <v>38</v>
      </c>
      <c r="N31985" t="s">
        <v>52</v>
      </c>
      <c r="O31985">
        <v>8</v>
      </c>
      <c r="P31985" t="s">
        <v>63</v>
      </c>
      <c r="Q31985">
        <v>179</v>
      </c>
      <c r="R31985">
        <v>2</v>
      </c>
      <c r="S31985">
        <v>-1</v>
      </c>
      <c r="T31985">
        <v>0</v>
      </c>
      <c r="U31985" t="s">
        <v>24</v>
      </c>
      <c r="V31985" t="str">
        <f>IF(tblBank[[#This Row],[Poutcome]]="Success",1,IF(tblBank[[#This Row],[Poutcome]]="Failure",0,"Invalid"))</f>
        <v>Invalid</v>
      </c>
      <c r="W31985" t="s">
        <v>38</v>
      </c>
      <c r="X31985">
        <f>IF(tblBank[[#This Row],[Yes]]="No",0,1)</f>
        <v>0</v>
      </c>
    </row>
    <row r="31986" spans="1:24" x14ac:dyDescent="0.35">
      <c r="A31986">
        <v>37</v>
      </c>
      <c r="B31986" t="str">
        <f>IF(tblBank[[#This Row],[Age]]&lt;=35, "18-35", IF(tblBank[[#This Row],[Age]]&lt;=60, "36-60", IF(tblBank[[#This Row],[Age]]&gt;60, "60+", "Invalid")))</f>
        <v>36-60</v>
      </c>
      <c r="C31986" t="s">
        <v>21</v>
      </c>
      <c r="D31986">
        <v>60000</v>
      </c>
      <c r="E31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6" t="s">
        <v>32</v>
      </c>
      <c r="G31986" t="s">
        <v>36</v>
      </c>
      <c r="H31986" t="s">
        <v>41</v>
      </c>
      <c r="I31986" t="s">
        <v>19</v>
      </c>
      <c r="J31986" t="s">
        <v>38</v>
      </c>
      <c r="K31986">
        <v>523</v>
      </c>
      <c r="L31986" t="s">
        <v>19</v>
      </c>
      <c r="M31986" t="s">
        <v>38</v>
      </c>
      <c r="N31986" t="s">
        <v>52</v>
      </c>
      <c r="O31986">
        <v>8</v>
      </c>
      <c r="P31986" t="s">
        <v>63</v>
      </c>
      <c r="Q31986">
        <v>171</v>
      </c>
      <c r="R31986">
        <v>2</v>
      </c>
      <c r="S31986">
        <v>139</v>
      </c>
      <c r="T31986">
        <v>4</v>
      </c>
      <c r="U31986" t="s">
        <v>65</v>
      </c>
      <c r="V31986">
        <f>IF(tblBank[[#This Row],[Poutcome]]="Success",1,IF(tblBank[[#This Row],[Poutcome]]="Failure",0,"Invalid"))</f>
        <v>0</v>
      </c>
      <c r="W31986" t="s">
        <v>38</v>
      </c>
      <c r="X31986">
        <f>IF(tblBank[[#This Row],[Yes]]="No",0,1)</f>
        <v>0</v>
      </c>
    </row>
    <row r="31987" spans="1:24" x14ac:dyDescent="0.35">
      <c r="A31987">
        <v>54</v>
      </c>
      <c r="B31987" t="str">
        <f>IF(tblBank[[#This Row],[Age]]&lt;=35, "18-35", IF(tblBank[[#This Row],[Age]]&lt;=60, "36-60", IF(tblBank[[#This Row],[Age]]&gt;60, "60+", "Invalid")))</f>
        <v>36-60</v>
      </c>
      <c r="C31987" t="s">
        <v>26</v>
      </c>
      <c r="D31987">
        <v>50000</v>
      </c>
      <c r="E31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7" t="s">
        <v>32</v>
      </c>
      <c r="G31987" t="s">
        <v>37</v>
      </c>
      <c r="H31987" t="s">
        <v>46</v>
      </c>
      <c r="I31987" t="s">
        <v>19</v>
      </c>
      <c r="J31987" t="s">
        <v>38</v>
      </c>
      <c r="K31987">
        <v>546</v>
      </c>
      <c r="L31987" t="s">
        <v>19</v>
      </c>
      <c r="M31987" t="s">
        <v>38</v>
      </c>
      <c r="N31987" t="s">
        <v>53</v>
      </c>
      <c r="O31987">
        <v>9</v>
      </c>
      <c r="P31987" t="s">
        <v>63</v>
      </c>
      <c r="Q31987">
        <v>40</v>
      </c>
      <c r="R31987">
        <v>1</v>
      </c>
      <c r="S31987">
        <v>-1</v>
      </c>
      <c r="T31987">
        <v>0</v>
      </c>
      <c r="U31987" t="s">
        <v>24</v>
      </c>
      <c r="V31987" t="str">
        <f>IF(tblBank[[#This Row],[Poutcome]]="Success",1,IF(tblBank[[#This Row],[Poutcome]]="Failure",0,"Invalid"))</f>
        <v>Invalid</v>
      </c>
      <c r="W31987" t="s">
        <v>38</v>
      </c>
      <c r="X31987">
        <f>IF(tblBank[[#This Row],[Yes]]="No",0,1)</f>
        <v>0</v>
      </c>
    </row>
    <row r="31988" spans="1:24" x14ac:dyDescent="0.35">
      <c r="A31988">
        <v>39</v>
      </c>
      <c r="B31988" t="str">
        <f>IF(tblBank[[#This Row],[Age]]&lt;=35, "18-35", IF(tblBank[[#This Row],[Age]]&lt;=60, "36-60", IF(tblBank[[#This Row],[Age]]&gt;60, "60+", "Invalid")))</f>
        <v>36-60</v>
      </c>
      <c r="C31988" t="s">
        <v>21</v>
      </c>
      <c r="D31988">
        <v>60000</v>
      </c>
      <c r="E31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8" t="s">
        <v>32</v>
      </c>
      <c r="G31988" t="s">
        <v>36</v>
      </c>
      <c r="H31988" t="s">
        <v>41</v>
      </c>
      <c r="I31988" t="s">
        <v>19</v>
      </c>
      <c r="J31988" t="s">
        <v>38</v>
      </c>
      <c r="K31988">
        <v>6533</v>
      </c>
      <c r="L31988" t="s">
        <v>19</v>
      </c>
      <c r="M31988" t="s">
        <v>38</v>
      </c>
      <c r="N31988" t="s">
        <v>52</v>
      </c>
      <c r="O31988">
        <v>9</v>
      </c>
      <c r="P31988" t="s">
        <v>63</v>
      </c>
      <c r="Q31988">
        <v>226</v>
      </c>
      <c r="R31988">
        <v>1</v>
      </c>
      <c r="S31988">
        <v>-1</v>
      </c>
      <c r="T31988">
        <v>0</v>
      </c>
      <c r="U31988" t="s">
        <v>24</v>
      </c>
      <c r="V31988" t="str">
        <f>IF(tblBank[[#This Row],[Poutcome]]="Success",1,IF(tblBank[[#This Row],[Poutcome]]="Failure",0,"Invalid"))</f>
        <v>Invalid</v>
      </c>
      <c r="W31988" t="s">
        <v>38</v>
      </c>
      <c r="X31988">
        <f>IF(tblBank[[#This Row],[Yes]]="No",0,1)</f>
        <v>0</v>
      </c>
    </row>
    <row r="31989" spans="1:24" x14ac:dyDescent="0.35">
      <c r="A31989">
        <v>39</v>
      </c>
      <c r="B31989" t="str">
        <f>IF(tblBank[[#This Row],[Age]]&lt;=35, "18-35", IF(tblBank[[#This Row],[Age]]&lt;=60, "36-60", IF(tblBank[[#This Row],[Age]]&gt;60, "60+", "Invalid")))</f>
        <v>36-60</v>
      </c>
      <c r="C31989" t="s">
        <v>21</v>
      </c>
      <c r="D31989">
        <v>60000</v>
      </c>
      <c r="E31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89" t="s">
        <v>32</v>
      </c>
      <c r="G31989" t="s">
        <v>36</v>
      </c>
      <c r="H31989" t="s">
        <v>41</v>
      </c>
      <c r="I31989" t="s">
        <v>19</v>
      </c>
      <c r="J31989" t="s">
        <v>38</v>
      </c>
      <c r="K31989">
        <v>958</v>
      </c>
      <c r="L31989" t="s">
        <v>19</v>
      </c>
      <c r="M31989" t="s">
        <v>38</v>
      </c>
      <c r="N31989" t="s">
        <v>52</v>
      </c>
      <c r="O31989">
        <v>9</v>
      </c>
      <c r="P31989" t="s">
        <v>63</v>
      </c>
      <c r="Q31989">
        <v>141</v>
      </c>
      <c r="R31989">
        <v>5</v>
      </c>
      <c r="S31989">
        <v>142</v>
      </c>
      <c r="T31989">
        <v>4</v>
      </c>
      <c r="U31989" t="s">
        <v>65</v>
      </c>
      <c r="V31989">
        <f>IF(tblBank[[#This Row],[Poutcome]]="Success",1,IF(tblBank[[#This Row],[Poutcome]]="Failure",0,"Invalid"))</f>
        <v>0</v>
      </c>
      <c r="W31989" t="s">
        <v>38</v>
      </c>
      <c r="X31989">
        <f>IF(tblBank[[#This Row],[Yes]]="No",0,1)</f>
        <v>0</v>
      </c>
    </row>
    <row r="31990" spans="1:24" x14ac:dyDescent="0.35">
      <c r="A31990">
        <v>42</v>
      </c>
      <c r="B31990" t="str">
        <f>IF(tblBank[[#This Row],[Age]]&lt;=35, "18-35", IF(tblBank[[#This Row],[Age]]&lt;=60, "36-60", IF(tblBank[[#This Row],[Age]]&gt;60, "60+", "Invalid")))</f>
        <v>36-60</v>
      </c>
      <c r="C31990" t="s">
        <v>21</v>
      </c>
      <c r="D31990">
        <v>60000</v>
      </c>
      <c r="E31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0" t="s">
        <v>32</v>
      </c>
      <c r="G31990" t="s">
        <v>36</v>
      </c>
      <c r="H31990" t="s">
        <v>41</v>
      </c>
      <c r="I31990" t="s">
        <v>19</v>
      </c>
      <c r="J31990" t="s">
        <v>38</v>
      </c>
      <c r="K31990">
        <v>488</v>
      </c>
      <c r="L31990" t="s">
        <v>38</v>
      </c>
      <c r="M31990" t="s">
        <v>38</v>
      </c>
      <c r="N31990" t="s">
        <v>52</v>
      </c>
      <c r="O31990">
        <v>9</v>
      </c>
      <c r="P31990" t="s">
        <v>63</v>
      </c>
      <c r="Q31990">
        <v>230</v>
      </c>
      <c r="R31990">
        <v>1</v>
      </c>
      <c r="S31990">
        <v>325</v>
      </c>
      <c r="T31990">
        <v>1</v>
      </c>
      <c r="U31990" t="s">
        <v>66</v>
      </c>
      <c r="V31990" t="str">
        <f>IF(tblBank[[#This Row],[Poutcome]]="Success",1,IF(tblBank[[#This Row],[Poutcome]]="Failure",0,"Invalid"))</f>
        <v>Invalid</v>
      </c>
      <c r="W31990" t="s">
        <v>38</v>
      </c>
      <c r="X31990">
        <f>IF(tblBank[[#This Row],[Yes]]="No",0,1)</f>
        <v>0</v>
      </c>
    </row>
    <row r="31991" spans="1:24" x14ac:dyDescent="0.35">
      <c r="A31991">
        <v>58</v>
      </c>
      <c r="B31991" t="str">
        <f>IF(tblBank[[#This Row],[Age]]&lt;=35, "18-35", IF(tblBank[[#This Row],[Age]]&lt;=60, "36-60", IF(tblBank[[#This Row],[Age]]&gt;60, "60+", "Invalid")))</f>
        <v>36-60</v>
      </c>
      <c r="C31991" t="s">
        <v>25</v>
      </c>
      <c r="D31991">
        <v>55000</v>
      </c>
      <c r="E31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1" t="s">
        <v>32</v>
      </c>
      <c r="G31991" t="s">
        <v>36</v>
      </c>
      <c r="H31991" t="s">
        <v>41</v>
      </c>
      <c r="I31991" t="s">
        <v>19</v>
      </c>
      <c r="J31991" t="s">
        <v>38</v>
      </c>
      <c r="K31991">
        <v>2126</v>
      </c>
      <c r="L31991" t="s">
        <v>38</v>
      </c>
      <c r="M31991" t="s">
        <v>38</v>
      </c>
      <c r="N31991" t="s">
        <v>52</v>
      </c>
      <c r="O31991">
        <v>9</v>
      </c>
      <c r="P31991" t="s">
        <v>63</v>
      </c>
      <c r="Q31991">
        <v>184</v>
      </c>
      <c r="R31991">
        <v>1</v>
      </c>
      <c r="S31991">
        <v>-1</v>
      </c>
      <c r="T31991">
        <v>0</v>
      </c>
      <c r="U31991" t="s">
        <v>24</v>
      </c>
      <c r="V31991" t="str">
        <f>IF(tblBank[[#This Row],[Poutcome]]="Success",1,IF(tblBank[[#This Row],[Poutcome]]="Failure",0,"Invalid"))</f>
        <v>Invalid</v>
      </c>
      <c r="W31991" t="s">
        <v>38</v>
      </c>
      <c r="X31991">
        <f>IF(tblBank[[#This Row],[Yes]]="No",0,1)</f>
        <v>0</v>
      </c>
    </row>
    <row r="31992" spans="1:24" x14ac:dyDescent="0.35">
      <c r="A31992">
        <v>39</v>
      </c>
      <c r="B31992" t="str">
        <f>IF(tblBank[[#This Row],[Age]]&lt;=35, "18-35", IF(tblBank[[#This Row],[Age]]&lt;=60, "36-60", IF(tblBank[[#This Row],[Age]]&gt;60, "60+", "Invalid")))</f>
        <v>36-60</v>
      </c>
      <c r="C31992" t="s">
        <v>21</v>
      </c>
      <c r="D31992">
        <v>60000</v>
      </c>
      <c r="E31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2" t="s">
        <v>32</v>
      </c>
      <c r="G31992" t="s">
        <v>35</v>
      </c>
      <c r="H31992" t="s">
        <v>39</v>
      </c>
      <c r="I31992" t="s">
        <v>19</v>
      </c>
      <c r="J31992" t="s">
        <v>38</v>
      </c>
      <c r="K31992">
        <v>1161</v>
      </c>
      <c r="L31992" t="s">
        <v>19</v>
      </c>
      <c r="M31992" t="s">
        <v>38</v>
      </c>
      <c r="N31992" t="s">
        <v>52</v>
      </c>
      <c r="O31992">
        <v>9</v>
      </c>
      <c r="P31992" t="s">
        <v>63</v>
      </c>
      <c r="Q31992">
        <v>236</v>
      </c>
      <c r="R31992">
        <v>1</v>
      </c>
      <c r="S31992">
        <v>336</v>
      </c>
      <c r="T31992">
        <v>1</v>
      </c>
      <c r="U31992" t="s">
        <v>65</v>
      </c>
      <c r="V31992">
        <f>IF(tblBank[[#This Row],[Poutcome]]="Success",1,IF(tblBank[[#This Row],[Poutcome]]="Failure",0,"Invalid"))</f>
        <v>0</v>
      </c>
      <c r="W31992" t="s">
        <v>38</v>
      </c>
      <c r="X31992">
        <f>IF(tblBank[[#This Row],[Yes]]="No",0,1)</f>
        <v>0</v>
      </c>
    </row>
    <row r="31993" spans="1:24" x14ac:dyDescent="0.35">
      <c r="A31993">
        <v>41</v>
      </c>
      <c r="B31993" t="str">
        <f>IF(tblBank[[#This Row],[Age]]&lt;=35, "18-35", IF(tblBank[[#This Row],[Age]]&lt;=60, "36-60", IF(tblBank[[#This Row],[Age]]&gt;60, "60+", "Invalid")))</f>
        <v>36-60</v>
      </c>
      <c r="C31993" t="s">
        <v>26</v>
      </c>
      <c r="D31993">
        <v>50000</v>
      </c>
      <c r="E31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3" t="s">
        <v>32</v>
      </c>
      <c r="G31993" t="s">
        <v>36</v>
      </c>
      <c r="H31993" t="s">
        <v>41</v>
      </c>
      <c r="I31993" t="s">
        <v>19</v>
      </c>
      <c r="J31993" t="s">
        <v>38</v>
      </c>
      <c r="K31993">
        <v>5110</v>
      </c>
      <c r="L31993" t="s">
        <v>19</v>
      </c>
      <c r="M31993" t="s">
        <v>38</v>
      </c>
      <c r="N31993" t="s">
        <v>52</v>
      </c>
      <c r="O31993">
        <v>13</v>
      </c>
      <c r="P31993" t="s">
        <v>63</v>
      </c>
      <c r="Q31993">
        <v>231</v>
      </c>
      <c r="R31993">
        <v>1</v>
      </c>
      <c r="S31993">
        <v>-1</v>
      </c>
      <c r="T31993">
        <v>0</v>
      </c>
      <c r="U31993" t="s">
        <v>24</v>
      </c>
      <c r="V31993" t="str">
        <f>IF(tblBank[[#This Row],[Poutcome]]="Success",1,IF(tblBank[[#This Row],[Poutcome]]="Failure",0,"Invalid"))</f>
        <v>Invalid</v>
      </c>
      <c r="W31993" t="s">
        <v>38</v>
      </c>
      <c r="X31993">
        <f>IF(tblBank[[#This Row],[Yes]]="No",0,1)</f>
        <v>0</v>
      </c>
    </row>
    <row r="31994" spans="1:24" x14ac:dyDescent="0.35">
      <c r="A31994">
        <v>38</v>
      </c>
      <c r="B31994" t="str">
        <f>IF(tblBank[[#This Row],[Age]]&lt;=35, "18-35", IF(tblBank[[#This Row],[Age]]&lt;=60, "36-60", IF(tblBank[[#This Row],[Age]]&gt;60, "60+", "Invalid")))</f>
        <v>36-60</v>
      </c>
      <c r="C31994" t="s">
        <v>21</v>
      </c>
      <c r="D31994">
        <v>60000</v>
      </c>
      <c r="E31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4" t="s">
        <v>32</v>
      </c>
      <c r="G31994" t="s">
        <v>35</v>
      </c>
      <c r="H31994" t="s">
        <v>39</v>
      </c>
      <c r="I31994" t="s">
        <v>19</v>
      </c>
      <c r="J31994" t="s">
        <v>38</v>
      </c>
      <c r="K31994">
        <v>52</v>
      </c>
      <c r="L31994" t="s">
        <v>19</v>
      </c>
      <c r="M31994" t="s">
        <v>38</v>
      </c>
      <c r="N31994" t="s">
        <v>52</v>
      </c>
      <c r="O31994">
        <v>14</v>
      </c>
      <c r="P31994" t="s">
        <v>63</v>
      </c>
      <c r="Q31994">
        <v>82</v>
      </c>
      <c r="R31994">
        <v>4</v>
      </c>
      <c r="S31994">
        <v>-1</v>
      </c>
      <c r="T31994">
        <v>0</v>
      </c>
      <c r="U31994" t="s">
        <v>24</v>
      </c>
      <c r="V31994" t="str">
        <f>IF(tblBank[[#This Row],[Poutcome]]="Success",1,IF(tblBank[[#This Row],[Poutcome]]="Failure",0,"Invalid"))</f>
        <v>Invalid</v>
      </c>
      <c r="W31994" t="s">
        <v>38</v>
      </c>
      <c r="X31994">
        <f>IF(tblBank[[#This Row],[Yes]]="No",0,1)</f>
        <v>0</v>
      </c>
    </row>
    <row r="31995" spans="1:24" x14ac:dyDescent="0.35">
      <c r="A31995">
        <v>37</v>
      </c>
      <c r="B31995" t="str">
        <f>IF(tblBank[[#This Row],[Age]]&lt;=35, "18-35", IF(tblBank[[#This Row],[Age]]&lt;=60, "36-60", IF(tblBank[[#This Row],[Age]]&gt;60, "60+", "Invalid")))</f>
        <v>36-60</v>
      </c>
      <c r="C31995" t="s">
        <v>21</v>
      </c>
      <c r="D31995">
        <v>60000</v>
      </c>
      <c r="E31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5" t="s">
        <v>32</v>
      </c>
      <c r="G31995" t="s">
        <v>36</v>
      </c>
      <c r="H31995" t="s">
        <v>41</v>
      </c>
      <c r="I31995" t="s">
        <v>19</v>
      </c>
      <c r="J31995" t="s">
        <v>38</v>
      </c>
      <c r="K31995">
        <v>474</v>
      </c>
      <c r="L31995" t="s">
        <v>19</v>
      </c>
      <c r="M31995" t="s">
        <v>38</v>
      </c>
      <c r="N31995" t="s">
        <v>52</v>
      </c>
      <c r="O31995">
        <v>14</v>
      </c>
      <c r="P31995" t="s">
        <v>63</v>
      </c>
      <c r="Q31995">
        <v>85</v>
      </c>
      <c r="R31995">
        <v>1</v>
      </c>
      <c r="S31995">
        <v>322</v>
      </c>
      <c r="T31995">
        <v>1</v>
      </c>
      <c r="U31995" t="s">
        <v>65</v>
      </c>
      <c r="V31995">
        <f>IF(tblBank[[#This Row],[Poutcome]]="Success",1,IF(tblBank[[#This Row],[Poutcome]]="Failure",0,"Invalid"))</f>
        <v>0</v>
      </c>
      <c r="W31995" t="s">
        <v>38</v>
      </c>
      <c r="X31995">
        <f>IF(tblBank[[#This Row],[Yes]]="No",0,1)</f>
        <v>0</v>
      </c>
    </row>
    <row r="31996" spans="1:24" x14ac:dyDescent="0.35">
      <c r="A31996">
        <v>54</v>
      </c>
      <c r="B31996" t="str">
        <f>IF(tblBank[[#This Row],[Age]]&lt;=35, "18-35", IF(tblBank[[#This Row],[Age]]&lt;=60, "36-60", IF(tblBank[[#This Row],[Age]]&gt;60, "60+", "Invalid")))</f>
        <v>36-60</v>
      </c>
      <c r="C31996" t="s">
        <v>26</v>
      </c>
      <c r="D31996">
        <v>50000</v>
      </c>
      <c r="E31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6" t="s">
        <v>32</v>
      </c>
      <c r="G31996" t="s">
        <v>36</v>
      </c>
      <c r="H31996" t="s">
        <v>41</v>
      </c>
      <c r="I31996" t="s">
        <v>19</v>
      </c>
      <c r="J31996" t="s">
        <v>38</v>
      </c>
      <c r="K31996">
        <v>3136</v>
      </c>
      <c r="L31996" t="s">
        <v>19</v>
      </c>
      <c r="M31996" t="s">
        <v>38</v>
      </c>
      <c r="N31996" t="s">
        <v>53</v>
      </c>
      <c r="O31996">
        <v>14</v>
      </c>
      <c r="P31996" t="s">
        <v>63</v>
      </c>
      <c r="Q31996">
        <v>104</v>
      </c>
      <c r="R31996">
        <v>1</v>
      </c>
      <c r="S31996">
        <v>146</v>
      </c>
      <c r="T31996">
        <v>1</v>
      </c>
      <c r="U31996" t="s">
        <v>65</v>
      </c>
      <c r="V31996">
        <f>IF(tblBank[[#This Row],[Poutcome]]="Success",1,IF(tblBank[[#This Row],[Poutcome]]="Failure",0,"Invalid"))</f>
        <v>0</v>
      </c>
      <c r="W31996" t="s">
        <v>38</v>
      </c>
      <c r="X31996">
        <f>IF(tblBank[[#This Row],[Yes]]="No",0,1)</f>
        <v>0</v>
      </c>
    </row>
    <row r="31997" spans="1:24" x14ac:dyDescent="0.35">
      <c r="A31997">
        <v>43</v>
      </c>
      <c r="B31997" t="str">
        <f>IF(tblBank[[#This Row],[Age]]&lt;=35, "18-35", IF(tblBank[[#This Row],[Age]]&lt;=60, "36-60", IF(tblBank[[#This Row],[Age]]&gt;60, "60+", "Invalid")))</f>
        <v>36-60</v>
      </c>
      <c r="C31997" t="s">
        <v>26</v>
      </c>
      <c r="D31997">
        <v>50000</v>
      </c>
      <c r="E31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7" t="s">
        <v>32</v>
      </c>
      <c r="G31997" t="s">
        <v>36</v>
      </c>
      <c r="H31997" t="s">
        <v>41</v>
      </c>
      <c r="I31997" t="s">
        <v>19</v>
      </c>
      <c r="J31997" t="s">
        <v>38</v>
      </c>
      <c r="K31997">
        <v>1159</v>
      </c>
      <c r="L31997" t="s">
        <v>19</v>
      </c>
      <c r="M31997" t="s">
        <v>38</v>
      </c>
      <c r="N31997" t="s">
        <v>52</v>
      </c>
      <c r="O31997">
        <v>14</v>
      </c>
      <c r="P31997" t="s">
        <v>63</v>
      </c>
      <c r="Q31997">
        <v>114</v>
      </c>
      <c r="R31997">
        <v>2</v>
      </c>
      <c r="S31997">
        <v>-1</v>
      </c>
      <c r="T31997">
        <v>0</v>
      </c>
      <c r="U31997" t="s">
        <v>24</v>
      </c>
      <c r="V31997" t="str">
        <f>IF(tblBank[[#This Row],[Poutcome]]="Success",1,IF(tblBank[[#This Row],[Poutcome]]="Failure",0,"Invalid"))</f>
        <v>Invalid</v>
      </c>
      <c r="W31997" t="s">
        <v>38</v>
      </c>
      <c r="X31997">
        <f>IF(tblBank[[#This Row],[Yes]]="No",0,1)</f>
        <v>0</v>
      </c>
    </row>
    <row r="31998" spans="1:24" x14ac:dyDescent="0.35">
      <c r="A31998">
        <v>56</v>
      </c>
      <c r="B31998" t="str">
        <f>IF(tblBank[[#This Row],[Age]]&lt;=35, "18-35", IF(tblBank[[#This Row],[Age]]&lt;=60, "36-60", IF(tblBank[[#This Row],[Age]]&gt;60, "60+", "Invalid")))</f>
        <v>36-60</v>
      </c>
      <c r="C31998" t="s">
        <v>21</v>
      </c>
      <c r="D31998">
        <v>60000</v>
      </c>
      <c r="E31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8" t="s">
        <v>32</v>
      </c>
      <c r="G31998" t="s">
        <v>36</v>
      </c>
      <c r="H31998" t="s">
        <v>41</v>
      </c>
      <c r="I31998" t="s">
        <v>19</v>
      </c>
      <c r="J31998" t="s">
        <v>38</v>
      </c>
      <c r="K31998">
        <v>3931</v>
      </c>
      <c r="L31998" t="s">
        <v>38</v>
      </c>
      <c r="M31998" t="s">
        <v>38</v>
      </c>
      <c r="N31998" t="s">
        <v>52</v>
      </c>
      <c r="O31998">
        <v>14</v>
      </c>
      <c r="P31998" t="s">
        <v>63</v>
      </c>
      <c r="Q31998">
        <v>115</v>
      </c>
      <c r="R31998">
        <v>1</v>
      </c>
      <c r="S31998">
        <v>-1</v>
      </c>
      <c r="T31998">
        <v>0</v>
      </c>
      <c r="U31998" t="s">
        <v>24</v>
      </c>
      <c r="V31998" t="str">
        <f>IF(tblBank[[#This Row],[Poutcome]]="Success",1,IF(tblBank[[#This Row],[Poutcome]]="Failure",0,"Invalid"))</f>
        <v>Invalid</v>
      </c>
      <c r="W31998" t="s">
        <v>38</v>
      </c>
      <c r="X31998">
        <f>IF(tblBank[[#This Row],[Yes]]="No",0,1)</f>
        <v>0</v>
      </c>
    </row>
    <row r="31999" spans="1:24" x14ac:dyDescent="0.35">
      <c r="A31999">
        <v>36</v>
      </c>
      <c r="B31999" t="str">
        <f>IF(tblBank[[#This Row],[Age]]&lt;=35, "18-35", IF(tblBank[[#This Row],[Age]]&lt;=60, "36-60", IF(tblBank[[#This Row],[Age]]&gt;60, "60+", "Invalid")))</f>
        <v>36-60</v>
      </c>
      <c r="C31999" t="s">
        <v>21</v>
      </c>
      <c r="D31999">
        <v>60000</v>
      </c>
      <c r="E31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1999" t="s">
        <v>32</v>
      </c>
      <c r="G31999" t="s">
        <v>35</v>
      </c>
      <c r="H31999" t="s">
        <v>39</v>
      </c>
      <c r="I31999" t="s">
        <v>19</v>
      </c>
      <c r="J31999" t="s">
        <v>38</v>
      </c>
      <c r="K31999">
        <v>543</v>
      </c>
      <c r="L31999" t="s">
        <v>19</v>
      </c>
      <c r="M31999" t="s">
        <v>38</v>
      </c>
      <c r="N31999" t="s">
        <v>52</v>
      </c>
      <c r="O31999">
        <v>15</v>
      </c>
      <c r="P31999" t="s">
        <v>63</v>
      </c>
      <c r="Q31999">
        <v>225</v>
      </c>
      <c r="R31999">
        <v>2</v>
      </c>
      <c r="S31999">
        <v>-1</v>
      </c>
      <c r="T31999">
        <v>0</v>
      </c>
      <c r="U31999" t="s">
        <v>24</v>
      </c>
      <c r="V31999" t="str">
        <f>IF(tblBank[[#This Row],[Poutcome]]="Success",1,IF(tblBank[[#This Row],[Poutcome]]="Failure",0,"Invalid"))</f>
        <v>Invalid</v>
      </c>
      <c r="W31999" t="s">
        <v>38</v>
      </c>
      <c r="X31999">
        <f>IF(tblBank[[#This Row],[Yes]]="No",0,1)</f>
        <v>0</v>
      </c>
    </row>
    <row r="32000" spans="1:24" x14ac:dyDescent="0.35">
      <c r="A32000">
        <v>38</v>
      </c>
      <c r="B32000" t="str">
        <f>IF(tblBank[[#This Row],[Age]]&lt;=35, "18-35", IF(tblBank[[#This Row],[Age]]&lt;=60, "36-60", IF(tblBank[[#This Row],[Age]]&gt;60, "60+", "Invalid")))</f>
        <v>36-60</v>
      </c>
      <c r="C32000" t="s">
        <v>26</v>
      </c>
      <c r="D32000">
        <v>50000</v>
      </c>
      <c r="E32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0" t="s">
        <v>32</v>
      </c>
      <c r="G32000" t="s">
        <v>35</v>
      </c>
      <c r="H32000" t="s">
        <v>39</v>
      </c>
      <c r="I32000" t="s">
        <v>19</v>
      </c>
      <c r="J32000" t="s">
        <v>38</v>
      </c>
      <c r="K32000">
        <v>293</v>
      </c>
      <c r="L32000" t="s">
        <v>38</v>
      </c>
      <c r="M32000" t="s">
        <v>38</v>
      </c>
      <c r="N32000" t="s">
        <v>52</v>
      </c>
      <c r="O32000">
        <v>15</v>
      </c>
      <c r="P32000" t="s">
        <v>63</v>
      </c>
      <c r="Q32000">
        <v>85</v>
      </c>
      <c r="R32000">
        <v>1</v>
      </c>
      <c r="S32000">
        <v>-1</v>
      </c>
      <c r="T32000">
        <v>0</v>
      </c>
      <c r="U32000" t="s">
        <v>24</v>
      </c>
      <c r="V32000" t="str">
        <f>IF(tblBank[[#This Row],[Poutcome]]="Success",1,IF(tblBank[[#This Row],[Poutcome]]="Failure",0,"Invalid"))</f>
        <v>Invalid</v>
      </c>
      <c r="W32000" t="s">
        <v>38</v>
      </c>
      <c r="X32000">
        <f>IF(tblBank[[#This Row],[Yes]]="No",0,1)</f>
        <v>0</v>
      </c>
    </row>
    <row r="32001" spans="1:24" x14ac:dyDescent="0.35">
      <c r="A32001">
        <v>58</v>
      </c>
      <c r="B32001" t="str">
        <f>IF(tblBank[[#This Row],[Age]]&lt;=35, "18-35", IF(tblBank[[#This Row],[Age]]&lt;=60, "36-60", IF(tblBank[[#This Row],[Age]]&gt;60, "60+", "Invalid")))</f>
        <v>36-60</v>
      </c>
      <c r="C32001" t="s">
        <v>28</v>
      </c>
      <c r="D32001">
        <v>60000</v>
      </c>
      <c r="E32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1" t="s">
        <v>32</v>
      </c>
      <c r="G32001" t="s">
        <v>35</v>
      </c>
      <c r="H32001" t="s">
        <v>39</v>
      </c>
      <c r="I32001" t="s">
        <v>19</v>
      </c>
      <c r="J32001" t="s">
        <v>38</v>
      </c>
      <c r="K32001">
        <v>1636</v>
      </c>
      <c r="L32001" t="s">
        <v>38</v>
      </c>
      <c r="M32001" t="s">
        <v>38</v>
      </c>
      <c r="N32001" t="s">
        <v>52</v>
      </c>
      <c r="O32001">
        <v>15</v>
      </c>
      <c r="P32001" t="s">
        <v>63</v>
      </c>
      <c r="Q32001">
        <v>187</v>
      </c>
      <c r="R32001">
        <v>1</v>
      </c>
      <c r="S32001">
        <v>-1</v>
      </c>
      <c r="T32001">
        <v>0</v>
      </c>
      <c r="U32001" t="s">
        <v>24</v>
      </c>
      <c r="V32001" t="str">
        <f>IF(tblBank[[#This Row],[Poutcome]]="Success",1,IF(tblBank[[#This Row],[Poutcome]]="Failure",0,"Invalid"))</f>
        <v>Invalid</v>
      </c>
      <c r="W32001" t="s">
        <v>38</v>
      </c>
      <c r="X32001">
        <f>IF(tblBank[[#This Row],[Yes]]="No",0,1)</f>
        <v>0</v>
      </c>
    </row>
    <row r="32002" spans="1:24" x14ac:dyDescent="0.35">
      <c r="A32002">
        <v>50</v>
      </c>
      <c r="B32002" t="str">
        <f>IF(tblBank[[#This Row],[Age]]&lt;=35, "18-35", IF(tblBank[[#This Row],[Age]]&lt;=60, "36-60", IF(tblBank[[#This Row],[Age]]&gt;60, "60+", "Invalid")))</f>
        <v>36-60</v>
      </c>
      <c r="C32002" t="s">
        <v>28</v>
      </c>
      <c r="D32002">
        <v>60000</v>
      </c>
      <c r="E32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2" t="s">
        <v>32</v>
      </c>
      <c r="G32002" t="s">
        <v>35</v>
      </c>
      <c r="H32002" t="s">
        <v>39</v>
      </c>
      <c r="I32002" t="s">
        <v>19</v>
      </c>
      <c r="J32002" t="s">
        <v>38</v>
      </c>
      <c r="K32002">
        <v>202</v>
      </c>
      <c r="L32002" t="s">
        <v>19</v>
      </c>
      <c r="M32002" t="s">
        <v>38</v>
      </c>
      <c r="N32002" t="s">
        <v>52</v>
      </c>
      <c r="O32002">
        <v>15</v>
      </c>
      <c r="P32002" t="s">
        <v>63</v>
      </c>
      <c r="Q32002">
        <v>107</v>
      </c>
      <c r="R32002">
        <v>1</v>
      </c>
      <c r="S32002">
        <v>148</v>
      </c>
      <c r="T32002">
        <v>4</v>
      </c>
      <c r="U32002" t="s">
        <v>65</v>
      </c>
      <c r="V32002">
        <f>IF(tblBank[[#This Row],[Poutcome]]="Success",1,IF(tblBank[[#This Row],[Poutcome]]="Failure",0,"Invalid"))</f>
        <v>0</v>
      </c>
      <c r="W32002" t="s">
        <v>38</v>
      </c>
      <c r="X32002">
        <f>IF(tblBank[[#This Row],[Yes]]="No",0,1)</f>
        <v>0</v>
      </c>
    </row>
    <row r="32003" spans="1:24" x14ac:dyDescent="0.35">
      <c r="A32003">
        <v>40</v>
      </c>
      <c r="B32003" t="str">
        <f>IF(tblBank[[#This Row],[Age]]&lt;=35, "18-35", IF(tblBank[[#This Row],[Age]]&lt;=60, "36-60", IF(tblBank[[#This Row],[Age]]&gt;60, "60+", "Invalid")))</f>
        <v>36-60</v>
      </c>
      <c r="C32003" t="s">
        <v>21</v>
      </c>
      <c r="D32003">
        <v>60000</v>
      </c>
      <c r="E32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3" t="s">
        <v>32</v>
      </c>
      <c r="G32003" t="s">
        <v>35</v>
      </c>
      <c r="H32003" t="s">
        <v>39</v>
      </c>
      <c r="I32003" t="s">
        <v>19</v>
      </c>
      <c r="J32003" t="s">
        <v>38</v>
      </c>
      <c r="K32003">
        <v>677</v>
      </c>
      <c r="L32003" t="s">
        <v>19</v>
      </c>
      <c r="M32003" t="s">
        <v>38</v>
      </c>
      <c r="N32003" t="s">
        <v>52</v>
      </c>
      <c r="O32003">
        <v>15</v>
      </c>
      <c r="P32003" t="s">
        <v>63</v>
      </c>
      <c r="Q32003">
        <v>110</v>
      </c>
      <c r="R32003">
        <v>3</v>
      </c>
      <c r="S32003">
        <v>-1</v>
      </c>
      <c r="T32003">
        <v>0</v>
      </c>
      <c r="U32003" t="s">
        <v>24</v>
      </c>
      <c r="V32003" t="str">
        <f>IF(tblBank[[#This Row],[Poutcome]]="Success",1,IF(tblBank[[#This Row],[Poutcome]]="Failure",0,"Invalid"))</f>
        <v>Invalid</v>
      </c>
      <c r="W32003" t="s">
        <v>38</v>
      </c>
      <c r="X32003">
        <f>IF(tblBank[[#This Row],[Yes]]="No",0,1)</f>
        <v>0</v>
      </c>
    </row>
    <row r="32004" spans="1:24" x14ac:dyDescent="0.35">
      <c r="A32004">
        <v>40</v>
      </c>
      <c r="B32004" t="str">
        <f>IF(tblBank[[#This Row],[Age]]&lt;=35, "18-35", IF(tblBank[[#This Row],[Age]]&lt;=60, "36-60", IF(tblBank[[#This Row],[Age]]&gt;60, "60+", "Invalid")))</f>
        <v>36-60</v>
      </c>
      <c r="C32004" t="s">
        <v>21</v>
      </c>
      <c r="D32004">
        <v>60000</v>
      </c>
      <c r="E32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4" t="s">
        <v>32</v>
      </c>
      <c r="G32004" t="s">
        <v>36</v>
      </c>
      <c r="H32004" t="s">
        <v>41</v>
      </c>
      <c r="I32004" t="s">
        <v>19</v>
      </c>
      <c r="J32004" t="s">
        <v>38</v>
      </c>
      <c r="K32004">
        <v>158</v>
      </c>
      <c r="L32004" t="s">
        <v>19</v>
      </c>
      <c r="M32004" t="s">
        <v>38</v>
      </c>
      <c r="N32004" t="s">
        <v>52</v>
      </c>
      <c r="O32004">
        <v>16</v>
      </c>
      <c r="P32004" t="s">
        <v>63</v>
      </c>
      <c r="Q32004">
        <v>208</v>
      </c>
      <c r="R32004">
        <v>1</v>
      </c>
      <c r="S32004">
        <v>-1</v>
      </c>
      <c r="T32004">
        <v>0</v>
      </c>
      <c r="U32004" t="s">
        <v>24</v>
      </c>
      <c r="V32004" t="str">
        <f>IF(tblBank[[#This Row],[Poutcome]]="Success",1,IF(tblBank[[#This Row],[Poutcome]]="Failure",0,"Invalid"))</f>
        <v>Invalid</v>
      </c>
      <c r="W32004" t="s">
        <v>38</v>
      </c>
      <c r="X32004">
        <f>IF(tblBank[[#This Row],[Yes]]="No",0,1)</f>
        <v>0</v>
      </c>
    </row>
    <row r="32005" spans="1:24" x14ac:dyDescent="0.35">
      <c r="A32005">
        <v>52</v>
      </c>
      <c r="B32005" t="str">
        <f>IF(tblBank[[#This Row],[Age]]&lt;=35, "18-35", IF(tblBank[[#This Row],[Age]]&lt;=60, "36-60", IF(tblBank[[#This Row],[Age]]&gt;60, "60+", "Invalid")))</f>
        <v>36-60</v>
      </c>
      <c r="C32005" t="s">
        <v>26</v>
      </c>
      <c r="D32005">
        <v>50000</v>
      </c>
      <c r="E32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5" t="s">
        <v>32</v>
      </c>
      <c r="G32005" t="s">
        <v>36</v>
      </c>
      <c r="H32005" t="s">
        <v>41</v>
      </c>
      <c r="I32005" t="s">
        <v>19</v>
      </c>
      <c r="J32005" t="s">
        <v>38</v>
      </c>
      <c r="K32005">
        <v>979</v>
      </c>
      <c r="L32005" t="s">
        <v>19</v>
      </c>
      <c r="M32005" t="s">
        <v>38</v>
      </c>
      <c r="N32005" t="s">
        <v>52</v>
      </c>
      <c r="O32005">
        <v>16</v>
      </c>
      <c r="P32005" t="s">
        <v>63</v>
      </c>
      <c r="Q32005">
        <v>156</v>
      </c>
      <c r="R32005">
        <v>1</v>
      </c>
      <c r="S32005">
        <v>336</v>
      </c>
      <c r="T32005">
        <v>1</v>
      </c>
      <c r="U32005" t="s">
        <v>66</v>
      </c>
      <c r="V32005" t="str">
        <f>IF(tblBank[[#This Row],[Poutcome]]="Success",1,IF(tblBank[[#This Row],[Poutcome]]="Failure",0,"Invalid"))</f>
        <v>Invalid</v>
      </c>
      <c r="W32005" t="s">
        <v>38</v>
      </c>
      <c r="X32005">
        <f>IF(tblBank[[#This Row],[Yes]]="No",0,1)</f>
        <v>0</v>
      </c>
    </row>
    <row r="32006" spans="1:24" x14ac:dyDescent="0.35">
      <c r="A32006">
        <v>40</v>
      </c>
      <c r="B32006" t="str">
        <f>IF(tblBank[[#This Row],[Age]]&lt;=35, "18-35", IF(tblBank[[#This Row],[Age]]&lt;=60, "36-60", IF(tblBank[[#This Row],[Age]]&gt;60, "60+", "Invalid")))</f>
        <v>36-60</v>
      </c>
      <c r="C32006" t="s">
        <v>28</v>
      </c>
      <c r="D32006">
        <v>60000</v>
      </c>
      <c r="E32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6" t="s">
        <v>32</v>
      </c>
      <c r="G32006" t="s">
        <v>36</v>
      </c>
      <c r="H32006" t="s">
        <v>41</v>
      </c>
      <c r="I32006" t="s">
        <v>19</v>
      </c>
      <c r="J32006" t="s">
        <v>38</v>
      </c>
      <c r="K32006">
        <v>31</v>
      </c>
      <c r="L32006" t="s">
        <v>19</v>
      </c>
      <c r="M32006" t="s">
        <v>38</v>
      </c>
      <c r="N32006" t="s">
        <v>52</v>
      </c>
      <c r="O32006">
        <v>16</v>
      </c>
      <c r="P32006" t="s">
        <v>63</v>
      </c>
      <c r="Q32006">
        <v>174</v>
      </c>
      <c r="R32006">
        <v>2</v>
      </c>
      <c r="S32006">
        <v>147</v>
      </c>
      <c r="T32006">
        <v>6</v>
      </c>
      <c r="U32006" t="s">
        <v>65</v>
      </c>
      <c r="V32006">
        <f>IF(tblBank[[#This Row],[Poutcome]]="Success",1,IF(tblBank[[#This Row],[Poutcome]]="Failure",0,"Invalid"))</f>
        <v>0</v>
      </c>
      <c r="W32006" t="s">
        <v>38</v>
      </c>
      <c r="X32006">
        <f>IF(tblBank[[#This Row],[Yes]]="No",0,1)</f>
        <v>0</v>
      </c>
    </row>
    <row r="32007" spans="1:24" x14ac:dyDescent="0.35">
      <c r="A32007">
        <v>42</v>
      </c>
      <c r="B32007" t="str">
        <f>IF(tblBank[[#This Row],[Age]]&lt;=35, "18-35", IF(tblBank[[#This Row],[Age]]&lt;=60, "36-60", IF(tblBank[[#This Row],[Age]]&gt;60, "60+", "Invalid")))</f>
        <v>36-60</v>
      </c>
      <c r="C32007" t="s">
        <v>26</v>
      </c>
      <c r="D32007">
        <v>50000</v>
      </c>
      <c r="E32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7" t="s">
        <v>32</v>
      </c>
      <c r="G32007" t="s">
        <v>36</v>
      </c>
      <c r="H32007" t="s">
        <v>41</v>
      </c>
      <c r="I32007" t="s">
        <v>19</v>
      </c>
      <c r="J32007" t="s">
        <v>38</v>
      </c>
      <c r="K32007">
        <v>8238</v>
      </c>
      <c r="L32007" t="s">
        <v>19</v>
      </c>
      <c r="M32007" t="s">
        <v>19</v>
      </c>
      <c r="N32007" t="s">
        <v>52</v>
      </c>
      <c r="O32007">
        <v>16</v>
      </c>
      <c r="P32007" t="s">
        <v>63</v>
      </c>
      <c r="Q32007">
        <v>102</v>
      </c>
      <c r="R32007">
        <v>2</v>
      </c>
      <c r="S32007">
        <v>149</v>
      </c>
      <c r="T32007">
        <v>5</v>
      </c>
      <c r="U32007" t="s">
        <v>66</v>
      </c>
      <c r="V32007" t="str">
        <f>IF(tblBank[[#This Row],[Poutcome]]="Success",1,IF(tblBank[[#This Row],[Poutcome]]="Failure",0,"Invalid"))</f>
        <v>Invalid</v>
      </c>
      <c r="W32007" t="s">
        <v>38</v>
      </c>
      <c r="X32007">
        <f>IF(tblBank[[#This Row],[Yes]]="No",0,1)</f>
        <v>0</v>
      </c>
    </row>
    <row r="32008" spans="1:24" x14ac:dyDescent="0.35">
      <c r="A32008">
        <v>60</v>
      </c>
      <c r="B32008" t="str">
        <f>IF(tblBank[[#This Row],[Age]]&lt;=35, "18-35", IF(tblBank[[#This Row],[Age]]&lt;=60, "36-60", IF(tblBank[[#This Row],[Age]]&gt;60, "60+", "Invalid")))</f>
        <v>36-60</v>
      </c>
      <c r="C32008" t="s">
        <v>25</v>
      </c>
      <c r="D32008">
        <v>55000</v>
      </c>
      <c r="E32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8" t="s">
        <v>32</v>
      </c>
      <c r="G32008" t="s">
        <v>24</v>
      </c>
      <c r="H32008" t="s">
        <v>42</v>
      </c>
      <c r="I32008" t="s">
        <v>38</v>
      </c>
      <c r="J32008" t="s">
        <v>38</v>
      </c>
      <c r="K32008">
        <v>1396</v>
      </c>
      <c r="L32008" t="s">
        <v>38</v>
      </c>
      <c r="M32008" t="s">
        <v>19</v>
      </c>
      <c r="N32008" t="s">
        <v>52</v>
      </c>
      <c r="O32008">
        <v>26</v>
      </c>
      <c r="P32008" t="s">
        <v>57</v>
      </c>
      <c r="Q32008">
        <v>104</v>
      </c>
      <c r="R32008">
        <v>2</v>
      </c>
      <c r="S32008">
        <v>-1</v>
      </c>
      <c r="T32008">
        <v>0</v>
      </c>
      <c r="U32008" t="s">
        <v>24</v>
      </c>
      <c r="V32008" t="str">
        <f>IF(tblBank[[#This Row],[Poutcome]]="Success",1,IF(tblBank[[#This Row],[Poutcome]]="Failure",0,"Invalid"))</f>
        <v>Invalid</v>
      </c>
      <c r="W32008" t="s">
        <v>38</v>
      </c>
      <c r="X32008">
        <f>IF(tblBank[[#This Row],[Yes]]="No",0,1)</f>
        <v>0</v>
      </c>
    </row>
    <row r="32009" spans="1:24" x14ac:dyDescent="0.35">
      <c r="A32009">
        <v>40</v>
      </c>
      <c r="B32009" t="str">
        <f>IF(tblBank[[#This Row],[Age]]&lt;=35, "18-35", IF(tblBank[[#This Row],[Age]]&lt;=60, "36-60", IF(tblBank[[#This Row],[Age]]&gt;60, "60+", "Invalid")))</f>
        <v>36-60</v>
      </c>
      <c r="C32009" t="s">
        <v>21</v>
      </c>
      <c r="D32009">
        <v>60000</v>
      </c>
      <c r="E32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09" t="s">
        <v>32</v>
      </c>
      <c r="G32009" t="s">
        <v>37</v>
      </c>
      <c r="H32009" t="s">
        <v>46</v>
      </c>
      <c r="I32009" t="s">
        <v>19</v>
      </c>
      <c r="J32009" t="s">
        <v>38</v>
      </c>
      <c r="K32009">
        <v>644</v>
      </c>
      <c r="L32009" t="s">
        <v>19</v>
      </c>
      <c r="M32009" t="s">
        <v>38</v>
      </c>
      <c r="N32009" t="s">
        <v>52</v>
      </c>
      <c r="O32009">
        <v>16</v>
      </c>
      <c r="P32009" t="s">
        <v>63</v>
      </c>
      <c r="Q32009">
        <v>118</v>
      </c>
      <c r="R32009">
        <v>2</v>
      </c>
      <c r="S32009">
        <v>336</v>
      </c>
      <c r="T32009">
        <v>1</v>
      </c>
      <c r="U32009" t="s">
        <v>65</v>
      </c>
      <c r="V32009">
        <f>IF(tblBank[[#This Row],[Poutcome]]="Success",1,IF(tblBank[[#This Row],[Poutcome]]="Failure",0,"Invalid"))</f>
        <v>0</v>
      </c>
      <c r="W32009" t="s">
        <v>38</v>
      </c>
      <c r="X32009">
        <f>IF(tblBank[[#This Row],[Yes]]="No",0,1)</f>
        <v>0</v>
      </c>
    </row>
    <row r="32010" spans="1:24" x14ac:dyDescent="0.35">
      <c r="A32010">
        <v>56</v>
      </c>
      <c r="B32010" t="str">
        <f>IF(tblBank[[#This Row],[Age]]&lt;=35, "18-35", IF(tblBank[[#This Row],[Age]]&lt;=60, "36-60", IF(tblBank[[#This Row],[Age]]&gt;60, "60+", "Invalid")))</f>
        <v>36-60</v>
      </c>
      <c r="C32010" t="s">
        <v>26</v>
      </c>
      <c r="D32010">
        <v>50000</v>
      </c>
      <c r="E32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0" t="s">
        <v>32</v>
      </c>
      <c r="G32010" t="s">
        <v>36</v>
      </c>
      <c r="H32010" t="s">
        <v>41</v>
      </c>
      <c r="I32010" t="s">
        <v>19</v>
      </c>
      <c r="J32010" t="s">
        <v>38</v>
      </c>
      <c r="K32010">
        <v>51</v>
      </c>
      <c r="L32010" t="s">
        <v>19</v>
      </c>
      <c r="M32010" t="s">
        <v>19</v>
      </c>
      <c r="N32010" t="s">
        <v>52</v>
      </c>
      <c r="O32010">
        <v>16</v>
      </c>
      <c r="P32010" t="s">
        <v>63</v>
      </c>
      <c r="Q32010">
        <v>75</v>
      </c>
      <c r="R32010">
        <v>1</v>
      </c>
      <c r="S32010">
        <v>-1</v>
      </c>
      <c r="T32010">
        <v>0</v>
      </c>
      <c r="U32010" t="s">
        <v>24</v>
      </c>
      <c r="V32010" t="str">
        <f>IF(tblBank[[#This Row],[Poutcome]]="Success",1,IF(tblBank[[#This Row],[Poutcome]]="Failure",0,"Invalid"))</f>
        <v>Invalid</v>
      </c>
      <c r="W32010" t="s">
        <v>38</v>
      </c>
      <c r="X32010">
        <f>IF(tblBank[[#This Row],[Yes]]="No",0,1)</f>
        <v>0</v>
      </c>
    </row>
    <row r="32011" spans="1:24" x14ac:dyDescent="0.35">
      <c r="A32011">
        <v>38</v>
      </c>
      <c r="B32011" t="str">
        <f>IF(tblBank[[#This Row],[Age]]&lt;=35, "18-35", IF(tblBank[[#This Row],[Age]]&lt;=60, "36-60", IF(tblBank[[#This Row],[Age]]&gt;60, "60+", "Invalid")))</f>
        <v>36-60</v>
      </c>
      <c r="C32011" t="s">
        <v>26</v>
      </c>
      <c r="D32011">
        <v>50000</v>
      </c>
      <c r="E32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1" t="s">
        <v>32</v>
      </c>
      <c r="G32011" t="s">
        <v>36</v>
      </c>
      <c r="H32011" t="s">
        <v>41</v>
      </c>
      <c r="I32011" t="s">
        <v>19</v>
      </c>
      <c r="J32011" t="s">
        <v>38</v>
      </c>
      <c r="K32011">
        <v>281</v>
      </c>
      <c r="L32011" t="s">
        <v>19</v>
      </c>
      <c r="M32011" t="s">
        <v>38</v>
      </c>
      <c r="N32011" t="s">
        <v>52</v>
      </c>
      <c r="O32011">
        <v>16</v>
      </c>
      <c r="P32011" t="s">
        <v>63</v>
      </c>
      <c r="Q32011">
        <v>235</v>
      </c>
      <c r="R32011">
        <v>2</v>
      </c>
      <c r="S32011">
        <v>335</v>
      </c>
      <c r="T32011">
        <v>2</v>
      </c>
      <c r="U32011" t="s">
        <v>65</v>
      </c>
      <c r="V32011">
        <f>IF(tblBank[[#This Row],[Poutcome]]="Success",1,IF(tblBank[[#This Row],[Poutcome]]="Failure",0,"Invalid"))</f>
        <v>0</v>
      </c>
      <c r="W32011" t="s">
        <v>38</v>
      </c>
      <c r="X32011">
        <f>IF(tblBank[[#This Row],[Yes]]="No",0,1)</f>
        <v>0</v>
      </c>
    </row>
    <row r="32012" spans="1:24" x14ac:dyDescent="0.35">
      <c r="A32012">
        <v>43</v>
      </c>
      <c r="B32012" t="str">
        <f>IF(tblBank[[#This Row],[Age]]&lt;=35, "18-35", IF(tblBank[[#This Row],[Age]]&lt;=60, "36-60", IF(tblBank[[#This Row],[Age]]&gt;60, "60+", "Invalid")))</f>
        <v>36-60</v>
      </c>
      <c r="C32012" t="s">
        <v>26</v>
      </c>
      <c r="D32012">
        <v>50000</v>
      </c>
      <c r="E32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2" t="s">
        <v>32</v>
      </c>
      <c r="G32012" t="s">
        <v>36</v>
      </c>
      <c r="H32012" t="s">
        <v>41</v>
      </c>
      <c r="I32012" t="s">
        <v>19</v>
      </c>
      <c r="J32012" t="s">
        <v>38</v>
      </c>
      <c r="K32012">
        <v>1138</v>
      </c>
      <c r="L32012" t="s">
        <v>38</v>
      </c>
      <c r="M32012" t="s">
        <v>38</v>
      </c>
      <c r="N32012" t="s">
        <v>52</v>
      </c>
      <c r="O32012">
        <v>16</v>
      </c>
      <c r="P32012" t="s">
        <v>63</v>
      </c>
      <c r="Q32012">
        <v>132</v>
      </c>
      <c r="R32012">
        <v>2</v>
      </c>
      <c r="S32012">
        <v>-1</v>
      </c>
      <c r="T32012">
        <v>0</v>
      </c>
      <c r="U32012" t="s">
        <v>24</v>
      </c>
      <c r="V32012" t="str">
        <f>IF(tblBank[[#This Row],[Poutcome]]="Success",1,IF(tblBank[[#This Row],[Poutcome]]="Failure",0,"Invalid"))</f>
        <v>Invalid</v>
      </c>
      <c r="W32012" t="s">
        <v>38</v>
      </c>
      <c r="X32012">
        <f>IF(tblBank[[#This Row],[Yes]]="No",0,1)</f>
        <v>0</v>
      </c>
    </row>
    <row r="32013" spans="1:24" x14ac:dyDescent="0.35">
      <c r="A32013">
        <v>38</v>
      </c>
      <c r="B32013" t="str">
        <f>IF(tblBank[[#This Row],[Age]]&lt;=35, "18-35", IF(tblBank[[#This Row],[Age]]&lt;=60, "36-60", IF(tblBank[[#This Row],[Age]]&gt;60, "60+", "Invalid")))</f>
        <v>36-60</v>
      </c>
      <c r="C32013" t="s">
        <v>28</v>
      </c>
      <c r="D32013">
        <v>60000</v>
      </c>
      <c r="E32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3" t="s">
        <v>32</v>
      </c>
      <c r="G32013" t="s">
        <v>35</v>
      </c>
      <c r="H32013" t="s">
        <v>39</v>
      </c>
      <c r="I32013" t="s">
        <v>19</v>
      </c>
      <c r="J32013" t="s">
        <v>38</v>
      </c>
      <c r="K32013">
        <v>2084</v>
      </c>
      <c r="L32013" t="s">
        <v>19</v>
      </c>
      <c r="M32013" t="s">
        <v>38</v>
      </c>
      <c r="N32013" t="s">
        <v>52</v>
      </c>
      <c r="O32013">
        <v>16</v>
      </c>
      <c r="P32013" t="s">
        <v>63</v>
      </c>
      <c r="Q32013">
        <v>71</v>
      </c>
      <c r="R32013">
        <v>2</v>
      </c>
      <c r="S32013">
        <v>330</v>
      </c>
      <c r="T32013">
        <v>2</v>
      </c>
      <c r="U32013" t="s">
        <v>65</v>
      </c>
      <c r="V32013">
        <f>IF(tblBank[[#This Row],[Poutcome]]="Success",1,IF(tblBank[[#This Row],[Poutcome]]="Failure",0,"Invalid"))</f>
        <v>0</v>
      </c>
      <c r="W32013" t="s">
        <v>38</v>
      </c>
      <c r="X32013">
        <f>IF(tblBank[[#This Row],[Yes]]="No",0,1)</f>
        <v>0</v>
      </c>
    </row>
    <row r="32014" spans="1:24" x14ac:dyDescent="0.35">
      <c r="A32014">
        <v>36</v>
      </c>
      <c r="B32014" t="str">
        <f>IF(tblBank[[#This Row],[Age]]&lt;=35, "18-35", IF(tblBank[[#This Row],[Age]]&lt;=60, "36-60", IF(tblBank[[#This Row],[Age]]&gt;60, "60+", "Invalid")))</f>
        <v>36-60</v>
      </c>
      <c r="C32014" t="s">
        <v>21</v>
      </c>
      <c r="D32014">
        <v>60000</v>
      </c>
      <c r="E32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4" t="s">
        <v>32</v>
      </c>
      <c r="G32014" t="s">
        <v>37</v>
      </c>
      <c r="H32014" t="s">
        <v>46</v>
      </c>
      <c r="I32014" t="s">
        <v>19</v>
      </c>
      <c r="J32014" t="s">
        <v>38</v>
      </c>
      <c r="K32014">
        <v>3350</v>
      </c>
      <c r="L32014" t="s">
        <v>19</v>
      </c>
      <c r="M32014" t="s">
        <v>38</v>
      </c>
      <c r="N32014" t="s">
        <v>52</v>
      </c>
      <c r="O32014">
        <v>16</v>
      </c>
      <c r="P32014" t="s">
        <v>63</v>
      </c>
      <c r="Q32014">
        <v>86</v>
      </c>
      <c r="R32014">
        <v>1</v>
      </c>
      <c r="S32014">
        <v>269</v>
      </c>
      <c r="T32014">
        <v>3</v>
      </c>
      <c r="U32014" t="s">
        <v>66</v>
      </c>
      <c r="V32014" t="str">
        <f>IF(tblBank[[#This Row],[Poutcome]]="Success",1,IF(tblBank[[#This Row],[Poutcome]]="Failure",0,"Invalid"))</f>
        <v>Invalid</v>
      </c>
      <c r="W32014" t="s">
        <v>38</v>
      </c>
      <c r="X32014">
        <f>IF(tblBank[[#This Row],[Yes]]="No",0,1)</f>
        <v>0</v>
      </c>
    </row>
    <row r="32015" spans="1:24" x14ac:dyDescent="0.35">
      <c r="A32015">
        <v>53</v>
      </c>
      <c r="B32015" t="str">
        <f>IF(tblBank[[#This Row],[Age]]&lt;=35, "18-35", IF(tblBank[[#This Row],[Age]]&lt;=60, "36-60", IF(tblBank[[#This Row],[Age]]&gt;60, "60+", "Invalid")))</f>
        <v>36-60</v>
      </c>
      <c r="C32015" t="s">
        <v>26</v>
      </c>
      <c r="D32015">
        <v>50000</v>
      </c>
      <c r="E32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5" t="s">
        <v>32</v>
      </c>
      <c r="G32015" t="s">
        <v>36</v>
      </c>
      <c r="H32015" t="s">
        <v>41</v>
      </c>
      <c r="I32015" t="s">
        <v>19</v>
      </c>
      <c r="J32015" t="s">
        <v>38</v>
      </c>
      <c r="K32015">
        <v>3703</v>
      </c>
      <c r="L32015" t="s">
        <v>19</v>
      </c>
      <c r="M32015" t="s">
        <v>38</v>
      </c>
      <c r="N32015" t="s">
        <v>52</v>
      </c>
      <c r="O32015">
        <v>16</v>
      </c>
      <c r="P32015" t="s">
        <v>63</v>
      </c>
      <c r="Q32015">
        <v>104</v>
      </c>
      <c r="R32015">
        <v>1</v>
      </c>
      <c r="S32015">
        <v>267</v>
      </c>
      <c r="T32015">
        <v>1</v>
      </c>
      <c r="U32015" t="s">
        <v>65</v>
      </c>
      <c r="V32015">
        <f>IF(tblBank[[#This Row],[Poutcome]]="Success",1,IF(tblBank[[#This Row],[Poutcome]]="Failure",0,"Invalid"))</f>
        <v>0</v>
      </c>
      <c r="W32015" t="s">
        <v>38</v>
      </c>
      <c r="X32015">
        <f>IF(tblBank[[#This Row],[Yes]]="No",0,1)</f>
        <v>0</v>
      </c>
    </row>
    <row r="32016" spans="1:24" x14ac:dyDescent="0.35">
      <c r="A32016">
        <v>56</v>
      </c>
      <c r="B32016" t="str">
        <f>IF(tblBank[[#This Row],[Age]]&lt;=35, "18-35", IF(tblBank[[#This Row],[Age]]&lt;=60, "36-60", IF(tblBank[[#This Row],[Age]]&gt;60, "60+", "Invalid")))</f>
        <v>36-60</v>
      </c>
      <c r="C32016" t="s">
        <v>25</v>
      </c>
      <c r="D32016">
        <v>55000</v>
      </c>
      <c r="E32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6" t="s">
        <v>32</v>
      </c>
      <c r="G32016" t="s">
        <v>36</v>
      </c>
      <c r="H32016" t="s">
        <v>41</v>
      </c>
      <c r="I32016" t="s">
        <v>19</v>
      </c>
      <c r="J32016" t="s">
        <v>38</v>
      </c>
      <c r="K32016">
        <v>3738</v>
      </c>
      <c r="L32016" t="s">
        <v>19</v>
      </c>
      <c r="M32016" t="s">
        <v>38</v>
      </c>
      <c r="N32016" t="s">
        <v>52</v>
      </c>
      <c r="O32016">
        <v>17</v>
      </c>
      <c r="P32016" t="s">
        <v>63</v>
      </c>
      <c r="Q32016">
        <v>156</v>
      </c>
      <c r="R32016">
        <v>1</v>
      </c>
      <c r="S32016">
        <v>305</v>
      </c>
      <c r="T32016">
        <v>6</v>
      </c>
      <c r="U32016" t="s">
        <v>66</v>
      </c>
      <c r="V32016" t="str">
        <f>IF(tblBank[[#This Row],[Poutcome]]="Success",1,IF(tblBank[[#This Row],[Poutcome]]="Failure",0,"Invalid"))</f>
        <v>Invalid</v>
      </c>
      <c r="W32016" t="s">
        <v>19</v>
      </c>
      <c r="X32016">
        <f>IF(tblBank[[#This Row],[Yes]]="No",0,1)</f>
        <v>1</v>
      </c>
    </row>
    <row r="32017" spans="1:24" x14ac:dyDescent="0.35">
      <c r="A32017">
        <v>43</v>
      </c>
      <c r="B32017" t="str">
        <f>IF(tblBank[[#This Row],[Age]]&lt;=35, "18-35", IF(tblBank[[#This Row],[Age]]&lt;=60, "36-60", IF(tblBank[[#This Row],[Age]]&gt;60, "60+", "Invalid")))</f>
        <v>36-60</v>
      </c>
      <c r="C32017" t="s">
        <v>26</v>
      </c>
      <c r="D32017">
        <v>50000</v>
      </c>
      <c r="E32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7" t="s">
        <v>32</v>
      </c>
      <c r="G32017" t="s">
        <v>36</v>
      </c>
      <c r="H32017" t="s">
        <v>41</v>
      </c>
      <c r="I32017" t="s">
        <v>19</v>
      </c>
      <c r="J32017" t="s">
        <v>38</v>
      </c>
      <c r="K32017">
        <v>264</v>
      </c>
      <c r="L32017" t="s">
        <v>19</v>
      </c>
      <c r="M32017" t="s">
        <v>38</v>
      </c>
      <c r="N32017" t="s">
        <v>52</v>
      </c>
      <c r="O32017">
        <v>17</v>
      </c>
      <c r="P32017" t="s">
        <v>63</v>
      </c>
      <c r="Q32017">
        <v>113</v>
      </c>
      <c r="R32017">
        <v>2</v>
      </c>
      <c r="S32017">
        <v>-1</v>
      </c>
      <c r="T32017">
        <v>0</v>
      </c>
      <c r="U32017" t="s">
        <v>24</v>
      </c>
      <c r="V32017" t="str">
        <f>IF(tblBank[[#This Row],[Poutcome]]="Success",1,IF(tblBank[[#This Row],[Poutcome]]="Failure",0,"Invalid"))</f>
        <v>Invalid</v>
      </c>
      <c r="W32017" t="s">
        <v>38</v>
      </c>
      <c r="X32017">
        <f>IF(tblBank[[#This Row],[Yes]]="No",0,1)</f>
        <v>0</v>
      </c>
    </row>
    <row r="32018" spans="1:24" x14ac:dyDescent="0.35">
      <c r="A32018">
        <v>55</v>
      </c>
      <c r="B32018" t="str">
        <f>IF(tblBank[[#This Row],[Age]]&lt;=35, "18-35", IF(tblBank[[#This Row],[Age]]&lt;=60, "36-60", IF(tblBank[[#This Row],[Age]]&gt;60, "60+", "Invalid")))</f>
        <v>36-60</v>
      </c>
      <c r="C32018" t="s">
        <v>26</v>
      </c>
      <c r="D32018">
        <v>50000</v>
      </c>
      <c r="E32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8" t="s">
        <v>32</v>
      </c>
      <c r="G32018" t="s">
        <v>36</v>
      </c>
      <c r="H32018" t="s">
        <v>41</v>
      </c>
      <c r="I32018" t="s">
        <v>19</v>
      </c>
      <c r="J32018" t="s">
        <v>38</v>
      </c>
      <c r="K32018">
        <v>865</v>
      </c>
      <c r="L32018" t="s">
        <v>19</v>
      </c>
      <c r="M32018" t="s">
        <v>38</v>
      </c>
      <c r="N32018" t="s">
        <v>52</v>
      </c>
      <c r="O32018">
        <v>17</v>
      </c>
      <c r="P32018" t="s">
        <v>63</v>
      </c>
      <c r="Q32018">
        <v>85</v>
      </c>
      <c r="R32018">
        <v>1</v>
      </c>
      <c r="S32018">
        <v>151</v>
      </c>
      <c r="T32018">
        <v>1</v>
      </c>
      <c r="U32018" t="s">
        <v>65</v>
      </c>
      <c r="V32018">
        <f>IF(tblBank[[#This Row],[Poutcome]]="Success",1,IF(tblBank[[#This Row],[Poutcome]]="Failure",0,"Invalid"))</f>
        <v>0</v>
      </c>
      <c r="W32018" t="s">
        <v>38</v>
      </c>
      <c r="X32018">
        <f>IF(tblBank[[#This Row],[Yes]]="No",0,1)</f>
        <v>0</v>
      </c>
    </row>
    <row r="32019" spans="1:24" x14ac:dyDescent="0.35">
      <c r="A32019">
        <v>39</v>
      </c>
      <c r="B32019" t="str">
        <f>IF(tblBank[[#This Row],[Age]]&lt;=35, "18-35", IF(tblBank[[#This Row],[Age]]&lt;=60, "36-60", IF(tblBank[[#This Row],[Age]]&gt;60, "60+", "Invalid")))</f>
        <v>36-60</v>
      </c>
      <c r="C32019" t="s">
        <v>26</v>
      </c>
      <c r="D32019">
        <v>50000</v>
      </c>
      <c r="E32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19" t="s">
        <v>32</v>
      </c>
      <c r="G32019" t="s">
        <v>37</v>
      </c>
      <c r="H32019" t="s">
        <v>46</v>
      </c>
      <c r="I32019" t="s">
        <v>19</v>
      </c>
      <c r="J32019" t="s">
        <v>38</v>
      </c>
      <c r="K32019">
        <v>510</v>
      </c>
      <c r="L32019" t="s">
        <v>19</v>
      </c>
      <c r="M32019" t="s">
        <v>38</v>
      </c>
      <c r="N32019" t="s">
        <v>52</v>
      </c>
      <c r="O32019">
        <v>17</v>
      </c>
      <c r="P32019" t="s">
        <v>63</v>
      </c>
      <c r="Q32019">
        <v>155</v>
      </c>
      <c r="R32019">
        <v>1</v>
      </c>
      <c r="S32019">
        <v>-1</v>
      </c>
      <c r="T32019">
        <v>0</v>
      </c>
      <c r="U32019" t="s">
        <v>24</v>
      </c>
      <c r="V32019" t="str">
        <f>IF(tblBank[[#This Row],[Poutcome]]="Success",1,IF(tblBank[[#This Row],[Poutcome]]="Failure",0,"Invalid"))</f>
        <v>Invalid</v>
      </c>
      <c r="W32019" t="s">
        <v>38</v>
      </c>
      <c r="X32019">
        <f>IF(tblBank[[#This Row],[Yes]]="No",0,1)</f>
        <v>0</v>
      </c>
    </row>
    <row r="32020" spans="1:24" x14ac:dyDescent="0.35">
      <c r="A32020">
        <v>41</v>
      </c>
      <c r="B32020" t="str">
        <f>IF(tblBank[[#This Row],[Age]]&lt;=35, "18-35", IF(tblBank[[#This Row],[Age]]&lt;=60, "36-60", IF(tblBank[[#This Row],[Age]]&gt;60, "60+", "Invalid")))</f>
        <v>36-60</v>
      </c>
      <c r="C32020" t="s">
        <v>21</v>
      </c>
      <c r="D32020">
        <v>60000</v>
      </c>
      <c r="E32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0" t="s">
        <v>32</v>
      </c>
      <c r="G32020" t="s">
        <v>36</v>
      </c>
      <c r="H32020" t="s">
        <v>41</v>
      </c>
      <c r="I32020" t="s">
        <v>19</v>
      </c>
      <c r="J32020" t="s">
        <v>38</v>
      </c>
      <c r="K32020">
        <v>359</v>
      </c>
      <c r="L32020" t="s">
        <v>19</v>
      </c>
      <c r="M32020" t="s">
        <v>38</v>
      </c>
      <c r="N32020" t="s">
        <v>52</v>
      </c>
      <c r="O32020">
        <v>17</v>
      </c>
      <c r="P32020" t="s">
        <v>63</v>
      </c>
      <c r="Q32020">
        <v>210</v>
      </c>
      <c r="R32020">
        <v>1</v>
      </c>
      <c r="S32020">
        <v>-1</v>
      </c>
      <c r="T32020">
        <v>0</v>
      </c>
      <c r="U32020" t="s">
        <v>24</v>
      </c>
      <c r="V32020" t="str">
        <f>IF(tblBank[[#This Row],[Poutcome]]="Success",1,IF(tblBank[[#This Row],[Poutcome]]="Failure",0,"Invalid"))</f>
        <v>Invalid</v>
      </c>
      <c r="W32020" t="s">
        <v>38</v>
      </c>
      <c r="X32020">
        <f>IF(tblBank[[#This Row],[Yes]]="No",0,1)</f>
        <v>0</v>
      </c>
    </row>
    <row r="32021" spans="1:24" x14ac:dyDescent="0.35">
      <c r="A32021">
        <v>50</v>
      </c>
      <c r="B32021" t="str">
        <f>IF(tblBank[[#This Row],[Age]]&lt;=35, "18-35", IF(tblBank[[#This Row],[Age]]&lt;=60, "36-60", IF(tblBank[[#This Row],[Age]]&gt;60, "60+", "Invalid")))</f>
        <v>36-60</v>
      </c>
      <c r="C32021" t="s">
        <v>26</v>
      </c>
      <c r="D32021">
        <v>50000</v>
      </c>
      <c r="E32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1" t="s">
        <v>32</v>
      </c>
      <c r="G32021" t="s">
        <v>36</v>
      </c>
      <c r="H32021" t="s">
        <v>41</v>
      </c>
      <c r="I32021" t="s">
        <v>19</v>
      </c>
      <c r="J32021" t="s">
        <v>38</v>
      </c>
      <c r="K32021">
        <v>512</v>
      </c>
      <c r="L32021" t="s">
        <v>19</v>
      </c>
      <c r="M32021" t="s">
        <v>19</v>
      </c>
      <c r="N32021" t="s">
        <v>52</v>
      </c>
      <c r="O32021">
        <v>17</v>
      </c>
      <c r="P32021" t="s">
        <v>63</v>
      </c>
      <c r="Q32021">
        <v>77</v>
      </c>
      <c r="R32021">
        <v>3</v>
      </c>
      <c r="S32021">
        <v>338</v>
      </c>
      <c r="T32021">
        <v>3</v>
      </c>
      <c r="U32021" t="s">
        <v>65</v>
      </c>
      <c r="V32021">
        <f>IF(tblBank[[#This Row],[Poutcome]]="Success",1,IF(tblBank[[#This Row],[Poutcome]]="Failure",0,"Invalid"))</f>
        <v>0</v>
      </c>
      <c r="W32021" t="s">
        <v>38</v>
      </c>
      <c r="X32021">
        <f>IF(tblBank[[#This Row],[Yes]]="No",0,1)</f>
        <v>0</v>
      </c>
    </row>
    <row r="32022" spans="1:24" x14ac:dyDescent="0.35">
      <c r="A32022">
        <v>41</v>
      </c>
      <c r="B32022" t="str">
        <f>IF(tblBank[[#This Row],[Age]]&lt;=35, "18-35", IF(tblBank[[#This Row],[Age]]&lt;=60, "36-60", IF(tblBank[[#This Row],[Age]]&gt;60, "60+", "Invalid")))</f>
        <v>36-60</v>
      </c>
      <c r="C32022" t="s">
        <v>26</v>
      </c>
      <c r="D32022">
        <v>50000</v>
      </c>
      <c r="E32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2" t="s">
        <v>32</v>
      </c>
      <c r="G32022" t="s">
        <v>36</v>
      </c>
      <c r="H32022" t="s">
        <v>41</v>
      </c>
      <c r="I32022" t="s">
        <v>19</v>
      </c>
      <c r="J32022" t="s">
        <v>38</v>
      </c>
      <c r="K32022">
        <v>1010</v>
      </c>
      <c r="L32022" t="s">
        <v>19</v>
      </c>
      <c r="M32022" t="s">
        <v>38</v>
      </c>
      <c r="N32022" t="s">
        <v>52</v>
      </c>
      <c r="O32022">
        <v>17</v>
      </c>
      <c r="P32022" t="s">
        <v>63</v>
      </c>
      <c r="Q32022">
        <v>47</v>
      </c>
      <c r="R32022">
        <v>1</v>
      </c>
      <c r="S32022">
        <v>338</v>
      </c>
      <c r="T32022">
        <v>1</v>
      </c>
      <c r="U32022" t="s">
        <v>65</v>
      </c>
      <c r="V32022">
        <f>IF(tblBank[[#This Row],[Poutcome]]="Success",1,IF(tblBank[[#This Row],[Poutcome]]="Failure",0,"Invalid"))</f>
        <v>0</v>
      </c>
      <c r="W32022" t="s">
        <v>38</v>
      </c>
      <c r="X32022">
        <f>IF(tblBank[[#This Row],[Yes]]="No",0,1)</f>
        <v>0</v>
      </c>
    </row>
    <row r="32023" spans="1:24" x14ac:dyDescent="0.35">
      <c r="A32023">
        <v>38</v>
      </c>
      <c r="B32023" t="str">
        <f>IF(tblBank[[#This Row],[Age]]&lt;=35, "18-35", IF(tblBank[[#This Row],[Age]]&lt;=60, "36-60", IF(tblBank[[#This Row],[Age]]&gt;60, "60+", "Invalid")))</f>
        <v>36-60</v>
      </c>
      <c r="C32023" t="s">
        <v>21</v>
      </c>
      <c r="D32023">
        <v>60000</v>
      </c>
      <c r="E32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3" t="s">
        <v>32</v>
      </c>
      <c r="G32023" t="s">
        <v>36</v>
      </c>
      <c r="H32023" t="s">
        <v>41</v>
      </c>
      <c r="I32023" t="s">
        <v>19</v>
      </c>
      <c r="J32023" t="s">
        <v>38</v>
      </c>
      <c r="K32023">
        <v>2264</v>
      </c>
      <c r="L32023" t="s">
        <v>19</v>
      </c>
      <c r="M32023" t="s">
        <v>38</v>
      </c>
      <c r="N32023" t="s">
        <v>52</v>
      </c>
      <c r="O32023">
        <v>17</v>
      </c>
      <c r="P32023" t="s">
        <v>63</v>
      </c>
      <c r="Q32023">
        <v>204</v>
      </c>
      <c r="R32023">
        <v>1</v>
      </c>
      <c r="S32023">
        <v>-1</v>
      </c>
      <c r="T32023">
        <v>0</v>
      </c>
      <c r="U32023" t="s">
        <v>24</v>
      </c>
      <c r="V32023" t="str">
        <f>IF(tblBank[[#This Row],[Poutcome]]="Success",1,IF(tblBank[[#This Row],[Poutcome]]="Failure",0,"Invalid"))</f>
        <v>Invalid</v>
      </c>
      <c r="W32023" t="s">
        <v>38</v>
      </c>
      <c r="X32023">
        <f>IF(tblBank[[#This Row],[Yes]]="No",0,1)</f>
        <v>0</v>
      </c>
    </row>
    <row r="32024" spans="1:24" x14ac:dyDescent="0.35">
      <c r="A32024">
        <v>54</v>
      </c>
      <c r="B32024" t="str">
        <f>IF(tblBank[[#This Row],[Age]]&lt;=35, "18-35", IF(tblBank[[#This Row],[Age]]&lt;=60, "36-60", IF(tblBank[[#This Row],[Age]]&gt;60, "60+", "Invalid")))</f>
        <v>36-60</v>
      </c>
      <c r="C32024" t="s">
        <v>26</v>
      </c>
      <c r="D32024">
        <v>50000</v>
      </c>
      <c r="E32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4" t="s">
        <v>32</v>
      </c>
      <c r="G32024" t="s">
        <v>36</v>
      </c>
      <c r="H32024" t="s">
        <v>41</v>
      </c>
      <c r="I32024" t="s">
        <v>19</v>
      </c>
      <c r="J32024" t="s">
        <v>38</v>
      </c>
      <c r="K32024">
        <v>426</v>
      </c>
      <c r="L32024" t="s">
        <v>19</v>
      </c>
      <c r="M32024" t="s">
        <v>38</v>
      </c>
      <c r="N32024" t="s">
        <v>52</v>
      </c>
      <c r="O32024">
        <v>17</v>
      </c>
      <c r="P32024" t="s">
        <v>63</v>
      </c>
      <c r="Q32024">
        <v>74</v>
      </c>
      <c r="R32024">
        <v>2</v>
      </c>
      <c r="S32024">
        <v>323</v>
      </c>
      <c r="T32024">
        <v>1</v>
      </c>
      <c r="U32024" t="s">
        <v>65</v>
      </c>
      <c r="V32024">
        <f>IF(tblBank[[#This Row],[Poutcome]]="Success",1,IF(tblBank[[#This Row],[Poutcome]]="Failure",0,"Invalid"))</f>
        <v>0</v>
      </c>
      <c r="W32024" t="s">
        <v>38</v>
      </c>
      <c r="X32024">
        <f>IF(tblBank[[#This Row],[Yes]]="No",0,1)</f>
        <v>0</v>
      </c>
    </row>
    <row r="32025" spans="1:24" x14ac:dyDescent="0.35">
      <c r="A32025">
        <v>39</v>
      </c>
      <c r="B32025" t="str">
        <f>IF(tblBank[[#This Row],[Age]]&lt;=35, "18-35", IF(tblBank[[#This Row],[Age]]&lt;=60, "36-60", IF(tblBank[[#This Row],[Age]]&gt;60, "60+", "Invalid")))</f>
        <v>36-60</v>
      </c>
      <c r="C32025" t="s">
        <v>26</v>
      </c>
      <c r="D32025">
        <v>50000</v>
      </c>
      <c r="E32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5" t="s">
        <v>32</v>
      </c>
      <c r="G32025" t="s">
        <v>36</v>
      </c>
      <c r="H32025" t="s">
        <v>41</v>
      </c>
      <c r="I32025" t="s">
        <v>19</v>
      </c>
      <c r="J32025" t="s">
        <v>38</v>
      </c>
      <c r="K32025">
        <v>260</v>
      </c>
      <c r="L32025" t="s">
        <v>19</v>
      </c>
      <c r="M32025" t="s">
        <v>38</v>
      </c>
      <c r="N32025" t="s">
        <v>52</v>
      </c>
      <c r="O32025">
        <v>17</v>
      </c>
      <c r="P32025" t="s">
        <v>63</v>
      </c>
      <c r="Q32025">
        <v>146</v>
      </c>
      <c r="R32025">
        <v>1</v>
      </c>
      <c r="S32025">
        <v>281</v>
      </c>
      <c r="T32025">
        <v>1</v>
      </c>
      <c r="U32025" t="s">
        <v>65</v>
      </c>
      <c r="V32025">
        <f>IF(tblBank[[#This Row],[Poutcome]]="Success",1,IF(tblBank[[#This Row],[Poutcome]]="Failure",0,"Invalid"))</f>
        <v>0</v>
      </c>
      <c r="W32025" t="s">
        <v>38</v>
      </c>
      <c r="X32025">
        <f>IF(tblBank[[#This Row],[Yes]]="No",0,1)</f>
        <v>0</v>
      </c>
    </row>
    <row r="32026" spans="1:24" x14ac:dyDescent="0.35">
      <c r="A32026">
        <v>37</v>
      </c>
      <c r="B32026" t="str">
        <f>IF(tblBank[[#This Row],[Age]]&lt;=35, "18-35", IF(tblBank[[#This Row],[Age]]&lt;=60, "36-60", IF(tblBank[[#This Row],[Age]]&gt;60, "60+", "Invalid")))</f>
        <v>36-60</v>
      </c>
      <c r="C32026" t="s">
        <v>26</v>
      </c>
      <c r="D32026">
        <v>50000</v>
      </c>
      <c r="E32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6" t="s">
        <v>32</v>
      </c>
      <c r="G32026" t="s">
        <v>37</v>
      </c>
      <c r="H32026" t="s">
        <v>46</v>
      </c>
      <c r="I32026" t="s">
        <v>19</v>
      </c>
      <c r="J32026" t="s">
        <v>38</v>
      </c>
      <c r="K32026">
        <v>188</v>
      </c>
      <c r="L32026" t="s">
        <v>19</v>
      </c>
      <c r="M32026" t="s">
        <v>38</v>
      </c>
      <c r="N32026" t="s">
        <v>52</v>
      </c>
      <c r="O32026">
        <v>17</v>
      </c>
      <c r="P32026" t="s">
        <v>63</v>
      </c>
      <c r="Q32026">
        <v>153</v>
      </c>
      <c r="R32026">
        <v>1</v>
      </c>
      <c r="S32026">
        <v>-1</v>
      </c>
      <c r="T32026">
        <v>0</v>
      </c>
      <c r="U32026" t="s">
        <v>24</v>
      </c>
      <c r="V32026" t="str">
        <f>IF(tblBank[[#This Row],[Poutcome]]="Success",1,IF(tblBank[[#This Row],[Poutcome]]="Failure",0,"Invalid"))</f>
        <v>Invalid</v>
      </c>
      <c r="W32026" t="s">
        <v>38</v>
      </c>
      <c r="X32026">
        <f>IF(tblBank[[#This Row],[Yes]]="No",0,1)</f>
        <v>0</v>
      </c>
    </row>
    <row r="32027" spans="1:24" x14ac:dyDescent="0.35">
      <c r="A32027">
        <v>43</v>
      </c>
      <c r="B32027" t="str">
        <f>IF(tblBank[[#This Row],[Age]]&lt;=35, "18-35", IF(tblBank[[#This Row],[Age]]&lt;=60, "36-60", IF(tblBank[[#This Row],[Age]]&gt;60, "60+", "Invalid")))</f>
        <v>36-60</v>
      </c>
      <c r="C32027" t="s">
        <v>21</v>
      </c>
      <c r="D32027">
        <v>60000</v>
      </c>
      <c r="E32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7" t="s">
        <v>32</v>
      </c>
      <c r="G32027" t="s">
        <v>36</v>
      </c>
      <c r="H32027" t="s">
        <v>41</v>
      </c>
      <c r="I32027" t="s">
        <v>19</v>
      </c>
      <c r="J32027" t="s">
        <v>38</v>
      </c>
      <c r="K32027">
        <v>90</v>
      </c>
      <c r="L32027" t="s">
        <v>19</v>
      </c>
      <c r="M32027" t="s">
        <v>38</v>
      </c>
      <c r="N32027" t="s">
        <v>52</v>
      </c>
      <c r="O32027">
        <v>17</v>
      </c>
      <c r="P32027" t="s">
        <v>63</v>
      </c>
      <c r="Q32027">
        <v>54</v>
      </c>
      <c r="R32027">
        <v>2</v>
      </c>
      <c r="S32027">
        <v>-1</v>
      </c>
      <c r="T32027">
        <v>0</v>
      </c>
      <c r="U32027" t="s">
        <v>24</v>
      </c>
      <c r="V32027" t="str">
        <f>IF(tblBank[[#This Row],[Poutcome]]="Success",1,IF(tblBank[[#This Row],[Poutcome]]="Failure",0,"Invalid"))</f>
        <v>Invalid</v>
      </c>
      <c r="W32027" t="s">
        <v>38</v>
      </c>
      <c r="X32027">
        <f>IF(tblBank[[#This Row],[Yes]]="No",0,1)</f>
        <v>0</v>
      </c>
    </row>
    <row r="32028" spans="1:24" x14ac:dyDescent="0.35">
      <c r="A32028">
        <v>38</v>
      </c>
      <c r="B32028" t="str">
        <f>IF(tblBank[[#This Row],[Age]]&lt;=35, "18-35", IF(tblBank[[#This Row],[Age]]&lt;=60, "36-60", IF(tblBank[[#This Row],[Age]]&gt;60, "60+", "Invalid")))</f>
        <v>36-60</v>
      </c>
      <c r="C32028" t="s">
        <v>21</v>
      </c>
      <c r="D32028">
        <v>60000</v>
      </c>
      <c r="E32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8" t="s">
        <v>32</v>
      </c>
      <c r="G32028" t="s">
        <v>36</v>
      </c>
      <c r="H32028" t="s">
        <v>41</v>
      </c>
      <c r="I32028" t="s">
        <v>19</v>
      </c>
      <c r="J32028" t="s">
        <v>38</v>
      </c>
      <c r="K32028">
        <v>710</v>
      </c>
      <c r="L32028" t="s">
        <v>19</v>
      </c>
      <c r="M32028" t="s">
        <v>38</v>
      </c>
      <c r="N32028" t="s">
        <v>52</v>
      </c>
      <c r="O32028">
        <v>17</v>
      </c>
      <c r="P32028" t="s">
        <v>63</v>
      </c>
      <c r="Q32028">
        <v>196</v>
      </c>
      <c r="R32028">
        <v>1</v>
      </c>
      <c r="S32028">
        <v>346</v>
      </c>
      <c r="T32028">
        <v>3</v>
      </c>
      <c r="U32028" t="s">
        <v>65</v>
      </c>
      <c r="V32028">
        <f>IF(tblBank[[#This Row],[Poutcome]]="Success",1,IF(tblBank[[#This Row],[Poutcome]]="Failure",0,"Invalid"))</f>
        <v>0</v>
      </c>
      <c r="W32028" t="s">
        <v>38</v>
      </c>
      <c r="X32028">
        <f>IF(tblBank[[#This Row],[Yes]]="No",0,1)</f>
        <v>0</v>
      </c>
    </row>
    <row r="32029" spans="1:24" x14ac:dyDescent="0.35">
      <c r="A32029">
        <v>41</v>
      </c>
      <c r="B32029" t="str">
        <f>IF(tblBank[[#This Row],[Age]]&lt;=35, "18-35", IF(tblBank[[#This Row],[Age]]&lt;=60, "36-60", IF(tblBank[[#This Row],[Age]]&gt;60, "60+", "Invalid")))</f>
        <v>36-60</v>
      </c>
      <c r="C32029" t="s">
        <v>26</v>
      </c>
      <c r="D32029">
        <v>50000</v>
      </c>
      <c r="E32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29" t="s">
        <v>32</v>
      </c>
      <c r="G32029" t="s">
        <v>36</v>
      </c>
      <c r="H32029" t="s">
        <v>41</v>
      </c>
      <c r="I32029" t="s">
        <v>19</v>
      </c>
      <c r="J32029" t="s">
        <v>38</v>
      </c>
      <c r="K32029">
        <v>1380</v>
      </c>
      <c r="L32029" t="s">
        <v>19</v>
      </c>
      <c r="M32029" t="s">
        <v>38</v>
      </c>
      <c r="N32029" t="s">
        <v>52</v>
      </c>
      <c r="O32029">
        <v>17</v>
      </c>
      <c r="P32029" t="s">
        <v>63</v>
      </c>
      <c r="Q32029">
        <v>65</v>
      </c>
      <c r="R32029">
        <v>1</v>
      </c>
      <c r="S32029">
        <v>333</v>
      </c>
      <c r="T32029">
        <v>1</v>
      </c>
      <c r="U32029" t="s">
        <v>65</v>
      </c>
      <c r="V32029">
        <f>IF(tblBank[[#This Row],[Poutcome]]="Success",1,IF(tblBank[[#This Row],[Poutcome]]="Failure",0,"Invalid"))</f>
        <v>0</v>
      </c>
      <c r="W32029" t="s">
        <v>38</v>
      </c>
      <c r="X32029">
        <f>IF(tblBank[[#This Row],[Yes]]="No",0,1)</f>
        <v>0</v>
      </c>
    </row>
    <row r="32030" spans="1:24" x14ac:dyDescent="0.35">
      <c r="A32030">
        <v>58</v>
      </c>
      <c r="B32030" t="str">
        <f>IF(tblBank[[#This Row],[Age]]&lt;=35, "18-35", IF(tblBank[[#This Row],[Age]]&lt;=60, "36-60", IF(tblBank[[#This Row],[Age]]&gt;60, "60+", "Invalid")))</f>
        <v>36-60</v>
      </c>
      <c r="C32030" t="s">
        <v>25</v>
      </c>
      <c r="D32030">
        <v>55000</v>
      </c>
      <c r="E32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0" t="s">
        <v>32</v>
      </c>
      <c r="G32030" t="s">
        <v>37</v>
      </c>
      <c r="H32030" t="s">
        <v>46</v>
      </c>
      <c r="I32030" t="s">
        <v>19</v>
      </c>
      <c r="J32030" t="s">
        <v>38</v>
      </c>
      <c r="K32030">
        <v>650</v>
      </c>
      <c r="L32030" t="s">
        <v>19</v>
      </c>
      <c r="M32030" t="s">
        <v>19</v>
      </c>
      <c r="N32030" t="s">
        <v>52</v>
      </c>
      <c r="O32030">
        <v>17</v>
      </c>
      <c r="P32030" t="s">
        <v>63</v>
      </c>
      <c r="Q32030">
        <v>114</v>
      </c>
      <c r="R32030">
        <v>3</v>
      </c>
      <c r="S32030">
        <v>-1</v>
      </c>
      <c r="T32030">
        <v>0</v>
      </c>
      <c r="U32030" t="s">
        <v>24</v>
      </c>
      <c r="V32030" t="str">
        <f>IF(tblBank[[#This Row],[Poutcome]]="Success",1,IF(tblBank[[#This Row],[Poutcome]]="Failure",0,"Invalid"))</f>
        <v>Invalid</v>
      </c>
      <c r="W32030" t="s">
        <v>38</v>
      </c>
      <c r="X32030">
        <f>IF(tblBank[[#This Row],[Yes]]="No",0,1)</f>
        <v>0</v>
      </c>
    </row>
    <row r="32031" spans="1:24" x14ac:dyDescent="0.35">
      <c r="A32031">
        <v>39</v>
      </c>
      <c r="B32031" t="str">
        <f>IF(tblBank[[#This Row],[Age]]&lt;=35, "18-35", IF(tblBank[[#This Row],[Age]]&lt;=60, "36-60", IF(tblBank[[#This Row],[Age]]&gt;60, "60+", "Invalid")))</f>
        <v>36-60</v>
      </c>
      <c r="C32031" t="s">
        <v>21</v>
      </c>
      <c r="D32031">
        <v>60000</v>
      </c>
      <c r="E32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1" t="s">
        <v>32</v>
      </c>
      <c r="G32031" t="s">
        <v>36</v>
      </c>
      <c r="H32031" t="s">
        <v>41</v>
      </c>
      <c r="I32031" t="s">
        <v>19</v>
      </c>
      <c r="J32031" t="s">
        <v>38</v>
      </c>
      <c r="K32031">
        <v>625</v>
      </c>
      <c r="L32031" t="s">
        <v>19</v>
      </c>
      <c r="M32031" t="s">
        <v>38</v>
      </c>
      <c r="N32031" t="s">
        <v>52</v>
      </c>
      <c r="O32031">
        <v>17</v>
      </c>
      <c r="P32031" t="s">
        <v>63</v>
      </c>
      <c r="Q32031">
        <v>185</v>
      </c>
      <c r="R32031">
        <v>1</v>
      </c>
      <c r="S32031">
        <v>317</v>
      </c>
      <c r="T32031">
        <v>2</v>
      </c>
      <c r="U32031" t="s">
        <v>65</v>
      </c>
      <c r="V32031">
        <f>IF(tblBank[[#This Row],[Poutcome]]="Success",1,IF(tblBank[[#This Row],[Poutcome]]="Failure",0,"Invalid"))</f>
        <v>0</v>
      </c>
      <c r="W32031" t="s">
        <v>38</v>
      </c>
      <c r="X32031">
        <f>IF(tblBank[[#This Row],[Yes]]="No",0,1)</f>
        <v>0</v>
      </c>
    </row>
    <row r="32032" spans="1:24" x14ac:dyDescent="0.35">
      <c r="A32032">
        <v>38</v>
      </c>
      <c r="B32032" t="str">
        <f>IF(tblBank[[#This Row],[Age]]&lt;=35, "18-35", IF(tblBank[[#This Row],[Age]]&lt;=60, "36-60", IF(tblBank[[#This Row],[Age]]&gt;60, "60+", "Invalid")))</f>
        <v>36-60</v>
      </c>
      <c r="C32032" t="s">
        <v>26</v>
      </c>
      <c r="D32032">
        <v>50000</v>
      </c>
      <c r="E32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2" t="s">
        <v>32</v>
      </c>
      <c r="G32032" t="s">
        <v>36</v>
      </c>
      <c r="H32032" t="s">
        <v>41</v>
      </c>
      <c r="I32032" t="s">
        <v>19</v>
      </c>
      <c r="J32032" t="s">
        <v>38</v>
      </c>
      <c r="K32032">
        <v>326</v>
      </c>
      <c r="L32032" t="s">
        <v>19</v>
      </c>
      <c r="M32032" t="s">
        <v>38</v>
      </c>
      <c r="N32032" t="s">
        <v>52</v>
      </c>
      <c r="O32032">
        <v>17</v>
      </c>
      <c r="P32032" t="s">
        <v>63</v>
      </c>
      <c r="Q32032">
        <v>69</v>
      </c>
      <c r="R32032">
        <v>2</v>
      </c>
      <c r="S32032">
        <v>-1</v>
      </c>
      <c r="T32032">
        <v>0</v>
      </c>
      <c r="U32032" t="s">
        <v>24</v>
      </c>
      <c r="V32032" t="str">
        <f>IF(tblBank[[#This Row],[Poutcome]]="Success",1,IF(tblBank[[#This Row],[Poutcome]]="Failure",0,"Invalid"))</f>
        <v>Invalid</v>
      </c>
      <c r="W32032" t="s">
        <v>38</v>
      </c>
      <c r="X32032">
        <f>IF(tblBank[[#This Row],[Yes]]="No",0,1)</f>
        <v>0</v>
      </c>
    </row>
    <row r="32033" spans="1:24" x14ac:dyDescent="0.35">
      <c r="A32033">
        <v>38</v>
      </c>
      <c r="B32033" t="str">
        <f>IF(tblBank[[#This Row],[Age]]&lt;=35, "18-35", IF(tblBank[[#This Row],[Age]]&lt;=60, "36-60", IF(tblBank[[#This Row],[Age]]&gt;60, "60+", "Invalid")))</f>
        <v>36-60</v>
      </c>
      <c r="C32033" t="s">
        <v>26</v>
      </c>
      <c r="D32033">
        <v>50000</v>
      </c>
      <c r="E32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3" t="s">
        <v>32</v>
      </c>
      <c r="G32033" t="s">
        <v>35</v>
      </c>
      <c r="H32033" t="s">
        <v>39</v>
      </c>
      <c r="I32033" t="s">
        <v>19</v>
      </c>
      <c r="J32033" t="s">
        <v>38</v>
      </c>
      <c r="K32033">
        <v>69</v>
      </c>
      <c r="L32033" t="s">
        <v>38</v>
      </c>
      <c r="M32033" t="s">
        <v>38</v>
      </c>
      <c r="N32033" t="s">
        <v>52</v>
      </c>
      <c r="O32033">
        <v>17</v>
      </c>
      <c r="P32033" t="s">
        <v>63</v>
      </c>
      <c r="Q32033">
        <v>140</v>
      </c>
      <c r="R32033">
        <v>2</v>
      </c>
      <c r="S32033">
        <v>-1</v>
      </c>
      <c r="T32033">
        <v>0</v>
      </c>
      <c r="U32033" t="s">
        <v>24</v>
      </c>
      <c r="V32033" t="str">
        <f>IF(tblBank[[#This Row],[Poutcome]]="Success",1,IF(tblBank[[#This Row],[Poutcome]]="Failure",0,"Invalid"))</f>
        <v>Invalid</v>
      </c>
      <c r="W32033" t="s">
        <v>38</v>
      </c>
      <c r="X32033">
        <f>IF(tblBank[[#This Row],[Yes]]="No",0,1)</f>
        <v>0</v>
      </c>
    </row>
    <row r="32034" spans="1:24" x14ac:dyDescent="0.35">
      <c r="A32034">
        <v>40</v>
      </c>
      <c r="B32034" t="str">
        <f>IF(tblBank[[#This Row],[Age]]&lt;=35, "18-35", IF(tblBank[[#This Row],[Age]]&lt;=60, "36-60", IF(tblBank[[#This Row],[Age]]&gt;60, "60+", "Invalid")))</f>
        <v>36-60</v>
      </c>
      <c r="C32034" t="s">
        <v>26</v>
      </c>
      <c r="D32034">
        <v>50000</v>
      </c>
      <c r="E32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4" t="s">
        <v>32</v>
      </c>
      <c r="G32034" t="s">
        <v>36</v>
      </c>
      <c r="H32034" t="s">
        <v>41</v>
      </c>
      <c r="I32034" t="s">
        <v>19</v>
      </c>
      <c r="J32034" t="s">
        <v>38</v>
      </c>
      <c r="K32034">
        <v>1060</v>
      </c>
      <c r="L32034" t="s">
        <v>19</v>
      </c>
      <c r="M32034" t="s">
        <v>38</v>
      </c>
      <c r="N32034" t="s">
        <v>52</v>
      </c>
      <c r="O32034">
        <v>17</v>
      </c>
      <c r="P32034" t="s">
        <v>63</v>
      </c>
      <c r="Q32034">
        <v>14</v>
      </c>
      <c r="R32034">
        <v>3</v>
      </c>
      <c r="S32034">
        <v>-1</v>
      </c>
      <c r="T32034">
        <v>0</v>
      </c>
      <c r="U32034" t="s">
        <v>24</v>
      </c>
      <c r="V32034" t="str">
        <f>IF(tblBank[[#This Row],[Poutcome]]="Success",1,IF(tblBank[[#This Row],[Poutcome]]="Failure",0,"Invalid"))</f>
        <v>Invalid</v>
      </c>
      <c r="W32034" t="s">
        <v>38</v>
      </c>
      <c r="X32034">
        <f>IF(tblBank[[#This Row],[Yes]]="No",0,1)</f>
        <v>0</v>
      </c>
    </row>
    <row r="32035" spans="1:24" x14ac:dyDescent="0.35">
      <c r="A32035">
        <v>39</v>
      </c>
      <c r="B32035" t="str">
        <f>IF(tblBank[[#This Row],[Age]]&lt;=35, "18-35", IF(tblBank[[#This Row],[Age]]&lt;=60, "36-60", IF(tblBank[[#This Row],[Age]]&gt;60, "60+", "Invalid")))</f>
        <v>36-60</v>
      </c>
      <c r="C32035" t="s">
        <v>26</v>
      </c>
      <c r="D32035">
        <v>50000</v>
      </c>
      <c r="E32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5" t="s">
        <v>32</v>
      </c>
      <c r="G32035" t="s">
        <v>36</v>
      </c>
      <c r="H32035" t="s">
        <v>41</v>
      </c>
      <c r="I32035" t="s">
        <v>19</v>
      </c>
      <c r="J32035" t="s">
        <v>38</v>
      </c>
      <c r="K32035">
        <v>456</v>
      </c>
      <c r="L32035" t="s">
        <v>19</v>
      </c>
      <c r="M32035" t="s">
        <v>38</v>
      </c>
      <c r="N32035" t="s">
        <v>52</v>
      </c>
      <c r="O32035">
        <v>17</v>
      </c>
      <c r="P32035" t="s">
        <v>63</v>
      </c>
      <c r="Q32035">
        <v>193</v>
      </c>
      <c r="R32035">
        <v>3</v>
      </c>
      <c r="S32035">
        <v>-1</v>
      </c>
      <c r="T32035">
        <v>0</v>
      </c>
      <c r="U32035" t="s">
        <v>24</v>
      </c>
      <c r="V32035" t="str">
        <f>IF(tblBank[[#This Row],[Poutcome]]="Success",1,IF(tblBank[[#This Row],[Poutcome]]="Failure",0,"Invalid"))</f>
        <v>Invalid</v>
      </c>
      <c r="W32035" t="s">
        <v>38</v>
      </c>
      <c r="X32035">
        <f>IF(tblBank[[#This Row],[Yes]]="No",0,1)</f>
        <v>0</v>
      </c>
    </row>
    <row r="32036" spans="1:24" x14ac:dyDescent="0.35">
      <c r="A32036">
        <v>56</v>
      </c>
      <c r="B32036" t="str">
        <f>IF(tblBank[[#This Row],[Age]]&lt;=35, "18-35", IF(tblBank[[#This Row],[Age]]&lt;=60, "36-60", IF(tblBank[[#This Row],[Age]]&gt;60, "60+", "Invalid")))</f>
        <v>36-60</v>
      </c>
      <c r="C32036" t="s">
        <v>21</v>
      </c>
      <c r="D32036">
        <v>60000</v>
      </c>
      <c r="E32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6" t="s">
        <v>32</v>
      </c>
      <c r="G32036" t="s">
        <v>36</v>
      </c>
      <c r="H32036" t="s">
        <v>41</v>
      </c>
      <c r="I32036" t="s">
        <v>19</v>
      </c>
      <c r="J32036" t="s">
        <v>38</v>
      </c>
      <c r="K32036">
        <v>378</v>
      </c>
      <c r="L32036" t="s">
        <v>19</v>
      </c>
      <c r="M32036" t="s">
        <v>19</v>
      </c>
      <c r="N32036" t="s">
        <v>52</v>
      </c>
      <c r="O32036">
        <v>20</v>
      </c>
      <c r="P32036" t="s">
        <v>63</v>
      </c>
      <c r="Q32036">
        <v>12</v>
      </c>
      <c r="R32036">
        <v>2</v>
      </c>
      <c r="S32036">
        <v>-1</v>
      </c>
      <c r="T32036">
        <v>0</v>
      </c>
      <c r="U32036" t="s">
        <v>24</v>
      </c>
      <c r="V32036" t="str">
        <f>IF(tblBank[[#This Row],[Poutcome]]="Success",1,IF(tblBank[[#This Row],[Poutcome]]="Failure",0,"Invalid"))</f>
        <v>Invalid</v>
      </c>
      <c r="W32036" t="s">
        <v>38</v>
      </c>
      <c r="X32036">
        <f>IF(tblBank[[#This Row],[Yes]]="No",0,1)</f>
        <v>0</v>
      </c>
    </row>
    <row r="32037" spans="1:24" x14ac:dyDescent="0.35">
      <c r="A32037">
        <v>38</v>
      </c>
      <c r="B32037" t="str">
        <f>IF(tblBank[[#This Row],[Age]]&lt;=35, "18-35", IF(tblBank[[#This Row],[Age]]&lt;=60, "36-60", IF(tblBank[[#This Row],[Age]]&gt;60, "60+", "Invalid")))</f>
        <v>36-60</v>
      </c>
      <c r="C32037" t="s">
        <v>26</v>
      </c>
      <c r="D32037">
        <v>50000</v>
      </c>
      <c r="E32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7" t="s">
        <v>32</v>
      </c>
      <c r="G32037" t="s">
        <v>37</v>
      </c>
      <c r="H32037" t="s">
        <v>46</v>
      </c>
      <c r="I32037" t="s">
        <v>19</v>
      </c>
      <c r="J32037" t="s">
        <v>38</v>
      </c>
      <c r="K32037">
        <v>3913</v>
      </c>
      <c r="L32037" t="s">
        <v>19</v>
      </c>
      <c r="M32037" t="s">
        <v>38</v>
      </c>
      <c r="N32037" t="s">
        <v>52</v>
      </c>
      <c r="O32037">
        <v>20</v>
      </c>
      <c r="P32037" t="s">
        <v>63</v>
      </c>
      <c r="Q32037">
        <v>196</v>
      </c>
      <c r="R32037">
        <v>2</v>
      </c>
      <c r="S32037">
        <v>315</v>
      </c>
      <c r="T32037">
        <v>2</v>
      </c>
      <c r="U32037" t="s">
        <v>65</v>
      </c>
      <c r="V32037">
        <f>IF(tblBank[[#This Row],[Poutcome]]="Success",1,IF(tblBank[[#This Row],[Poutcome]]="Failure",0,"Invalid"))</f>
        <v>0</v>
      </c>
      <c r="W32037" t="s">
        <v>38</v>
      </c>
      <c r="X32037">
        <f>IF(tblBank[[#This Row],[Yes]]="No",0,1)</f>
        <v>0</v>
      </c>
    </row>
    <row r="32038" spans="1:24" x14ac:dyDescent="0.35">
      <c r="A32038">
        <v>52</v>
      </c>
      <c r="B32038" t="str">
        <f>IF(tblBank[[#This Row],[Age]]&lt;=35, "18-35", IF(tblBank[[#This Row],[Age]]&lt;=60, "36-60", IF(tblBank[[#This Row],[Age]]&gt;60, "60+", "Invalid")))</f>
        <v>36-60</v>
      </c>
      <c r="C32038" t="s">
        <v>21</v>
      </c>
      <c r="D32038">
        <v>60000</v>
      </c>
      <c r="E32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8" t="s">
        <v>32</v>
      </c>
      <c r="G32038" t="s">
        <v>35</v>
      </c>
      <c r="H32038" t="s">
        <v>39</v>
      </c>
      <c r="I32038" t="s">
        <v>19</v>
      </c>
      <c r="J32038" t="s">
        <v>38</v>
      </c>
      <c r="K32038">
        <v>646</v>
      </c>
      <c r="L32038" t="s">
        <v>19</v>
      </c>
      <c r="M32038" t="s">
        <v>38</v>
      </c>
      <c r="N32038" t="s">
        <v>52</v>
      </c>
      <c r="O32038">
        <v>20</v>
      </c>
      <c r="P32038" t="s">
        <v>63</v>
      </c>
      <c r="Q32038">
        <v>220</v>
      </c>
      <c r="R32038">
        <v>1</v>
      </c>
      <c r="S32038">
        <v>-1</v>
      </c>
      <c r="T32038">
        <v>0</v>
      </c>
      <c r="U32038" t="s">
        <v>24</v>
      </c>
      <c r="V32038" t="str">
        <f>IF(tblBank[[#This Row],[Poutcome]]="Success",1,IF(tblBank[[#This Row],[Poutcome]]="Failure",0,"Invalid"))</f>
        <v>Invalid</v>
      </c>
      <c r="W32038" t="s">
        <v>38</v>
      </c>
      <c r="X32038">
        <f>IF(tblBank[[#This Row],[Yes]]="No",0,1)</f>
        <v>0</v>
      </c>
    </row>
    <row r="32039" spans="1:24" x14ac:dyDescent="0.35">
      <c r="A32039">
        <v>57</v>
      </c>
      <c r="B32039" t="str">
        <f>IF(tblBank[[#This Row],[Age]]&lt;=35, "18-35", IF(tblBank[[#This Row],[Age]]&lt;=60, "36-60", IF(tblBank[[#This Row],[Age]]&gt;60, "60+", "Invalid")))</f>
        <v>36-60</v>
      </c>
      <c r="C32039" t="s">
        <v>26</v>
      </c>
      <c r="D32039">
        <v>50000</v>
      </c>
      <c r="E32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39" t="s">
        <v>32</v>
      </c>
      <c r="G32039" t="s">
        <v>37</v>
      </c>
      <c r="H32039" t="s">
        <v>46</v>
      </c>
      <c r="I32039" t="s">
        <v>19</v>
      </c>
      <c r="J32039" t="s">
        <v>38</v>
      </c>
      <c r="K32039">
        <v>202</v>
      </c>
      <c r="L32039" t="s">
        <v>19</v>
      </c>
      <c r="M32039" t="s">
        <v>38</v>
      </c>
      <c r="N32039" t="s">
        <v>52</v>
      </c>
      <c r="O32039">
        <v>20</v>
      </c>
      <c r="P32039" t="s">
        <v>63</v>
      </c>
      <c r="Q32039">
        <v>207</v>
      </c>
      <c r="R32039">
        <v>1</v>
      </c>
      <c r="S32039">
        <v>346</v>
      </c>
      <c r="T32039">
        <v>2</v>
      </c>
      <c r="U32039" t="s">
        <v>65</v>
      </c>
      <c r="V32039">
        <f>IF(tblBank[[#This Row],[Poutcome]]="Success",1,IF(tblBank[[#This Row],[Poutcome]]="Failure",0,"Invalid"))</f>
        <v>0</v>
      </c>
      <c r="W32039" t="s">
        <v>38</v>
      </c>
      <c r="X32039">
        <f>IF(tblBank[[#This Row],[Yes]]="No",0,1)</f>
        <v>0</v>
      </c>
    </row>
    <row r="32040" spans="1:24" x14ac:dyDescent="0.35">
      <c r="A32040">
        <v>58</v>
      </c>
      <c r="B32040" t="str">
        <f>IF(tblBank[[#This Row],[Age]]&lt;=35, "18-35", IF(tblBank[[#This Row],[Age]]&lt;=60, "36-60", IF(tblBank[[#This Row],[Age]]&gt;60, "60+", "Invalid")))</f>
        <v>36-60</v>
      </c>
      <c r="C32040" t="s">
        <v>25</v>
      </c>
      <c r="D32040">
        <v>55000</v>
      </c>
      <c r="E32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0" t="s">
        <v>32</v>
      </c>
      <c r="G32040" t="s">
        <v>37</v>
      </c>
      <c r="H32040" t="s">
        <v>46</v>
      </c>
      <c r="I32040" t="s">
        <v>19</v>
      </c>
      <c r="J32040" t="s">
        <v>38</v>
      </c>
      <c r="K32040">
        <v>745</v>
      </c>
      <c r="L32040" t="s">
        <v>19</v>
      </c>
      <c r="M32040" t="s">
        <v>38</v>
      </c>
      <c r="N32040" t="s">
        <v>52</v>
      </c>
      <c r="O32040">
        <v>20</v>
      </c>
      <c r="P32040" t="s">
        <v>63</v>
      </c>
      <c r="Q32040">
        <v>23</v>
      </c>
      <c r="R32040">
        <v>1</v>
      </c>
      <c r="S32040">
        <v>-1</v>
      </c>
      <c r="T32040">
        <v>0</v>
      </c>
      <c r="U32040" t="s">
        <v>24</v>
      </c>
      <c r="V32040" t="str">
        <f>IF(tblBank[[#This Row],[Poutcome]]="Success",1,IF(tblBank[[#This Row],[Poutcome]]="Failure",0,"Invalid"))</f>
        <v>Invalid</v>
      </c>
      <c r="W32040" t="s">
        <v>38</v>
      </c>
      <c r="X32040">
        <f>IF(tblBank[[#This Row],[Yes]]="No",0,1)</f>
        <v>0</v>
      </c>
    </row>
    <row r="32041" spans="1:24" x14ac:dyDescent="0.35">
      <c r="A32041">
        <v>43</v>
      </c>
      <c r="B32041" t="str">
        <f>IF(tblBank[[#This Row],[Age]]&lt;=35, "18-35", IF(tblBank[[#This Row],[Age]]&lt;=60, "36-60", IF(tblBank[[#This Row],[Age]]&gt;60, "60+", "Invalid")))</f>
        <v>36-60</v>
      </c>
      <c r="C32041" t="s">
        <v>26</v>
      </c>
      <c r="D32041">
        <v>50000</v>
      </c>
      <c r="E32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1" t="s">
        <v>32</v>
      </c>
      <c r="G32041" t="s">
        <v>36</v>
      </c>
      <c r="H32041" t="s">
        <v>41</v>
      </c>
      <c r="I32041" t="s">
        <v>19</v>
      </c>
      <c r="J32041" t="s">
        <v>38</v>
      </c>
      <c r="K32041">
        <v>101</v>
      </c>
      <c r="L32041" t="s">
        <v>19</v>
      </c>
      <c r="M32041" t="s">
        <v>38</v>
      </c>
      <c r="N32041" t="s">
        <v>52</v>
      </c>
      <c r="O32041">
        <v>20</v>
      </c>
      <c r="P32041" t="s">
        <v>63</v>
      </c>
      <c r="Q32041">
        <v>131</v>
      </c>
      <c r="R32041">
        <v>2</v>
      </c>
      <c r="S32041">
        <v>349</v>
      </c>
      <c r="T32041">
        <v>3</v>
      </c>
      <c r="U32041" t="s">
        <v>65</v>
      </c>
      <c r="V32041">
        <f>IF(tblBank[[#This Row],[Poutcome]]="Success",1,IF(tblBank[[#This Row],[Poutcome]]="Failure",0,"Invalid"))</f>
        <v>0</v>
      </c>
      <c r="W32041" t="s">
        <v>38</v>
      </c>
      <c r="X32041">
        <f>IF(tblBank[[#This Row],[Yes]]="No",0,1)</f>
        <v>0</v>
      </c>
    </row>
    <row r="32042" spans="1:24" x14ac:dyDescent="0.35">
      <c r="A32042">
        <v>46</v>
      </c>
      <c r="B32042" t="str">
        <f>IF(tblBank[[#This Row],[Age]]&lt;=35, "18-35", IF(tblBank[[#This Row],[Age]]&lt;=60, "36-60", IF(tblBank[[#This Row],[Age]]&gt;60, "60+", "Invalid")))</f>
        <v>36-60</v>
      </c>
      <c r="C32042" t="s">
        <v>21</v>
      </c>
      <c r="D32042">
        <v>60000</v>
      </c>
      <c r="E32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2" t="s">
        <v>32</v>
      </c>
      <c r="G32042" t="s">
        <v>24</v>
      </c>
      <c r="H32042" t="s">
        <v>42</v>
      </c>
      <c r="I32042" t="s">
        <v>38</v>
      </c>
      <c r="J32042" t="s">
        <v>38</v>
      </c>
      <c r="K32042">
        <v>312</v>
      </c>
      <c r="L32042" t="s">
        <v>38</v>
      </c>
      <c r="M32042" t="s">
        <v>38</v>
      </c>
      <c r="N32042" t="s">
        <v>52</v>
      </c>
      <c r="O32042">
        <v>27</v>
      </c>
      <c r="P32042" t="s">
        <v>57</v>
      </c>
      <c r="Q32042">
        <v>129</v>
      </c>
      <c r="R32042">
        <v>4</v>
      </c>
      <c r="S32042">
        <v>-1</v>
      </c>
      <c r="T32042">
        <v>0</v>
      </c>
      <c r="U32042" t="s">
        <v>24</v>
      </c>
      <c r="V32042" t="str">
        <f>IF(tblBank[[#This Row],[Poutcome]]="Success",1,IF(tblBank[[#This Row],[Poutcome]]="Failure",0,"Invalid"))</f>
        <v>Invalid</v>
      </c>
      <c r="W32042" t="s">
        <v>38</v>
      </c>
      <c r="X32042">
        <f>IF(tblBank[[#This Row],[Yes]]="No",0,1)</f>
        <v>0</v>
      </c>
    </row>
    <row r="32043" spans="1:24" x14ac:dyDescent="0.35">
      <c r="A32043">
        <v>37</v>
      </c>
      <c r="B32043" t="str">
        <f>IF(tblBank[[#This Row],[Age]]&lt;=35, "18-35", IF(tblBank[[#This Row],[Age]]&lt;=60, "36-60", IF(tblBank[[#This Row],[Age]]&gt;60, "60+", "Invalid")))</f>
        <v>36-60</v>
      </c>
      <c r="C32043" t="s">
        <v>26</v>
      </c>
      <c r="D32043">
        <v>50000</v>
      </c>
      <c r="E32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3" t="s">
        <v>32</v>
      </c>
      <c r="G32043" t="s">
        <v>36</v>
      </c>
      <c r="H32043" t="s">
        <v>41</v>
      </c>
      <c r="I32043" t="s">
        <v>19</v>
      </c>
      <c r="J32043" t="s">
        <v>38</v>
      </c>
      <c r="K32043">
        <v>756</v>
      </c>
      <c r="L32043" t="s">
        <v>19</v>
      </c>
      <c r="M32043" t="s">
        <v>38</v>
      </c>
      <c r="N32043" t="s">
        <v>52</v>
      </c>
      <c r="O32043">
        <v>20</v>
      </c>
      <c r="P32043" t="s">
        <v>63</v>
      </c>
      <c r="Q32043">
        <v>207</v>
      </c>
      <c r="R32043">
        <v>2</v>
      </c>
      <c r="S32043">
        <v>-1</v>
      </c>
      <c r="T32043">
        <v>0</v>
      </c>
      <c r="U32043" t="s">
        <v>24</v>
      </c>
      <c r="V32043" t="str">
        <f>IF(tblBank[[#This Row],[Poutcome]]="Success",1,IF(tblBank[[#This Row],[Poutcome]]="Failure",0,"Invalid"))</f>
        <v>Invalid</v>
      </c>
      <c r="W32043" t="s">
        <v>38</v>
      </c>
      <c r="X32043">
        <f>IF(tblBank[[#This Row],[Yes]]="No",0,1)</f>
        <v>0</v>
      </c>
    </row>
    <row r="32044" spans="1:24" x14ac:dyDescent="0.35">
      <c r="A32044">
        <v>45</v>
      </c>
      <c r="B32044" t="str">
        <f>IF(tblBank[[#This Row],[Age]]&lt;=35, "18-35", IF(tblBank[[#This Row],[Age]]&lt;=60, "36-60", IF(tblBank[[#This Row],[Age]]&gt;60, "60+", "Invalid")))</f>
        <v>36-60</v>
      </c>
      <c r="C32044" t="s">
        <v>21</v>
      </c>
      <c r="D32044">
        <v>60000</v>
      </c>
      <c r="E32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4" t="s">
        <v>32</v>
      </c>
      <c r="G32044" t="s">
        <v>36</v>
      </c>
      <c r="H32044" t="s">
        <v>41</v>
      </c>
      <c r="I32044" t="s">
        <v>19</v>
      </c>
      <c r="J32044" t="s">
        <v>38</v>
      </c>
      <c r="K32044">
        <v>497</v>
      </c>
      <c r="L32044" t="s">
        <v>19</v>
      </c>
      <c r="M32044" t="s">
        <v>38</v>
      </c>
      <c r="N32044" t="s">
        <v>52</v>
      </c>
      <c r="O32044">
        <v>20</v>
      </c>
      <c r="P32044" t="s">
        <v>63</v>
      </c>
      <c r="Q32044">
        <v>72</v>
      </c>
      <c r="R32044">
        <v>1</v>
      </c>
      <c r="S32044">
        <v>321</v>
      </c>
      <c r="T32044">
        <v>2</v>
      </c>
      <c r="U32044" t="s">
        <v>65</v>
      </c>
      <c r="V32044">
        <f>IF(tblBank[[#This Row],[Poutcome]]="Success",1,IF(tblBank[[#This Row],[Poutcome]]="Failure",0,"Invalid"))</f>
        <v>0</v>
      </c>
      <c r="W32044" t="s">
        <v>38</v>
      </c>
      <c r="X32044">
        <f>IF(tblBank[[#This Row],[Yes]]="No",0,1)</f>
        <v>0</v>
      </c>
    </row>
    <row r="32045" spans="1:24" x14ac:dyDescent="0.35">
      <c r="A32045">
        <v>51</v>
      </c>
      <c r="B32045" t="str">
        <f>IF(tblBank[[#This Row],[Age]]&lt;=35, "18-35", IF(tblBank[[#This Row],[Age]]&lt;=60, "36-60", IF(tblBank[[#This Row],[Age]]&gt;60, "60+", "Invalid")))</f>
        <v>36-60</v>
      </c>
      <c r="C32045" t="s">
        <v>28</v>
      </c>
      <c r="D32045">
        <v>60000</v>
      </c>
      <c r="E32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5" t="s">
        <v>32</v>
      </c>
      <c r="G32045" t="s">
        <v>36</v>
      </c>
      <c r="H32045" t="s">
        <v>41</v>
      </c>
      <c r="I32045" t="s">
        <v>19</v>
      </c>
      <c r="J32045" t="s">
        <v>38</v>
      </c>
      <c r="K32045">
        <v>383</v>
      </c>
      <c r="L32045" t="s">
        <v>19</v>
      </c>
      <c r="M32045" t="s">
        <v>38</v>
      </c>
      <c r="N32045" t="s">
        <v>52</v>
      </c>
      <c r="O32045">
        <v>20</v>
      </c>
      <c r="P32045" t="s">
        <v>63</v>
      </c>
      <c r="Q32045">
        <v>164</v>
      </c>
      <c r="R32045">
        <v>1</v>
      </c>
      <c r="S32045">
        <v>-1</v>
      </c>
      <c r="T32045">
        <v>0</v>
      </c>
      <c r="U32045" t="s">
        <v>24</v>
      </c>
      <c r="V32045" t="str">
        <f>IF(tblBank[[#This Row],[Poutcome]]="Success",1,IF(tblBank[[#This Row],[Poutcome]]="Failure",0,"Invalid"))</f>
        <v>Invalid</v>
      </c>
      <c r="W32045" t="s">
        <v>38</v>
      </c>
      <c r="X32045">
        <f>IF(tblBank[[#This Row],[Yes]]="No",0,1)</f>
        <v>0</v>
      </c>
    </row>
    <row r="32046" spans="1:24" x14ac:dyDescent="0.35">
      <c r="A32046">
        <v>50</v>
      </c>
      <c r="B32046" t="str">
        <f>IF(tblBank[[#This Row],[Age]]&lt;=35, "18-35", IF(tblBank[[#This Row],[Age]]&lt;=60, "36-60", IF(tblBank[[#This Row],[Age]]&gt;60, "60+", "Invalid")))</f>
        <v>36-60</v>
      </c>
      <c r="C32046" t="s">
        <v>26</v>
      </c>
      <c r="D32046">
        <v>50000</v>
      </c>
      <c r="E32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6" t="s">
        <v>32</v>
      </c>
      <c r="G32046" t="s">
        <v>36</v>
      </c>
      <c r="H32046" t="s">
        <v>41</v>
      </c>
      <c r="I32046" t="s">
        <v>19</v>
      </c>
      <c r="J32046" t="s">
        <v>38</v>
      </c>
      <c r="K32046">
        <v>335</v>
      </c>
      <c r="L32046" t="s">
        <v>19</v>
      </c>
      <c r="M32046" t="s">
        <v>38</v>
      </c>
      <c r="N32046" t="s">
        <v>52</v>
      </c>
      <c r="O32046">
        <v>20</v>
      </c>
      <c r="P32046" t="s">
        <v>63</v>
      </c>
      <c r="Q32046">
        <v>166</v>
      </c>
      <c r="R32046">
        <v>4</v>
      </c>
      <c r="S32046">
        <v>-1</v>
      </c>
      <c r="T32046">
        <v>0</v>
      </c>
      <c r="U32046" t="s">
        <v>24</v>
      </c>
      <c r="V32046" t="str">
        <f>IF(tblBank[[#This Row],[Poutcome]]="Success",1,IF(tblBank[[#This Row],[Poutcome]]="Failure",0,"Invalid"))</f>
        <v>Invalid</v>
      </c>
      <c r="W32046" t="s">
        <v>38</v>
      </c>
      <c r="X32046">
        <f>IF(tblBank[[#This Row],[Yes]]="No",0,1)</f>
        <v>0</v>
      </c>
    </row>
    <row r="32047" spans="1:24" x14ac:dyDescent="0.35">
      <c r="A32047">
        <v>41</v>
      </c>
      <c r="B32047" t="str">
        <f>IF(tblBank[[#This Row],[Age]]&lt;=35, "18-35", IF(tblBank[[#This Row],[Age]]&lt;=60, "36-60", IF(tblBank[[#This Row],[Age]]&gt;60, "60+", "Invalid")))</f>
        <v>36-60</v>
      </c>
      <c r="C32047" t="s">
        <v>26</v>
      </c>
      <c r="D32047">
        <v>50000</v>
      </c>
      <c r="E32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7" t="s">
        <v>32</v>
      </c>
      <c r="G32047" t="s">
        <v>36</v>
      </c>
      <c r="H32047" t="s">
        <v>41</v>
      </c>
      <c r="I32047" t="s">
        <v>19</v>
      </c>
      <c r="J32047" t="s">
        <v>38</v>
      </c>
      <c r="K32047">
        <v>67</v>
      </c>
      <c r="L32047" t="s">
        <v>38</v>
      </c>
      <c r="M32047" t="s">
        <v>38</v>
      </c>
      <c r="N32047" t="s">
        <v>52</v>
      </c>
      <c r="O32047">
        <v>20</v>
      </c>
      <c r="P32047" t="s">
        <v>63</v>
      </c>
      <c r="Q32047">
        <v>185</v>
      </c>
      <c r="R32047">
        <v>2</v>
      </c>
      <c r="S32047">
        <v>150</v>
      </c>
      <c r="T32047">
        <v>2</v>
      </c>
      <c r="U32047" t="s">
        <v>65</v>
      </c>
      <c r="V32047">
        <f>IF(tblBank[[#This Row],[Poutcome]]="Success",1,IF(tblBank[[#This Row],[Poutcome]]="Failure",0,"Invalid"))</f>
        <v>0</v>
      </c>
      <c r="W32047" t="s">
        <v>38</v>
      </c>
      <c r="X32047">
        <f>IF(tblBank[[#This Row],[Yes]]="No",0,1)</f>
        <v>0</v>
      </c>
    </row>
    <row r="32048" spans="1:24" x14ac:dyDescent="0.35">
      <c r="A32048">
        <v>46</v>
      </c>
      <c r="B32048" t="str">
        <f>IF(tblBank[[#This Row],[Age]]&lt;=35, "18-35", IF(tblBank[[#This Row],[Age]]&lt;=60, "36-60", IF(tblBank[[#This Row],[Age]]&gt;60, "60+", "Invalid")))</f>
        <v>36-60</v>
      </c>
      <c r="C32048" t="s">
        <v>21</v>
      </c>
      <c r="D32048">
        <v>60000</v>
      </c>
      <c r="E32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8" t="s">
        <v>32</v>
      </c>
      <c r="G32048" t="s">
        <v>36</v>
      </c>
      <c r="H32048" t="s">
        <v>41</v>
      </c>
      <c r="I32048" t="s">
        <v>19</v>
      </c>
      <c r="J32048" t="s">
        <v>38</v>
      </c>
      <c r="K32048">
        <v>329</v>
      </c>
      <c r="L32048" t="s">
        <v>19</v>
      </c>
      <c r="M32048" t="s">
        <v>38</v>
      </c>
      <c r="N32048" t="s">
        <v>52</v>
      </c>
      <c r="O32048">
        <v>20</v>
      </c>
      <c r="P32048" t="s">
        <v>63</v>
      </c>
      <c r="Q32048">
        <v>78</v>
      </c>
      <c r="R32048">
        <v>1</v>
      </c>
      <c r="S32048">
        <v>-1</v>
      </c>
      <c r="T32048">
        <v>0</v>
      </c>
      <c r="U32048" t="s">
        <v>24</v>
      </c>
      <c r="V32048" t="str">
        <f>IF(tblBank[[#This Row],[Poutcome]]="Success",1,IF(tblBank[[#This Row],[Poutcome]]="Failure",0,"Invalid"))</f>
        <v>Invalid</v>
      </c>
      <c r="W32048" t="s">
        <v>38</v>
      </c>
      <c r="X32048">
        <f>IF(tblBank[[#This Row],[Yes]]="No",0,1)</f>
        <v>0</v>
      </c>
    </row>
    <row r="32049" spans="1:24" x14ac:dyDescent="0.35">
      <c r="A32049">
        <v>54</v>
      </c>
      <c r="B32049" t="str">
        <f>IF(tblBank[[#This Row],[Age]]&lt;=35, "18-35", IF(tblBank[[#This Row],[Age]]&lt;=60, "36-60", IF(tblBank[[#This Row],[Age]]&gt;60, "60+", "Invalid")))</f>
        <v>36-60</v>
      </c>
      <c r="C32049" t="s">
        <v>25</v>
      </c>
      <c r="D32049">
        <v>55000</v>
      </c>
      <c r="E32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49" t="s">
        <v>32</v>
      </c>
      <c r="G32049" t="s">
        <v>36</v>
      </c>
      <c r="H32049" t="s">
        <v>41</v>
      </c>
      <c r="I32049" t="s">
        <v>19</v>
      </c>
      <c r="J32049" t="s">
        <v>38</v>
      </c>
      <c r="K32049">
        <v>303</v>
      </c>
      <c r="L32049" t="s">
        <v>19</v>
      </c>
      <c r="M32049" t="s">
        <v>38</v>
      </c>
      <c r="N32049" t="s">
        <v>52</v>
      </c>
      <c r="O32049">
        <v>20</v>
      </c>
      <c r="P32049" t="s">
        <v>63</v>
      </c>
      <c r="Q32049">
        <v>240</v>
      </c>
      <c r="R32049">
        <v>1</v>
      </c>
      <c r="S32049">
        <v>349</v>
      </c>
      <c r="T32049">
        <v>2</v>
      </c>
      <c r="U32049" t="s">
        <v>65</v>
      </c>
      <c r="V32049">
        <f>IF(tblBank[[#This Row],[Poutcome]]="Success",1,IF(tblBank[[#This Row],[Poutcome]]="Failure",0,"Invalid"))</f>
        <v>0</v>
      </c>
      <c r="W32049" t="s">
        <v>38</v>
      </c>
      <c r="X32049">
        <f>IF(tblBank[[#This Row],[Yes]]="No",0,1)</f>
        <v>0</v>
      </c>
    </row>
    <row r="32050" spans="1:24" x14ac:dyDescent="0.35">
      <c r="A32050">
        <v>57</v>
      </c>
      <c r="B32050" t="str">
        <f>IF(tblBank[[#This Row],[Age]]&lt;=35, "18-35", IF(tblBank[[#This Row],[Age]]&lt;=60, "36-60", IF(tblBank[[#This Row],[Age]]&gt;60, "60+", "Invalid")))</f>
        <v>36-60</v>
      </c>
      <c r="C32050" t="s">
        <v>25</v>
      </c>
      <c r="D32050">
        <v>55000</v>
      </c>
      <c r="E32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0" t="s">
        <v>32</v>
      </c>
      <c r="G32050" t="s">
        <v>37</v>
      </c>
      <c r="H32050" t="s">
        <v>46</v>
      </c>
      <c r="I32050" t="s">
        <v>19</v>
      </c>
      <c r="J32050" t="s">
        <v>38</v>
      </c>
      <c r="K32050">
        <v>2961</v>
      </c>
      <c r="L32050" t="s">
        <v>38</v>
      </c>
      <c r="M32050" t="s">
        <v>38</v>
      </c>
      <c r="N32050" t="s">
        <v>52</v>
      </c>
      <c r="O32050">
        <v>20</v>
      </c>
      <c r="P32050" t="s">
        <v>63</v>
      </c>
      <c r="Q32050">
        <v>128</v>
      </c>
      <c r="R32050">
        <v>2</v>
      </c>
      <c r="S32050">
        <v>-1</v>
      </c>
      <c r="T32050">
        <v>0</v>
      </c>
      <c r="U32050" t="s">
        <v>24</v>
      </c>
      <c r="V32050" t="str">
        <f>IF(tblBank[[#This Row],[Poutcome]]="Success",1,IF(tblBank[[#This Row],[Poutcome]]="Failure",0,"Invalid"))</f>
        <v>Invalid</v>
      </c>
      <c r="W32050" t="s">
        <v>38</v>
      </c>
      <c r="X32050">
        <f>IF(tblBank[[#This Row],[Yes]]="No",0,1)</f>
        <v>0</v>
      </c>
    </row>
    <row r="32051" spans="1:24" x14ac:dyDescent="0.35">
      <c r="A32051">
        <v>41</v>
      </c>
      <c r="B32051" t="str">
        <f>IF(tblBank[[#This Row],[Age]]&lt;=35, "18-35", IF(tblBank[[#This Row],[Age]]&lt;=60, "36-60", IF(tblBank[[#This Row],[Age]]&gt;60, "60+", "Invalid")))</f>
        <v>36-60</v>
      </c>
      <c r="C32051" t="s">
        <v>26</v>
      </c>
      <c r="D32051">
        <v>50000</v>
      </c>
      <c r="E32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1" t="s">
        <v>32</v>
      </c>
      <c r="G32051" t="s">
        <v>37</v>
      </c>
      <c r="H32051" t="s">
        <v>46</v>
      </c>
      <c r="I32051" t="s">
        <v>19</v>
      </c>
      <c r="J32051" t="s">
        <v>38</v>
      </c>
      <c r="K32051">
        <v>1314</v>
      </c>
      <c r="L32051" t="s">
        <v>19</v>
      </c>
      <c r="M32051" t="s">
        <v>38</v>
      </c>
      <c r="N32051" t="s">
        <v>52</v>
      </c>
      <c r="O32051">
        <v>20</v>
      </c>
      <c r="P32051" t="s">
        <v>63</v>
      </c>
      <c r="Q32051">
        <v>159</v>
      </c>
      <c r="R32051">
        <v>1</v>
      </c>
      <c r="S32051">
        <v>326</v>
      </c>
      <c r="T32051">
        <v>1</v>
      </c>
      <c r="U32051" t="s">
        <v>65</v>
      </c>
      <c r="V32051">
        <f>IF(tblBank[[#This Row],[Poutcome]]="Success",1,IF(tblBank[[#This Row],[Poutcome]]="Failure",0,"Invalid"))</f>
        <v>0</v>
      </c>
      <c r="W32051" t="s">
        <v>38</v>
      </c>
      <c r="X32051">
        <f>IF(tblBank[[#This Row],[Yes]]="No",0,1)</f>
        <v>0</v>
      </c>
    </row>
    <row r="32052" spans="1:24" x14ac:dyDescent="0.35">
      <c r="A32052">
        <v>58</v>
      </c>
      <c r="B32052" t="str">
        <f>IF(tblBank[[#This Row],[Age]]&lt;=35, "18-35", IF(tblBank[[#This Row],[Age]]&lt;=60, "36-60", IF(tblBank[[#This Row],[Age]]&gt;60, "60+", "Invalid")))</f>
        <v>36-60</v>
      </c>
      <c r="C32052" t="s">
        <v>25</v>
      </c>
      <c r="D32052">
        <v>55000</v>
      </c>
      <c r="E32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2" t="s">
        <v>32</v>
      </c>
      <c r="G32052" t="s">
        <v>24</v>
      </c>
      <c r="H32052" t="s">
        <v>42</v>
      </c>
      <c r="I32052" t="s">
        <v>38</v>
      </c>
      <c r="J32052" t="s">
        <v>38</v>
      </c>
      <c r="K32052">
        <v>911</v>
      </c>
      <c r="L32052" t="s">
        <v>38</v>
      </c>
      <c r="M32052" t="s">
        <v>38</v>
      </c>
      <c r="N32052" t="s">
        <v>52</v>
      </c>
      <c r="O32052">
        <v>27</v>
      </c>
      <c r="P32052" t="s">
        <v>57</v>
      </c>
      <c r="Q32052">
        <v>178</v>
      </c>
      <c r="R32052">
        <v>4</v>
      </c>
      <c r="S32052">
        <v>-1</v>
      </c>
      <c r="T32052">
        <v>0</v>
      </c>
      <c r="U32052" t="s">
        <v>24</v>
      </c>
      <c r="V32052" t="str">
        <f>IF(tblBank[[#This Row],[Poutcome]]="Success",1,IF(tblBank[[#This Row],[Poutcome]]="Failure",0,"Invalid"))</f>
        <v>Invalid</v>
      </c>
      <c r="W32052" t="s">
        <v>38</v>
      </c>
      <c r="X32052">
        <f>IF(tblBank[[#This Row],[Yes]]="No",0,1)</f>
        <v>0</v>
      </c>
    </row>
    <row r="32053" spans="1:24" x14ac:dyDescent="0.35">
      <c r="A32053">
        <v>60</v>
      </c>
      <c r="B32053" t="str">
        <f>IF(tblBank[[#This Row],[Age]]&lt;=35, "18-35", IF(tblBank[[#This Row],[Age]]&lt;=60, "36-60", IF(tblBank[[#This Row],[Age]]&gt;60, "60+", "Invalid")))</f>
        <v>36-60</v>
      </c>
      <c r="C32053" t="s">
        <v>26</v>
      </c>
      <c r="D32053">
        <v>50000</v>
      </c>
      <c r="E32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3" t="s">
        <v>32</v>
      </c>
      <c r="G32053" t="s">
        <v>36</v>
      </c>
      <c r="H32053" t="s">
        <v>41</v>
      </c>
      <c r="I32053" t="s">
        <v>19</v>
      </c>
      <c r="J32053" t="s">
        <v>38</v>
      </c>
      <c r="K32053">
        <v>1914</v>
      </c>
      <c r="L32053" t="s">
        <v>19</v>
      </c>
      <c r="M32053" t="s">
        <v>38</v>
      </c>
      <c r="N32053" t="s">
        <v>52</v>
      </c>
      <c r="O32053">
        <v>20</v>
      </c>
      <c r="P32053" t="s">
        <v>63</v>
      </c>
      <c r="Q32053">
        <v>65</v>
      </c>
      <c r="R32053">
        <v>1</v>
      </c>
      <c r="S32053">
        <v>287</v>
      </c>
      <c r="T32053">
        <v>3</v>
      </c>
      <c r="U32053" t="s">
        <v>65</v>
      </c>
      <c r="V32053">
        <f>IF(tblBank[[#This Row],[Poutcome]]="Success",1,IF(tblBank[[#This Row],[Poutcome]]="Failure",0,"Invalid"))</f>
        <v>0</v>
      </c>
      <c r="W32053" t="s">
        <v>38</v>
      </c>
      <c r="X32053">
        <f>IF(tblBank[[#This Row],[Yes]]="No",0,1)</f>
        <v>0</v>
      </c>
    </row>
    <row r="32054" spans="1:24" x14ac:dyDescent="0.35">
      <c r="A32054">
        <v>41</v>
      </c>
      <c r="B32054" t="str">
        <f>IF(tblBank[[#This Row],[Age]]&lt;=35, "18-35", IF(tblBank[[#This Row],[Age]]&lt;=60, "36-60", IF(tblBank[[#This Row],[Age]]&gt;60, "60+", "Invalid")))</f>
        <v>36-60</v>
      </c>
      <c r="C32054" t="s">
        <v>21</v>
      </c>
      <c r="D32054">
        <v>60000</v>
      </c>
      <c r="E32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4" t="s">
        <v>32</v>
      </c>
      <c r="G32054" t="s">
        <v>35</v>
      </c>
      <c r="H32054" t="s">
        <v>39</v>
      </c>
      <c r="I32054" t="s">
        <v>19</v>
      </c>
      <c r="J32054" t="s">
        <v>38</v>
      </c>
      <c r="K32054">
        <v>585</v>
      </c>
      <c r="L32054" t="s">
        <v>19</v>
      </c>
      <c r="M32054" t="s">
        <v>38</v>
      </c>
      <c r="N32054" t="s">
        <v>53</v>
      </c>
      <c r="O32054">
        <v>20</v>
      </c>
      <c r="P32054" t="s">
        <v>63</v>
      </c>
      <c r="Q32054">
        <v>60</v>
      </c>
      <c r="R32054">
        <v>1</v>
      </c>
      <c r="S32054">
        <v>-1</v>
      </c>
      <c r="T32054">
        <v>0</v>
      </c>
      <c r="U32054" t="s">
        <v>24</v>
      </c>
      <c r="V32054" t="str">
        <f>IF(tblBank[[#This Row],[Poutcome]]="Success",1,IF(tblBank[[#This Row],[Poutcome]]="Failure",0,"Invalid"))</f>
        <v>Invalid</v>
      </c>
      <c r="W32054" t="s">
        <v>38</v>
      </c>
      <c r="X32054">
        <f>IF(tblBank[[#This Row],[Yes]]="No",0,1)</f>
        <v>0</v>
      </c>
    </row>
    <row r="32055" spans="1:24" x14ac:dyDescent="0.35">
      <c r="A32055">
        <v>37</v>
      </c>
      <c r="B32055" t="str">
        <f>IF(tblBank[[#This Row],[Age]]&lt;=35, "18-35", IF(tblBank[[#This Row],[Age]]&lt;=60, "36-60", IF(tblBank[[#This Row],[Age]]&gt;60, "60+", "Invalid")))</f>
        <v>36-60</v>
      </c>
      <c r="C32055" t="s">
        <v>26</v>
      </c>
      <c r="D32055">
        <v>50000</v>
      </c>
      <c r="E32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5" t="s">
        <v>32</v>
      </c>
      <c r="G32055" t="s">
        <v>36</v>
      </c>
      <c r="H32055" t="s">
        <v>41</v>
      </c>
      <c r="I32055" t="s">
        <v>19</v>
      </c>
      <c r="J32055" t="s">
        <v>38</v>
      </c>
      <c r="K32055">
        <v>2320</v>
      </c>
      <c r="L32055" t="s">
        <v>19</v>
      </c>
      <c r="M32055" t="s">
        <v>38</v>
      </c>
      <c r="N32055" t="s">
        <v>52</v>
      </c>
      <c r="O32055">
        <v>20</v>
      </c>
      <c r="P32055" t="s">
        <v>63</v>
      </c>
      <c r="Q32055">
        <v>59</v>
      </c>
      <c r="R32055">
        <v>3</v>
      </c>
      <c r="S32055">
        <v>342</v>
      </c>
      <c r="T32055">
        <v>1</v>
      </c>
      <c r="U32055" t="s">
        <v>66</v>
      </c>
      <c r="V32055" t="str">
        <f>IF(tblBank[[#This Row],[Poutcome]]="Success",1,IF(tblBank[[#This Row],[Poutcome]]="Failure",0,"Invalid"))</f>
        <v>Invalid</v>
      </c>
      <c r="W32055" t="s">
        <v>38</v>
      </c>
      <c r="X32055">
        <f>IF(tblBank[[#This Row],[Yes]]="No",0,1)</f>
        <v>0</v>
      </c>
    </row>
    <row r="32056" spans="1:24" x14ac:dyDescent="0.35">
      <c r="A32056">
        <v>48</v>
      </c>
      <c r="B32056" t="str">
        <f>IF(tblBank[[#This Row],[Age]]&lt;=35, "18-35", IF(tblBank[[#This Row],[Age]]&lt;=60, "36-60", IF(tblBank[[#This Row],[Age]]&gt;60, "60+", "Invalid")))</f>
        <v>36-60</v>
      </c>
      <c r="C32056" t="s">
        <v>26</v>
      </c>
      <c r="D32056">
        <v>50000</v>
      </c>
      <c r="E32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6" t="s">
        <v>32</v>
      </c>
      <c r="G32056" t="s">
        <v>36</v>
      </c>
      <c r="H32056" t="s">
        <v>41</v>
      </c>
      <c r="I32056" t="s">
        <v>19</v>
      </c>
      <c r="J32056" t="s">
        <v>38</v>
      </c>
      <c r="K32056">
        <v>1060</v>
      </c>
      <c r="L32056" t="s">
        <v>19</v>
      </c>
      <c r="M32056" t="s">
        <v>38</v>
      </c>
      <c r="N32056" t="s">
        <v>52</v>
      </c>
      <c r="O32056">
        <v>20</v>
      </c>
      <c r="P32056" t="s">
        <v>63</v>
      </c>
      <c r="Q32056">
        <v>87</v>
      </c>
      <c r="R32056">
        <v>2</v>
      </c>
      <c r="S32056">
        <v>318</v>
      </c>
      <c r="T32056">
        <v>3</v>
      </c>
      <c r="U32056" t="s">
        <v>65</v>
      </c>
      <c r="V32056">
        <f>IF(tblBank[[#This Row],[Poutcome]]="Success",1,IF(tblBank[[#This Row],[Poutcome]]="Failure",0,"Invalid"))</f>
        <v>0</v>
      </c>
      <c r="W32056" t="s">
        <v>38</v>
      </c>
      <c r="X32056">
        <f>IF(tblBank[[#This Row],[Yes]]="No",0,1)</f>
        <v>0</v>
      </c>
    </row>
    <row r="32057" spans="1:24" x14ac:dyDescent="0.35">
      <c r="A32057">
        <v>43</v>
      </c>
      <c r="B32057" t="str">
        <f>IF(tblBank[[#This Row],[Age]]&lt;=35, "18-35", IF(tblBank[[#This Row],[Age]]&lt;=60, "36-60", IF(tblBank[[#This Row],[Age]]&gt;60, "60+", "Invalid")))</f>
        <v>36-60</v>
      </c>
      <c r="C32057" t="s">
        <v>28</v>
      </c>
      <c r="D32057">
        <v>60000</v>
      </c>
      <c r="E32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7" t="s">
        <v>32</v>
      </c>
      <c r="G32057" t="s">
        <v>36</v>
      </c>
      <c r="H32057" t="s">
        <v>41</v>
      </c>
      <c r="I32057" t="s">
        <v>19</v>
      </c>
      <c r="J32057" t="s">
        <v>38</v>
      </c>
      <c r="K32057">
        <v>5564</v>
      </c>
      <c r="L32057" t="s">
        <v>38</v>
      </c>
      <c r="M32057" t="s">
        <v>38</v>
      </c>
      <c r="N32057" t="s">
        <v>52</v>
      </c>
      <c r="O32057">
        <v>20</v>
      </c>
      <c r="P32057" t="s">
        <v>63</v>
      </c>
      <c r="Q32057">
        <v>45</v>
      </c>
      <c r="R32057">
        <v>5</v>
      </c>
      <c r="S32057">
        <v>154</v>
      </c>
      <c r="T32057">
        <v>2</v>
      </c>
      <c r="U32057" t="s">
        <v>65</v>
      </c>
      <c r="V32057">
        <f>IF(tblBank[[#This Row],[Poutcome]]="Success",1,IF(tblBank[[#This Row],[Poutcome]]="Failure",0,"Invalid"))</f>
        <v>0</v>
      </c>
      <c r="W32057" t="s">
        <v>38</v>
      </c>
      <c r="X32057">
        <f>IF(tblBank[[#This Row],[Yes]]="No",0,1)</f>
        <v>0</v>
      </c>
    </row>
    <row r="32058" spans="1:24" x14ac:dyDescent="0.35">
      <c r="A32058">
        <v>42</v>
      </c>
      <c r="B32058" t="str">
        <f>IF(tblBank[[#This Row],[Age]]&lt;=35, "18-35", IF(tblBank[[#This Row],[Age]]&lt;=60, "36-60", IF(tblBank[[#This Row],[Age]]&gt;60, "60+", "Invalid")))</f>
        <v>36-60</v>
      </c>
      <c r="C32058" t="s">
        <v>21</v>
      </c>
      <c r="D32058">
        <v>60000</v>
      </c>
      <c r="E32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8" t="s">
        <v>32</v>
      </c>
      <c r="G32058" t="s">
        <v>36</v>
      </c>
      <c r="H32058" t="s">
        <v>41</v>
      </c>
      <c r="I32058" t="s">
        <v>19</v>
      </c>
      <c r="J32058" t="s">
        <v>38</v>
      </c>
      <c r="K32058">
        <v>334</v>
      </c>
      <c r="L32058" t="s">
        <v>19</v>
      </c>
      <c r="M32058" t="s">
        <v>38</v>
      </c>
      <c r="N32058" t="s">
        <v>52</v>
      </c>
      <c r="O32058">
        <v>20</v>
      </c>
      <c r="P32058" t="s">
        <v>63</v>
      </c>
      <c r="Q32058">
        <v>18</v>
      </c>
      <c r="R32058">
        <v>5</v>
      </c>
      <c r="S32058">
        <v>335</v>
      </c>
      <c r="T32058">
        <v>9</v>
      </c>
      <c r="U32058" t="s">
        <v>66</v>
      </c>
      <c r="V32058" t="str">
        <f>IF(tblBank[[#This Row],[Poutcome]]="Success",1,IF(tblBank[[#This Row],[Poutcome]]="Failure",0,"Invalid"))</f>
        <v>Invalid</v>
      </c>
      <c r="W32058" t="s">
        <v>38</v>
      </c>
      <c r="X32058">
        <f>IF(tblBank[[#This Row],[Yes]]="No",0,1)</f>
        <v>0</v>
      </c>
    </row>
    <row r="32059" spans="1:24" x14ac:dyDescent="0.35">
      <c r="A32059">
        <v>49</v>
      </c>
      <c r="B32059" t="str">
        <f>IF(tblBank[[#This Row],[Age]]&lt;=35, "18-35", IF(tblBank[[#This Row],[Age]]&lt;=60, "36-60", IF(tblBank[[#This Row],[Age]]&gt;60, "60+", "Invalid")))</f>
        <v>36-60</v>
      </c>
      <c r="C32059" t="s">
        <v>21</v>
      </c>
      <c r="D32059">
        <v>60000</v>
      </c>
      <c r="E32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59" t="s">
        <v>32</v>
      </c>
      <c r="G32059" t="s">
        <v>35</v>
      </c>
      <c r="H32059" t="s">
        <v>39</v>
      </c>
      <c r="I32059" t="s">
        <v>19</v>
      </c>
      <c r="J32059" t="s">
        <v>38</v>
      </c>
      <c r="K32059">
        <v>2611</v>
      </c>
      <c r="L32059" t="s">
        <v>38</v>
      </c>
      <c r="M32059" t="s">
        <v>38</v>
      </c>
      <c r="N32059" t="s">
        <v>52</v>
      </c>
      <c r="O32059">
        <v>20</v>
      </c>
      <c r="P32059" t="s">
        <v>63</v>
      </c>
      <c r="Q32059">
        <v>194</v>
      </c>
      <c r="R32059">
        <v>2</v>
      </c>
      <c r="S32059">
        <v>-1</v>
      </c>
      <c r="T32059">
        <v>0</v>
      </c>
      <c r="U32059" t="s">
        <v>24</v>
      </c>
      <c r="V32059" t="str">
        <f>IF(tblBank[[#This Row],[Poutcome]]="Success",1,IF(tblBank[[#This Row],[Poutcome]]="Failure",0,"Invalid"))</f>
        <v>Invalid</v>
      </c>
      <c r="W32059" t="s">
        <v>19</v>
      </c>
      <c r="X32059">
        <f>IF(tblBank[[#This Row],[Yes]]="No",0,1)</f>
        <v>1</v>
      </c>
    </row>
    <row r="32060" spans="1:24" x14ac:dyDescent="0.35">
      <c r="A32060">
        <v>48</v>
      </c>
      <c r="B32060" t="str">
        <f>IF(tblBank[[#This Row],[Age]]&lt;=35, "18-35", IF(tblBank[[#This Row],[Age]]&lt;=60, "36-60", IF(tblBank[[#This Row],[Age]]&gt;60, "60+", "Invalid")))</f>
        <v>36-60</v>
      </c>
      <c r="C32060" t="s">
        <v>21</v>
      </c>
      <c r="D32060">
        <v>60000</v>
      </c>
      <c r="E32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0" t="s">
        <v>32</v>
      </c>
      <c r="G32060" t="s">
        <v>36</v>
      </c>
      <c r="H32060" t="s">
        <v>41</v>
      </c>
      <c r="I32060" t="s">
        <v>19</v>
      </c>
      <c r="J32060" t="s">
        <v>38</v>
      </c>
      <c r="K32060">
        <v>2111</v>
      </c>
      <c r="L32060" t="s">
        <v>38</v>
      </c>
      <c r="M32060" t="s">
        <v>38</v>
      </c>
      <c r="N32060" t="s">
        <v>52</v>
      </c>
      <c r="O32060">
        <v>20</v>
      </c>
      <c r="P32060" t="s">
        <v>63</v>
      </c>
      <c r="Q32060">
        <v>92</v>
      </c>
      <c r="R32060">
        <v>1</v>
      </c>
      <c r="S32060">
        <v>-1</v>
      </c>
      <c r="T32060">
        <v>0</v>
      </c>
      <c r="U32060" t="s">
        <v>24</v>
      </c>
      <c r="V32060" t="str">
        <f>IF(tblBank[[#This Row],[Poutcome]]="Success",1,IF(tblBank[[#This Row],[Poutcome]]="Failure",0,"Invalid"))</f>
        <v>Invalid</v>
      </c>
      <c r="W32060" t="s">
        <v>38</v>
      </c>
      <c r="X32060">
        <f>IF(tblBank[[#This Row],[Yes]]="No",0,1)</f>
        <v>0</v>
      </c>
    </row>
    <row r="32061" spans="1:24" x14ac:dyDescent="0.35">
      <c r="A32061">
        <v>53</v>
      </c>
      <c r="B32061" t="str">
        <f>IF(tblBank[[#This Row],[Age]]&lt;=35, "18-35", IF(tblBank[[#This Row],[Age]]&lt;=60, "36-60", IF(tblBank[[#This Row],[Age]]&gt;60, "60+", "Invalid")))</f>
        <v>36-60</v>
      </c>
      <c r="C32061" t="s">
        <v>25</v>
      </c>
      <c r="D32061">
        <v>55000</v>
      </c>
      <c r="E32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1" t="s">
        <v>32</v>
      </c>
      <c r="G32061" t="s">
        <v>36</v>
      </c>
      <c r="H32061" t="s">
        <v>41</v>
      </c>
      <c r="I32061" t="s">
        <v>19</v>
      </c>
      <c r="J32061" t="s">
        <v>38</v>
      </c>
      <c r="K32061">
        <v>352</v>
      </c>
      <c r="L32061" t="s">
        <v>19</v>
      </c>
      <c r="M32061" t="s">
        <v>38</v>
      </c>
      <c r="N32061" t="s">
        <v>53</v>
      </c>
      <c r="O32061">
        <v>20</v>
      </c>
      <c r="P32061" t="s">
        <v>63</v>
      </c>
      <c r="Q32061">
        <v>58</v>
      </c>
      <c r="R32061">
        <v>5</v>
      </c>
      <c r="S32061">
        <v>-1</v>
      </c>
      <c r="T32061">
        <v>0</v>
      </c>
      <c r="U32061" t="s">
        <v>24</v>
      </c>
      <c r="V32061" t="str">
        <f>IF(tblBank[[#This Row],[Poutcome]]="Success",1,IF(tblBank[[#This Row],[Poutcome]]="Failure",0,"Invalid"))</f>
        <v>Invalid</v>
      </c>
      <c r="W32061" t="s">
        <v>38</v>
      </c>
      <c r="X32061">
        <f>IF(tblBank[[#This Row],[Yes]]="No",0,1)</f>
        <v>0</v>
      </c>
    </row>
    <row r="32062" spans="1:24" x14ac:dyDescent="0.35">
      <c r="A32062">
        <v>60</v>
      </c>
      <c r="B32062" t="str">
        <f>IF(tblBank[[#This Row],[Age]]&lt;=35, "18-35", IF(tblBank[[#This Row],[Age]]&lt;=60, "36-60", IF(tblBank[[#This Row],[Age]]&gt;60, "60+", "Invalid")))</f>
        <v>36-60</v>
      </c>
      <c r="C32062" t="s">
        <v>25</v>
      </c>
      <c r="D32062">
        <v>55000</v>
      </c>
      <c r="E32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2" t="s">
        <v>32</v>
      </c>
      <c r="G32062" t="s">
        <v>35</v>
      </c>
      <c r="H32062" t="s">
        <v>39</v>
      </c>
      <c r="I32062" t="s">
        <v>19</v>
      </c>
      <c r="J32062" t="s">
        <v>38</v>
      </c>
      <c r="K32062">
        <v>2194</v>
      </c>
      <c r="L32062" t="s">
        <v>19</v>
      </c>
      <c r="M32062" t="s">
        <v>38</v>
      </c>
      <c r="N32062" t="s">
        <v>53</v>
      </c>
      <c r="O32062">
        <v>20</v>
      </c>
      <c r="P32062" t="s">
        <v>63</v>
      </c>
      <c r="Q32062">
        <v>31</v>
      </c>
      <c r="R32062">
        <v>3</v>
      </c>
      <c r="S32062">
        <v>263</v>
      </c>
      <c r="T32062">
        <v>9</v>
      </c>
      <c r="U32062" t="s">
        <v>65</v>
      </c>
      <c r="V32062">
        <f>IF(tblBank[[#This Row],[Poutcome]]="Success",1,IF(tblBank[[#This Row],[Poutcome]]="Failure",0,"Invalid"))</f>
        <v>0</v>
      </c>
      <c r="W32062" t="s">
        <v>38</v>
      </c>
      <c r="X32062">
        <f>IF(tblBank[[#This Row],[Yes]]="No",0,1)</f>
        <v>0</v>
      </c>
    </row>
    <row r="32063" spans="1:24" x14ac:dyDescent="0.35">
      <c r="A32063">
        <v>55</v>
      </c>
      <c r="B32063" t="str">
        <f>IF(tblBank[[#This Row],[Age]]&lt;=35, "18-35", IF(tblBank[[#This Row],[Age]]&lt;=60, "36-60", IF(tblBank[[#This Row],[Age]]&gt;60, "60+", "Invalid")))</f>
        <v>36-60</v>
      </c>
      <c r="C32063" t="s">
        <v>26</v>
      </c>
      <c r="D32063">
        <v>50000</v>
      </c>
      <c r="E32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3" t="s">
        <v>32</v>
      </c>
      <c r="G32063" t="s">
        <v>36</v>
      </c>
      <c r="H32063" t="s">
        <v>41</v>
      </c>
      <c r="I32063" t="s">
        <v>19</v>
      </c>
      <c r="J32063" t="s">
        <v>38</v>
      </c>
      <c r="K32063">
        <v>499</v>
      </c>
      <c r="L32063" t="s">
        <v>19</v>
      </c>
      <c r="M32063" t="s">
        <v>19</v>
      </c>
      <c r="N32063" t="s">
        <v>52</v>
      </c>
      <c r="O32063">
        <v>20</v>
      </c>
      <c r="P32063" t="s">
        <v>63</v>
      </c>
      <c r="Q32063">
        <v>124</v>
      </c>
      <c r="R32063">
        <v>4</v>
      </c>
      <c r="S32063">
        <v>150</v>
      </c>
      <c r="T32063">
        <v>1</v>
      </c>
      <c r="U32063" t="s">
        <v>66</v>
      </c>
      <c r="V32063" t="str">
        <f>IF(tblBank[[#This Row],[Poutcome]]="Success",1,IF(tblBank[[#This Row],[Poutcome]]="Failure",0,"Invalid"))</f>
        <v>Invalid</v>
      </c>
      <c r="W32063" t="s">
        <v>38</v>
      </c>
      <c r="X32063">
        <f>IF(tblBank[[#This Row],[Yes]]="No",0,1)</f>
        <v>0</v>
      </c>
    </row>
    <row r="32064" spans="1:24" x14ac:dyDescent="0.35">
      <c r="A32064">
        <v>54</v>
      </c>
      <c r="B32064" t="str">
        <f>IF(tblBank[[#This Row],[Age]]&lt;=35, "18-35", IF(tblBank[[#This Row],[Age]]&lt;=60, "36-60", IF(tblBank[[#This Row],[Age]]&gt;60, "60+", "Invalid")))</f>
        <v>36-60</v>
      </c>
      <c r="C32064" t="s">
        <v>28</v>
      </c>
      <c r="D32064">
        <v>60000</v>
      </c>
      <c r="E32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4" t="s">
        <v>32</v>
      </c>
      <c r="G32064" t="s">
        <v>24</v>
      </c>
      <c r="H32064" t="s">
        <v>42</v>
      </c>
      <c r="I32064" t="s">
        <v>38</v>
      </c>
      <c r="J32064" t="s">
        <v>38</v>
      </c>
      <c r="K32064">
        <v>204</v>
      </c>
      <c r="L32064" t="s">
        <v>38</v>
      </c>
      <c r="M32064" t="s">
        <v>38</v>
      </c>
      <c r="N32064" t="s">
        <v>52</v>
      </c>
      <c r="O32064">
        <v>27</v>
      </c>
      <c r="P32064" t="s">
        <v>57</v>
      </c>
      <c r="Q32064">
        <v>231</v>
      </c>
      <c r="R32064">
        <v>5</v>
      </c>
      <c r="S32064">
        <v>-1</v>
      </c>
      <c r="T32064">
        <v>0</v>
      </c>
      <c r="U32064" t="s">
        <v>24</v>
      </c>
      <c r="V32064" t="str">
        <f>IF(tblBank[[#This Row],[Poutcome]]="Success",1,IF(tblBank[[#This Row],[Poutcome]]="Failure",0,"Invalid"))</f>
        <v>Invalid</v>
      </c>
      <c r="W32064" t="s">
        <v>38</v>
      </c>
      <c r="X32064">
        <f>IF(tblBank[[#This Row],[Yes]]="No",0,1)</f>
        <v>0</v>
      </c>
    </row>
    <row r="32065" spans="1:24" x14ac:dyDescent="0.35">
      <c r="A32065">
        <v>57</v>
      </c>
      <c r="B32065" t="str">
        <f>IF(tblBank[[#This Row],[Age]]&lt;=35, "18-35", IF(tblBank[[#This Row],[Age]]&lt;=60, "36-60", IF(tblBank[[#This Row],[Age]]&gt;60, "60+", "Invalid")))</f>
        <v>36-60</v>
      </c>
      <c r="C32065" t="s">
        <v>26</v>
      </c>
      <c r="D32065">
        <v>50000</v>
      </c>
      <c r="E32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5" t="s">
        <v>32</v>
      </c>
      <c r="G32065" t="s">
        <v>36</v>
      </c>
      <c r="H32065" t="s">
        <v>41</v>
      </c>
      <c r="I32065" t="s">
        <v>19</v>
      </c>
      <c r="J32065" t="s">
        <v>38</v>
      </c>
      <c r="K32065">
        <v>2087</v>
      </c>
      <c r="L32065" t="s">
        <v>19</v>
      </c>
      <c r="M32065" t="s">
        <v>38</v>
      </c>
      <c r="N32065" t="s">
        <v>52</v>
      </c>
      <c r="O32065">
        <v>20</v>
      </c>
      <c r="P32065" t="s">
        <v>63</v>
      </c>
      <c r="Q32065">
        <v>140</v>
      </c>
      <c r="R32065">
        <v>4</v>
      </c>
      <c r="S32065">
        <v>343</v>
      </c>
      <c r="T32065">
        <v>1</v>
      </c>
      <c r="U32065" t="s">
        <v>65</v>
      </c>
      <c r="V32065">
        <f>IF(tblBank[[#This Row],[Poutcome]]="Success",1,IF(tblBank[[#This Row],[Poutcome]]="Failure",0,"Invalid"))</f>
        <v>0</v>
      </c>
      <c r="W32065" t="s">
        <v>38</v>
      </c>
      <c r="X32065">
        <f>IF(tblBank[[#This Row],[Yes]]="No",0,1)</f>
        <v>0</v>
      </c>
    </row>
    <row r="32066" spans="1:24" x14ac:dyDescent="0.35">
      <c r="A32066">
        <v>38</v>
      </c>
      <c r="B32066" t="str">
        <f>IF(tblBank[[#This Row],[Age]]&lt;=35, "18-35", IF(tblBank[[#This Row],[Age]]&lt;=60, "36-60", IF(tblBank[[#This Row],[Age]]&gt;60, "60+", "Invalid")))</f>
        <v>36-60</v>
      </c>
      <c r="C32066" t="s">
        <v>21</v>
      </c>
      <c r="D32066">
        <v>60000</v>
      </c>
      <c r="E32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6" t="s">
        <v>32</v>
      </c>
      <c r="G32066" t="s">
        <v>36</v>
      </c>
      <c r="H32066" t="s">
        <v>41</v>
      </c>
      <c r="I32066" t="s">
        <v>19</v>
      </c>
      <c r="J32066" t="s">
        <v>38</v>
      </c>
      <c r="K32066">
        <v>511</v>
      </c>
      <c r="L32066" t="s">
        <v>19</v>
      </c>
      <c r="M32066" t="s">
        <v>38</v>
      </c>
      <c r="N32066" t="s">
        <v>52</v>
      </c>
      <c r="O32066">
        <v>20</v>
      </c>
      <c r="P32066" t="s">
        <v>63</v>
      </c>
      <c r="Q32066">
        <v>190</v>
      </c>
      <c r="R32066">
        <v>2</v>
      </c>
      <c r="S32066">
        <v>342</v>
      </c>
      <c r="T32066">
        <v>4</v>
      </c>
      <c r="U32066" t="s">
        <v>65</v>
      </c>
      <c r="V32066">
        <f>IF(tblBank[[#This Row],[Poutcome]]="Success",1,IF(tblBank[[#This Row],[Poutcome]]="Failure",0,"Invalid"))</f>
        <v>0</v>
      </c>
      <c r="W32066" t="s">
        <v>38</v>
      </c>
      <c r="X32066">
        <f>IF(tblBank[[#This Row],[Yes]]="No",0,1)</f>
        <v>0</v>
      </c>
    </row>
    <row r="32067" spans="1:24" x14ac:dyDescent="0.35">
      <c r="A32067">
        <v>38</v>
      </c>
      <c r="B32067" t="str">
        <f>IF(tblBank[[#This Row],[Age]]&lt;=35, "18-35", IF(tblBank[[#This Row],[Age]]&lt;=60, "36-60", IF(tblBank[[#This Row],[Age]]&gt;60, "60+", "Invalid")))</f>
        <v>36-60</v>
      </c>
      <c r="C32067" t="s">
        <v>21</v>
      </c>
      <c r="D32067">
        <v>60000</v>
      </c>
      <c r="E32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7" t="s">
        <v>32</v>
      </c>
      <c r="G32067" t="s">
        <v>35</v>
      </c>
      <c r="H32067" t="s">
        <v>39</v>
      </c>
      <c r="I32067" t="s">
        <v>19</v>
      </c>
      <c r="J32067" t="s">
        <v>38</v>
      </c>
      <c r="K32067">
        <v>472</v>
      </c>
      <c r="L32067" t="s">
        <v>19</v>
      </c>
      <c r="M32067" t="s">
        <v>38</v>
      </c>
      <c r="N32067" t="s">
        <v>52</v>
      </c>
      <c r="O32067">
        <v>20</v>
      </c>
      <c r="P32067" t="s">
        <v>63</v>
      </c>
      <c r="Q32067">
        <v>178</v>
      </c>
      <c r="R32067">
        <v>5</v>
      </c>
      <c r="S32067">
        <v>326</v>
      </c>
      <c r="T32067">
        <v>3</v>
      </c>
      <c r="U32067" t="s">
        <v>65</v>
      </c>
      <c r="V32067">
        <f>IF(tblBank[[#This Row],[Poutcome]]="Success",1,IF(tblBank[[#This Row],[Poutcome]]="Failure",0,"Invalid"))</f>
        <v>0</v>
      </c>
      <c r="W32067" t="s">
        <v>38</v>
      </c>
      <c r="X32067">
        <f>IF(tblBank[[#This Row],[Yes]]="No",0,1)</f>
        <v>0</v>
      </c>
    </row>
    <row r="32068" spans="1:24" x14ac:dyDescent="0.35">
      <c r="A32068">
        <v>37</v>
      </c>
      <c r="B32068" t="str">
        <f>IF(tblBank[[#This Row],[Age]]&lt;=35, "18-35", IF(tblBank[[#This Row],[Age]]&lt;=60, "36-60", IF(tblBank[[#This Row],[Age]]&gt;60, "60+", "Invalid")))</f>
        <v>36-60</v>
      </c>
      <c r="C32068" t="s">
        <v>26</v>
      </c>
      <c r="D32068">
        <v>50000</v>
      </c>
      <c r="E32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8" t="s">
        <v>32</v>
      </c>
      <c r="G32068" t="s">
        <v>36</v>
      </c>
      <c r="H32068" t="s">
        <v>41</v>
      </c>
      <c r="I32068" t="s">
        <v>19</v>
      </c>
      <c r="J32068" t="s">
        <v>38</v>
      </c>
      <c r="K32068">
        <v>749</v>
      </c>
      <c r="L32068" t="s">
        <v>38</v>
      </c>
      <c r="M32068" t="s">
        <v>38</v>
      </c>
      <c r="N32068" t="s">
        <v>52</v>
      </c>
      <c r="O32068">
        <v>21</v>
      </c>
      <c r="P32068" t="s">
        <v>63</v>
      </c>
      <c r="Q32068">
        <v>219</v>
      </c>
      <c r="R32068">
        <v>1</v>
      </c>
      <c r="S32068">
        <v>-1</v>
      </c>
      <c r="T32068">
        <v>0</v>
      </c>
      <c r="U32068" t="s">
        <v>24</v>
      </c>
      <c r="V32068" t="str">
        <f>IF(tblBank[[#This Row],[Poutcome]]="Success",1,IF(tblBank[[#This Row],[Poutcome]]="Failure",0,"Invalid"))</f>
        <v>Invalid</v>
      </c>
      <c r="W32068" t="s">
        <v>38</v>
      </c>
      <c r="X32068">
        <f>IF(tblBank[[#This Row],[Yes]]="No",0,1)</f>
        <v>0</v>
      </c>
    </row>
    <row r="32069" spans="1:24" x14ac:dyDescent="0.35">
      <c r="A32069">
        <v>58</v>
      </c>
      <c r="B32069" t="str">
        <f>IF(tblBank[[#This Row],[Age]]&lt;=35, "18-35", IF(tblBank[[#This Row],[Age]]&lt;=60, "36-60", IF(tblBank[[#This Row],[Age]]&gt;60, "60+", "Invalid")))</f>
        <v>36-60</v>
      </c>
      <c r="C32069" t="s">
        <v>26</v>
      </c>
      <c r="D32069">
        <v>50000</v>
      </c>
      <c r="E32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69" t="s">
        <v>32</v>
      </c>
      <c r="G32069" t="s">
        <v>36</v>
      </c>
      <c r="H32069" t="s">
        <v>41</v>
      </c>
      <c r="I32069" t="s">
        <v>19</v>
      </c>
      <c r="J32069" t="s">
        <v>38</v>
      </c>
      <c r="K32069">
        <v>310</v>
      </c>
      <c r="L32069" t="s">
        <v>19</v>
      </c>
      <c r="M32069" t="s">
        <v>19</v>
      </c>
      <c r="N32069" t="s">
        <v>52</v>
      </c>
      <c r="O32069">
        <v>21</v>
      </c>
      <c r="P32069" t="s">
        <v>63</v>
      </c>
      <c r="Q32069">
        <v>75</v>
      </c>
      <c r="R32069">
        <v>1</v>
      </c>
      <c r="S32069">
        <v>-1</v>
      </c>
      <c r="T32069">
        <v>0</v>
      </c>
      <c r="U32069" t="s">
        <v>24</v>
      </c>
      <c r="V32069" t="str">
        <f>IF(tblBank[[#This Row],[Poutcome]]="Success",1,IF(tblBank[[#This Row],[Poutcome]]="Failure",0,"Invalid"))</f>
        <v>Invalid</v>
      </c>
      <c r="W32069" t="s">
        <v>38</v>
      </c>
      <c r="X32069">
        <f>IF(tblBank[[#This Row],[Yes]]="No",0,1)</f>
        <v>0</v>
      </c>
    </row>
    <row r="32070" spans="1:24" x14ac:dyDescent="0.35">
      <c r="A32070">
        <v>39</v>
      </c>
      <c r="B32070" t="str">
        <f>IF(tblBank[[#This Row],[Age]]&lt;=35, "18-35", IF(tblBank[[#This Row],[Age]]&lt;=60, "36-60", IF(tblBank[[#This Row],[Age]]&gt;60, "60+", "Invalid")))</f>
        <v>36-60</v>
      </c>
      <c r="C32070" t="s">
        <v>26</v>
      </c>
      <c r="D32070">
        <v>50000</v>
      </c>
      <c r="E32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0" t="s">
        <v>32</v>
      </c>
      <c r="G32070" t="s">
        <v>35</v>
      </c>
      <c r="H32070" t="s">
        <v>39</v>
      </c>
      <c r="I32070" t="s">
        <v>19</v>
      </c>
      <c r="J32070" t="s">
        <v>38</v>
      </c>
      <c r="K32070">
        <v>1108</v>
      </c>
      <c r="L32070" t="s">
        <v>38</v>
      </c>
      <c r="M32070" t="s">
        <v>38</v>
      </c>
      <c r="N32070" t="s">
        <v>52</v>
      </c>
      <c r="O32070">
        <v>21</v>
      </c>
      <c r="P32070" t="s">
        <v>63</v>
      </c>
      <c r="Q32070">
        <v>204</v>
      </c>
      <c r="R32070">
        <v>1</v>
      </c>
      <c r="S32070">
        <v>-1</v>
      </c>
      <c r="T32070">
        <v>0</v>
      </c>
      <c r="U32070" t="s">
        <v>24</v>
      </c>
      <c r="V32070" t="str">
        <f>IF(tblBank[[#This Row],[Poutcome]]="Success",1,IF(tblBank[[#This Row],[Poutcome]]="Failure",0,"Invalid"))</f>
        <v>Invalid</v>
      </c>
      <c r="W32070" t="s">
        <v>19</v>
      </c>
      <c r="X32070">
        <f>IF(tblBank[[#This Row],[Yes]]="No",0,1)</f>
        <v>1</v>
      </c>
    </row>
    <row r="32071" spans="1:24" x14ac:dyDescent="0.35">
      <c r="A32071">
        <v>39</v>
      </c>
      <c r="B32071" t="str">
        <f>IF(tblBank[[#This Row],[Age]]&lt;=35, "18-35", IF(tblBank[[#This Row],[Age]]&lt;=60, "36-60", IF(tblBank[[#This Row],[Age]]&gt;60, "60+", "Invalid")))</f>
        <v>36-60</v>
      </c>
      <c r="C32071" t="s">
        <v>26</v>
      </c>
      <c r="D32071">
        <v>50000</v>
      </c>
      <c r="E32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1" t="s">
        <v>32</v>
      </c>
      <c r="G32071" t="s">
        <v>35</v>
      </c>
      <c r="H32071" t="s">
        <v>39</v>
      </c>
      <c r="I32071" t="s">
        <v>19</v>
      </c>
      <c r="J32071" t="s">
        <v>38</v>
      </c>
      <c r="K32071">
        <v>722</v>
      </c>
      <c r="L32071" t="s">
        <v>38</v>
      </c>
      <c r="M32071" t="s">
        <v>38</v>
      </c>
      <c r="N32071" t="s">
        <v>53</v>
      </c>
      <c r="O32071">
        <v>23</v>
      </c>
      <c r="P32071" t="s">
        <v>63</v>
      </c>
      <c r="Q32071">
        <v>141</v>
      </c>
      <c r="R32071">
        <v>1</v>
      </c>
      <c r="S32071">
        <v>-1</v>
      </c>
      <c r="T32071">
        <v>0</v>
      </c>
      <c r="U32071" t="s">
        <v>24</v>
      </c>
      <c r="V32071" t="str">
        <f>IF(tblBank[[#This Row],[Poutcome]]="Success",1,IF(tblBank[[#This Row],[Poutcome]]="Failure",0,"Invalid"))</f>
        <v>Invalid</v>
      </c>
      <c r="W32071" t="s">
        <v>38</v>
      </c>
      <c r="X32071">
        <f>IF(tblBank[[#This Row],[Yes]]="No",0,1)</f>
        <v>0</v>
      </c>
    </row>
    <row r="32072" spans="1:24" x14ac:dyDescent="0.35">
      <c r="A32072">
        <v>52</v>
      </c>
      <c r="B32072" t="str">
        <f>IF(tblBank[[#This Row],[Age]]&lt;=35, "18-35", IF(tblBank[[#This Row],[Age]]&lt;=60, "36-60", IF(tblBank[[#This Row],[Age]]&gt;60, "60+", "Invalid")))</f>
        <v>36-60</v>
      </c>
      <c r="C32072" t="s">
        <v>26</v>
      </c>
      <c r="D32072">
        <v>50000</v>
      </c>
      <c r="E32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2" t="s">
        <v>32</v>
      </c>
      <c r="G32072" t="s">
        <v>36</v>
      </c>
      <c r="H32072" t="s">
        <v>41</v>
      </c>
      <c r="I32072" t="s">
        <v>19</v>
      </c>
      <c r="J32072" t="s">
        <v>38</v>
      </c>
      <c r="K32072">
        <v>722</v>
      </c>
      <c r="L32072" t="s">
        <v>38</v>
      </c>
      <c r="M32072" t="s">
        <v>38</v>
      </c>
      <c r="N32072" t="s">
        <v>52</v>
      </c>
      <c r="O32072">
        <v>24</v>
      </c>
      <c r="P32072" t="s">
        <v>63</v>
      </c>
      <c r="Q32072">
        <v>60</v>
      </c>
      <c r="R32072">
        <v>3</v>
      </c>
      <c r="S32072">
        <v>-1</v>
      </c>
      <c r="T32072">
        <v>0</v>
      </c>
      <c r="U32072" t="s">
        <v>24</v>
      </c>
      <c r="V32072" t="str">
        <f>IF(tblBank[[#This Row],[Poutcome]]="Success",1,IF(tblBank[[#This Row],[Poutcome]]="Failure",0,"Invalid"))</f>
        <v>Invalid</v>
      </c>
      <c r="W32072" t="s">
        <v>38</v>
      </c>
      <c r="X32072">
        <f>IF(tblBank[[#This Row],[Yes]]="No",0,1)</f>
        <v>0</v>
      </c>
    </row>
    <row r="32073" spans="1:24" x14ac:dyDescent="0.35">
      <c r="A32073">
        <v>37</v>
      </c>
      <c r="B32073" t="str">
        <f>IF(tblBank[[#This Row],[Age]]&lt;=35, "18-35", IF(tblBank[[#This Row],[Age]]&lt;=60, "36-60", IF(tblBank[[#This Row],[Age]]&gt;60, "60+", "Invalid")))</f>
        <v>36-60</v>
      </c>
      <c r="C32073" t="s">
        <v>26</v>
      </c>
      <c r="D32073">
        <v>50000</v>
      </c>
      <c r="E32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3" t="s">
        <v>32</v>
      </c>
      <c r="G32073" t="s">
        <v>35</v>
      </c>
      <c r="H32073" t="s">
        <v>39</v>
      </c>
      <c r="I32073" t="s">
        <v>19</v>
      </c>
      <c r="J32073" t="s">
        <v>38</v>
      </c>
      <c r="K32073">
        <v>3913</v>
      </c>
      <c r="L32073" t="s">
        <v>19</v>
      </c>
      <c r="M32073" t="s">
        <v>38</v>
      </c>
      <c r="N32073" t="s">
        <v>52</v>
      </c>
      <c r="O32073">
        <v>27</v>
      </c>
      <c r="P32073" t="s">
        <v>63</v>
      </c>
      <c r="Q32073">
        <v>124</v>
      </c>
      <c r="R32073">
        <v>1</v>
      </c>
      <c r="S32073">
        <v>-1</v>
      </c>
      <c r="T32073">
        <v>0</v>
      </c>
      <c r="U32073" t="s">
        <v>24</v>
      </c>
      <c r="V32073" t="str">
        <f>IF(tblBank[[#This Row],[Poutcome]]="Success",1,IF(tblBank[[#This Row],[Poutcome]]="Failure",0,"Invalid"))</f>
        <v>Invalid</v>
      </c>
      <c r="W32073" t="s">
        <v>19</v>
      </c>
      <c r="X32073">
        <f>IF(tblBank[[#This Row],[Yes]]="No",0,1)</f>
        <v>1</v>
      </c>
    </row>
    <row r="32074" spans="1:24" x14ac:dyDescent="0.35">
      <c r="A32074">
        <v>54</v>
      </c>
      <c r="B32074" t="str">
        <f>IF(tblBank[[#This Row],[Age]]&lt;=35, "18-35", IF(tblBank[[#This Row],[Age]]&lt;=60, "36-60", IF(tblBank[[#This Row],[Age]]&gt;60, "60+", "Invalid")))</f>
        <v>36-60</v>
      </c>
      <c r="C32074" t="s">
        <v>26</v>
      </c>
      <c r="D32074">
        <v>50000</v>
      </c>
      <c r="E32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4" t="s">
        <v>32</v>
      </c>
      <c r="G32074" t="s">
        <v>36</v>
      </c>
      <c r="H32074" t="s">
        <v>41</v>
      </c>
      <c r="I32074" t="s">
        <v>19</v>
      </c>
      <c r="J32074" t="s">
        <v>38</v>
      </c>
      <c r="K32074">
        <v>276</v>
      </c>
      <c r="L32074" t="s">
        <v>19</v>
      </c>
      <c r="M32074" t="s">
        <v>19</v>
      </c>
      <c r="N32074" t="s">
        <v>52</v>
      </c>
      <c r="O32074">
        <v>27</v>
      </c>
      <c r="P32074" t="s">
        <v>63</v>
      </c>
      <c r="Q32074">
        <v>66</v>
      </c>
      <c r="R32074">
        <v>1</v>
      </c>
      <c r="S32074">
        <v>-1</v>
      </c>
      <c r="T32074">
        <v>0</v>
      </c>
      <c r="U32074" t="s">
        <v>24</v>
      </c>
      <c r="V32074" t="str">
        <f>IF(tblBank[[#This Row],[Poutcome]]="Success",1,IF(tblBank[[#This Row],[Poutcome]]="Failure",0,"Invalid"))</f>
        <v>Invalid</v>
      </c>
      <c r="W32074" t="s">
        <v>38</v>
      </c>
      <c r="X32074">
        <f>IF(tblBank[[#This Row],[Yes]]="No",0,1)</f>
        <v>0</v>
      </c>
    </row>
    <row r="32075" spans="1:24" x14ac:dyDescent="0.35">
      <c r="A32075">
        <v>42</v>
      </c>
      <c r="B32075" t="str">
        <f>IF(tblBank[[#This Row],[Age]]&lt;=35, "18-35", IF(tblBank[[#This Row],[Age]]&lt;=60, "36-60", IF(tblBank[[#This Row],[Age]]&gt;60, "60+", "Invalid")))</f>
        <v>36-60</v>
      </c>
      <c r="C32075" t="s">
        <v>26</v>
      </c>
      <c r="D32075">
        <v>50000</v>
      </c>
      <c r="E32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5" t="s">
        <v>32</v>
      </c>
      <c r="G32075" t="s">
        <v>36</v>
      </c>
      <c r="H32075" t="s">
        <v>41</v>
      </c>
      <c r="I32075" t="s">
        <v>19</v>
      </c>
      <c r="J32075" t="s">
        <v>38</v>
      </c>
      <c r="K32075">
        <v>71</v>
      </c>
      <c r="L32075" t="s">
        <v>19</v>
      </c>
      <c r="M32075" t="s">
        <v>19</v>
      </c>
      <c r="N32075" t="s">
        <v>52</v>
      </c>
      <c r="O32075">
        <v>28</v>
      </c>
      <c r="P32075" t="s">
        <v>63</v>
      </c>
      <c r="Q32075">
        <v>165</v>
      </c>
      <c r="R32075">
        <v>3</v>
      </c>
      <c r="S32075">
        <v>-1</v>
      </c>
      <c r="T32075">
        <v>0</v>
      </c>
      <c r="U32075" t="s">
        <v>24</v>
      </c>
      <c r="V32075" t="str">
        <f>IF(tblBank[[#This Row],[Poutcome]]="Success",1,IF(tblBank[[#This Row],[Poutcome]]="Failure",0,"Invalid"))</f>
        <v>Invalid</v>
      </c>
      <c r="W32075" t="s">
        <v>38</v>
      </c>
      <c r="X32075">
        <f>IF(tblBank[[#This Row],[Yes]]="No",0,1)</f>
        <v>0</v>
      </c>
    </row>
    <row r="32076" spans="1:24" x14ac:dyDescent="0.35">
      <c r="A32076">
        <v>60</v>
      </c>
      <c r="B32076" t="str">
        <f>IF(tblBank[[#This Row],[Age]]&lt;=35, "18-35", IF(tblBank[[#This Row],[Age]]&lt;=60, "36-60", IF(tblBank[[#This Row],[Age]]&gt;60, "60+", "Invalid")))</f>
        <v>36-60</v>
      </c>
      <c r="C32076" t="s">
        <v>21</v>
      </c>
      <c r="D32076">
        <v>60000</v>
      </c>
      <c r="E32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6" t="s">
        <v>32</v>
      </c>
      <c r="G32076" t="s">
        <v>37</v>
      </c>
      <c r="H32076" t="s">
        <v>46</v>
      </c>
      <c r="I32076" t="s">
        <v>19</v>
      </c>
      <c r="J32076" t="s">
        <v>38</v>
      </c>
      <c r="K32076">
        <v>2301</v>
      </c>
      <c r="L32076" t="s">
        <v>38</v>
      </c>
      <c r="M32076" t="s">
        <v>38</v>
      </c>
      <c r="N32076" t="s">
        <v>52</v>
      </c>
      <c r="O32076">
        <v>28</v>
      </c>
      <c r="P32076" t="s">
        <v>63</v>
      </c>
      <c r="Q32076">
        <v>118</v>
      </c>
      <c r="R32076">
        <v>2</v>
      </c>
      <c r="S32076">
        <v>-1</v>
      </c>
      <c r="T32076">
        <v>0</v>
      </c>
      <c r="U32076" t="s">
        <v>24</v>
      </c>
      <c r="V32076" t="str">
        <f>IF(tblBank[[#This Row],[Poutcome]]="Success",1,IF(tblBank[[#This Row],[Poutcome]]="Failure",0,"Invalid"))</f>
        <v>Invalid</v>
      </c>
      <c r="W32076" t="s">
        <v>38</v>
      </c>
      <c r="X32076">
        <f>IF(tblBank[[#This Row],[Yes]]="No",0,1)</f>
        <v>0</v>
      </c>
    </row>
    <row r="32077" spans="1:24" x14ac:dyDescent="0.35">
      <c r="A32077">
        <v>58</v>
      </c>
      <c r="B32077" t="str">
        <f>IF(tblBank[[#This Row],[Age]]&lt;=35, "18-35", IF(tblBank[[#This Row],[Age]]&lt;=60, "36-60", IF(tblBank[[#This Row],[Age]]&gt;60, "60+", "Invalid")))</f>
        <v>36-60</v>
      </c>
      <c r="C32077" t="s">
        <v>21</v>
      </c>
      <c r="D32077">
        <v>60000</v>
      </c>
      <c r="E32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7" t="s">
        <v>32</v>
      </c>
      <c r="G32077" t="s">
        <v>36</v>
      </c>
      <c r="H32077" t="s">
        <v>41</v>
      </c>
      <c r="I32077" t="s">
        <v>19</v>
      </c>
      <c r="J32077" t="s">
        <v>38</v>
      </c>
      <c r="K32077">
        <v>760</v>
      </c>
      <c r="L32077" t="s">
        <v>19</v>
      </c>
      <c r="M32077" t="s">
        <v>38</v>
      </c>
      <c r="N32077" t="s">
        <v>52</v>
      </c>
      <c r="O32077">
        <v>29</v>
      </c>
      <c r="P32077" t="s">
        <v>63</v>
      </c>
      <c r="Q32077">
        <v>85</v>
      </c>
      <c r="R32077">
        <v>7</v>
      </c>
      <c r="S32077">
        <v>-1</v>
      </c>
      <c r="T32077">
        <v>0</v>
      </c>
      <c r="U32077" t="s">
        <v>24</v>
      </c>
      <c r="V32077" t="str">
        <f>IF(tblBank[[#This Row],[Poutcome]]="Success",1,IF(tblBank[[#This Row],[Poutcome]]="Failure",0,"Invalid"))</f>
        <v>Invalid</v>
      </c>
      <c r="W32077" t="s">
        <v>38</v>
      </c>
      <c r="X32077">
        <f>IF(tblBank[[#This Row],[Yes]]="No",0,1)</f>
        <v>0</v>
      </c>
    </row>
    <row r="32078" spans="1:24" x14ac:dyDescent="0.35">
      <c r="A32078">
        <v>58</v>
      </c>
      <c r="B32078" t="str">
        <f>IF(tblBank[[#This Row],[Age]]&lt;=35, "18-35", IF(tblBank[[#This Row],[Age]]&lt;=60, "36-60", IF(tblBank[[#This Row],[Age]]&gt;60, "60+", "Invalid")))</f>
        <v>36-60</v>
      </c>
      <c r="C32078" t="s">
        <v>25</v>
      </c>
      <c r="D32078">
        <v>55000</v>
      </c>
      <c r="E32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8" t="s">
        <v>32</v>
      </c>
      <c r="G32078" t="s">
        <v>35</v>
      </c>
      <c r="H32078" t="s">
        <v>39</v>
      </c>
      <c r="I32078" t="s">
        <v>19</v>
      </c>
      <c r="J32078" t="s">
        <v>38</v>
      </c>
      <c r="K32078">
        <v>1425</v>
      </c>
      <c r="L32078" t="s">
        <v>38</v>
      </c>
      <c r="M32078" t="s">
        <v>38</v>
      </c>
      <c r="N32078" t="s">
        <v>52</v>
      </c>
      <c r="O32078">
        <v>30</v>
      </c>
      <c r="P32078" t="s">
        <v>63</v>
      </c>
      <c r="Q32078">
        <v>224</v>
      </c>
      <c r="R32078">
        <v>1</v>
      </c>
      <c r="S32078">
        <v>-1</v>
      </c>
      <c r="T32078">
        <v>0</v>
      </c>
      <c r="U32078" t="s">
        <v>24</v>
      </c>
      <c r="V32078" t="str">
        <f>IF(tblBank[[#This Row],[Poutcome]]="Success",1,IF(tblBank[[#This Row],[Poutcome]]="Failure",0,"Invalid"))</f>
        <v>Invalid</v>
      </c>
      <c r="W32078" t="s">
        <v>19</v>
      </c>
      <c r="X32078">
        <f>IF(tblBank[[#This Row],[Yes]]="No",0,1)</f>
        <v>1</v>
      </c>
    </row>
    <row r="32079" spans="1:24" x14ac:dyDescent="0.35">
      <c r="A32079">
        <v>36</v>
      </c>
      <c r="B32079" t="str">
        <f>IF(tblBank[[#This Row],[Age]]&lt;=35, "18-35", IF(tblBank[[#This Row],[Age]]&lt;=60, "36-60", IF(tblBank[[#This Row],[Age]]&gt;60, "60+", "Invalid")))</f>
        <v>36-60</v>
      </c>
      <c r="C32079" t="s">
        <v>26</v>
      </c>
      <c r="D32079">
        <v>50000</v>
      </c>
      <c r="E32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79" t="s">
        <v>32</v>
      </c>
      <c r="G32079" t="s">
        <v>36</v>
      </c>
      <c r="H32079" t="s">
        <v>41</v>
      </c>
      <c r="I32079" t="s">
        <v>19</v>
      </c>
      <c r="J32079" t="s">
        <v>38</v>
      </c>
      <c r="K32079">
        <v>96</v>
      </c>
      <c r="L32079" t="s">
        <v>38</v>
      </c>
      <c r="M32079" t="s">
        <v>38</v>
      </c>
      <c r="N32079" t="s">
        <v>52</v>
      </c>
      <c r="O32079">
        <v>30</v>
      </c>
      <c r="P32079" t="s">
        <v>63</v>
      </c>
      <c r="Q32079">
        <v>208</v>
      </c>
      <c r="R32079">
        <v>1</v>
      </c>
      <c r="S32079">
        <v>87</v>
      </c>
      <c r="T32079">
        <v>1</v>
      </c>
      <c r="U32079" t="s">
        <v>67</v>
      </c>
      <c r="V32079">
        <f>IF(tblBank[[#This Row],[Poutcome]]="Success",1,IF(tblBank[[#This Row],[Poutcome]]="Failure",0,"Invalid"))</f>
        <v>1</v>
      </c>
      <c r="W32079" t="s">
        <v>19</v>
      </c>
      <c r="X32079">
        <f>IF(tblBank[[#This Row],[Yes]]="No",0,1)</f>
        <v>1</v>
      </c>
    </row>
    <row r="32080" spans="1:24" x14ac:dyDescent="0.35">
      <c r="A32080">
        <v>43</v>
      </c>
      <c r="B32080" t="str">
        <f>IF(tblBank[[#This Row],[Age]]&lt;=35, "18-35", IF(tblBank[[#This Row],[Age]]&lt;=60, "36-60", IF(tblBank[[#This Row],[Age]]&gt;60, "60+", "Invalid")))</f>
        <v>36-60</v>
      </c>
      <c r="C32080" t="s">
        <v>26</v>
      </c>
      <c r="D32080">
        <v>50000</v>
      </c>
      <c r="E32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0" t="s">
        <v>32</v>
      </c>
      <c r="G32080" t="s">
        <v>35</v>
      </c>
      <c r="H32080" t="s">
        <v>39</v>
      </c>
      <c r="I32080" t="s">
        <v>19</v>
      </c>
      <c r="J32080" t="s">
        <v>38</v>
      </c>
      <c r="K32080">
        <v>279</v>
      </c>
      <c r="L32080" t="s">
        <v>19</v>
      </c>
      <c r="M32080" t="s">
        <v>38</v>
      </c>
      <c r="N32080" t="s">
        <v>52</v>
      </c>
      <c r="O32080">
        <v>30</v>
      </c>
      <c r="P32080" t="s">
        <v>63</v>
      </c>
      <c r="Q32080">
        <v>155</v>
      </c>
      <c r="R32080">
        <v>1</v>
      </c>
      <c r="S32080">
        <v>164</v>
      </c>
      <c r="T32080">
        <v>1</v>
      </c>
      <c r="U32080" t="s">
        <v>65</v>
      </c>
      <c r="V32080">
        <f>IF(tblBank[[#This Row],[Poutcome]]="Success",1,IF(tblBank[[#This Row],[Poutcome]]="Failure",0,"Invalid"))</f>
        <v>0</v>
      </c>
      <c r="W32080" t="s">
        <v>38</v>
      </c>
      <c r="X32080">
        <f>IF(tblBank[[#This Row],[Yes]]="No",0,1)</f>
        <v>0</v>
      </c>
    </row>
    <row r="32081" spans="1:24" x14ac:dyDescent="0.35">
      <c r="A32081">
        <v>60</v>
      </c>
      <c r="B32081" t="str">
        <f>IF(tblBank[[#This Row],[Age]]&lt;=35, "18-35", IF(tblBank[[#This Row],[Age]]&lt;=60, "36-60", IF(tblBank[[#This Row],[Age]]&gt;60, "60+", "Invalid")))</f>
        <v>36-60</v>
      </c>
      <c r="C32081" t="s">
        <v>25</v>
      </c>
      <c r="D32081">
        <v>55000</v>
      </c>
      <c r="E32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1" t="s">
        <v>32</v>
      </c>
      <c r="G32081" t="s">
        <v>36</v>
      </c>
      <c r="H32081" t="s">
        <v>41</v>
      </c>
      <c r="I32081" t="s">
        <v>19</v>
      </c>
      <c r="J32081" t="s">
        <v>38</v>
      </c>
      <c r="K32081">
        <v>89</v>
      </c>
      <c r="L32081" t="s">
        <v>38</v>
      </c>
      <c r="M32081" t="s">
        <v>38</v>
      </c>
      <c r="N32081" t="s">
        <v>52</v>
      </c>
      <c r="O32081">
        <v>30</v>
      </c>
      <c r="P32081" t="s">
        <v>63</v>
      </c>
      <c r="Q32081">
        <v>156</v>
      </c>
      <c r="R32081">
        <v>2</v>
      </c>
      <c r="S32081">
        <v>-1</v>
      </c>
      <c r="T32081">
        <v>0</v>
      </c>
      <c r="U32081" t="s">
        <v>24</v>
      </c>
      <c r="V32081" t="str">
        <f>IF(tblBank[[#This Row],[Poutcome]]="Success",1,IF(tblBank[[#This Row],[Poutcome]]="Failure",0,"Invalid"))</f>
        <v>Invalid</v>
      </c>
      <c r="W32081" t="s">
        <v>38</v>
      </c>
      <c r="X32081">
        <f>IF(tblBank[[#This Row],[Yes]]="No",0,1)</f>
        <v>0</v>
      </c>
    </row>
    <row r="32082" spans="1:24" x14ac:dyDescent="0.35">
      <c r="A32082">
        <v>45</v>
      </c>
      <c r="B32082" t="str">
        <f>IF(tblBank[[#This Row],[Age]]&lt;=35, "18-35", IF(tblBank[[#This Row],[Age]]&lt;=60, "36-60", IF(tblBank[[#This Row],[Age]]&gt;60, "60+", "Invalid")))</f>
        <v>36-60</v>
      </c>
      <c r="C32082" t="s">
        <v>28</v>
      </c>
      <c r="D32082">
        <v>60000</v>
      </c>
      <c r="E32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2" t="s">
        <v>32</v>
      </c>
      <c r="G32082" t="s">
        <v>36</v>
      </c>
      <c r="H32082" t="s">
        <v>41</v>
      </c>
      <c r="I32082" t="s">
        <v>19</v>
      </c>
      <c r="J32082" t="s">
        <v>38</v>
      </c>
      <c r="K32082">
        <v>706</v>
      </c>
      <c r="L32082" t="s">
        <v>38</v>
      </c>
      <c r="M32082" t="s">
        <v>38</v>
      </c>
      <c r="N32082" t="s">
        <v>52</v>
      </c>
      <c r="O32082">
        <v>30</v>
      </c>
      <c r="P32082" t="s">
        <v>63</v>
      </c>
      <c r="Q32082">
        <v>78</v>
      </c>
      <c r="R32082">
        <v>2</v>
      </c>
      <c r="S32082">
        <v>176</v>
      </c>
      <c r="T32082">
        <v>1</v>
      </c>
      <c r="U32082" t="s">
        <v>67</v>
      </c>
      <c r="V32082">
        <f>IF(tblBank[[#This Row],[Poutcome]]="Success",1,IF(tblBank[[#This Row],[Poutcome]]="Failure",0,"Invalid"))</f>
        <v>1</v>
      </c>
      <c r="W32082" t="s">
        <v>38</v>
      </c>
      <c r="X32082">
        <f>IF(tblBank[[#This Row],[Yes]]="No",0,1)</f>
        <v>0</v>
      </c>
    </row>
    <row r="32083" spans="1:24" x14ac:dyDescent="0.35">
      <c r="A32083">
        <v>36</v>
      </c>
      <c r="B32083" t="str">
        <f>IF(tblBank[[#This Row],[Age]]&lt;=35, "18-35", IF(tblBank[[#This Row],[Age]]&lt;=60, "36-60", IF(tblBank[[#This Row],[Age]]&gt;60, "60+", "Invalid")))</f>
        <v>36-60</v>
      </c>
      <c r="C32083" t="s">
        <v>21</v>
      </c>
      <c r="D32083">
        <v>60000</v>
      </c>
      <c r="E32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3" t="s">
        <v>32</v>
      </c>
      <c r="G32083" t="s">
        <v>36</v>
      </c>
      <c r="H32083" t="s">
        <v>41</v>
      </c>
      <c r="I32083" t="s">
        <v>19</v>
      </c>
      <c r="J32083" t="s">
        <v>38</v>
      </c>
      <c r="K32083">
        <v>24</v>
      </c>
      <c r="L32083" t="s">
        <v>19</v>
      </c>
      <c r="M32083" t="s">
        <v>38</v>
      </c>
      <c r="N32083" t="s">
        <v>52</v>
      </c>
      <c r="O32083">
        <v>30</v>
      </c>
      <c r="P32083" t="s">
        <v>63</v>
      </c>
      <c r="Q32083">
        <v>58</v>
      </c>
      <c r="R32083">
        <v>1</v>
      </c>
      <c r="S32083">
        <v>163</v>
      </c>
      <c r="T32083">
        <v>1</v>
      </c>
      <c r="U32083" t="s">
        <v>65</v>
      </c>
      <c r="V32083">
        <f>IF(tblBank[[#This Row],[Poutcome]]="Success",1,IF(tblBank[[#This Row],[Poutcome]]="Failure",0,"Invalid"))</f>
        <v>0</v>
      </c>
      <c r="W32083" t="s">
        <v>38</v>
      </c>
      <c r="X32083">
        <f>IF(tblBank[[#This Row],[Yes]]="No",0,1)</f>
        <v>0</v>
      </c>
    </row>
    <row r="32084" spans="1:24" x14ac:dyDescent="0.35">
      <c r="A32084">
        <v>59</v>
      </c>
      <c r="B32084" t="str">
        <f>IF(tblBank[[#This Row],[Age]]&lt;=35, "18-35", IF(tblBank[[#This Row],[Age]]&lt;=60, "36-60", IF(tblBank[[#This Row],[Age]]&gt;60, "60+", "Invalid")))</f>
        <v>36-60</v>
      </c>
      <c r="C32084" t="s">
        <v>25</v>
      </c>
      <c r="D32084">
        <v>55000</v>
      </c>
      <c r="E32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4" t="s">
        <v>32</v>
      </c>
      <c r="G32084" t="s">
        <v>36</v>
      </c>
      <c r="H32084" t="s">
        <v>41</v>
      </c>
      <c r="I32084" t="s">
        <v>19</v>
      </c>
      <c r="J32084" t="s">
        <v>38</v>
      </c>
      <c r="K32084">
        <v>493</v>
      </c>
      <c r="L32084" t="s">
        <v>38</v>
      </c>
      <c r="M32084" t="s">
        <v>38</v>
      </c>
      <c r="N32084" t="s">
        <v>52</v>
      </c>
      <c r="O32084">
        <v>30</v>
      </c>
      <c r="P32084" t="s">
        <v>63</v>
      </c>
      <c r="Q32084">
        <v>237</v>
      </c>
      <c r="R32084">
        <v>1</v>
      </c>
      <c r="S32084">
        <v>-1</v>
      </c>
      <c r="T32084">
        <v>0</v>
      </c>
      <c r="U32084" t="s">
        <v>24</v>
      </c>
      <c r="V32084" t="str">
        <f>IF(tblBank[[#This Row],[Poutcome]]="Success",1,IF(tblBank[[#This Row],[Poutcome]]="Failure",0,"Invalid"))</f>
        <v>Invalid</v>
      </c>
      <c r="W32084" t="s">
        <v>19</v>
      </c>
      <c r="X32084">
        <f>IF(tblBank[[#This Row],[Yes]]="No",0,1)</f>
        <v>1</v>
      </c>
    </row>
    <row r="32085" spans="1:24" x14ac:dyDescent="0.35">
      <c r="A32085">
        <v>51</v>
      </c>
      <c r="B32085" t="str">
        <f>IF(tblBank[[#This Row],[Age]]&lt;=35, "18-35", IF(tblBank[[#This Row],[Age]]&lt;=60, "36-60", IF(tblBank[[#This Row],[Age]]&gt;60, "60+", "Invalid")))</f>
        <v>36-60</v>
      </c>
      <c r="C32085" t="s">
        <v>21</v>
      </c>
      <c r="D32085">
        <v>60000</v>
      </c>
      <c r="E32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5" t="s">
        <v>32</v>
      </c>
      <c r="G32085" t="s">
        <v>35</v>
      </c>
      <c r="H32085" t="s">
        <v>39</v>
      </c>
      <c r="I32085" t="s">
        <v>19</v>
      </c>
      <c r="J32085" t="s">
        <v>38</v>
      </c>
      <c r="K32085">
        <v>1347</v>
      </c>
      <c r="L32085" t="s">
        <v>19</v>
      </c>
      <c r="M32085" t="s">
        <v>19</v>
      </c>
      <c r="N32085" t="s">
        <v>52</v>
      </c>
      <c r="O32085">
        <v>30</v>
      </c>
      <c r="P32085" t="s">
        <v>63</v>
      </c>
      <c r="Q32085">
        <v>116</v>
      </c>
      <c r="R32085">
        <v>1</v>
      </c>
      <c r="S32085">
        <v>79</v>
      </c>
      <c r="T32085">
        <v>2</v>
      </c>
      <c r="U32085" t="s">
        <v>67</v>
      </c>
      <c r="V32085">
        <f>IF(tblBank[[#This Row],[Poutcome]]="Success",1,IF(tblBank[[#This Row],[Poutcome]]="Failure",0,"Invalid"))</f>
        <v>1</v>
      </c>
      <c r="W32085" t="s">
        <v>38</v>
      </c>
      <c r="X32085">
        <f>IF(tblBank[[#This Row],[Yes]]="No",0,1)</f>
        <v>0</v>
      </c>
    </row>
    <row r="32086" spans="1:24" x14ac:dyDescent="0.35">
      <c r="A32086">
        <v>57</v>
      </c>
      <c r="B32086" t="str">
        <f>IF(tblBank[[#This Row],[Age]]&lt;=35, "18-35", IF(tblBank[[#This Row],[Age]]&lt;=60, "36-60", IF(tblBank[[#This Row],[Age]]&gt;60, "60+", "Invalid")))</f>
        <v>36-60</v>
      </c>
      <c r="C32086" t="s">
        <v>25</v>
      </c>
      <c r="D32086">
        <v>55000</v>
      </c>
      <c r="E32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6" t="s">
        <v>32</v>
      </c>
      <c r="G32086" t="s">
        <v>35</v>
      </c>
      <c r="H32086" t="s">
        <v>39</v>
      </c>
      <c r="I32086" t="s">
        <v>19</v>
      </c>
      <c r="J32086" t="s">
        <v>38</v>
      </c>
      <c r="K32086">
        <v>478</v>
      </c>
      <c r="L32086" t="s">
        <v>38</v>
      </c>
      <c r="M32086" t="s">
        <v>38</v>
      </c>
      <c r="N32086" t="s">
        <v>52</v>
      </c>
      <c r="O32086">
        <v>30</v>
      </c>
      <c r="P32086" t="s">
        <v>63</v>
      </c>
      <c r="Q32086">
        <v>70</v>
      </c>
      <c r="R32086">
        <v>1</v>
      </c>
      <c r="S32086">
        <v>84</v>
      </c>
      <c r="T32086">
        <v>1</v>
      </c>
      <c r="U32086" t="s">
        <v>65</v>
      </c>
      <c r="V32086">
        <f>IF(tblBank[[#This Row],[Poutcome]]="Success",1,IF(tblBank[[#This Row],[Poutcome]]="Failure",0,"Invalid"))</f>
        <v>0</v>
      </c>
      <c r="W32086" t="s">
        <v>38</v>
      </c>
      <c r="X32086">
        <f>IF(tblBank[[#This Row],[Yes]]="No",0,1)</f>
        <v>0</v>
      </c>
    </row>
    <row r="32087" spans="1:24" x14ac:dyDescent="0.35">
      <c r="A32087">
        <v>60</v>
      </c>
      <c r="B32087" t="str">
        <f>IF(tblBank[[#This Row],[Age]]&lt;=35, "18-35", IF(tblBank[[#This Row],[Age]]&lt;=60, "36-60", IF(tblBank[[#This Row],[Age]]&gt;60, "60+", "Invalid")))</f>
        <v>36-60</v>
      </c>
      <c r="C32087" t="s">
        <v>25</v>
      </c>
      <c r="D32087">
        <v>55000</v>
      </c>
      <c r="E32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7" t="s">
        <v>32</v>
      </c>
      <c r="G32087" t="s">
        <v>37</v>
      </c>
      <c r="H32087" t="s">
        <v>46</v>
      </c>
      <c r="I32087" t="s">
        <v>19</v>
      </c>
      <c r="J32087" t="s">
        <v>38</v>
      </c>
      <c r="K32087">
        <v>7791</v>
      </c>
      <c r="L32087" t="s">
        <v>38</v>
      </c>
      <c r="M32087" t="s">
        <v>38</v>
      </c>
      <c r="N32087" t="s">
        <v>53</v>
      </c>
      <c r="O32087">
        <v>30</v>
      </c>
      <c r="P32087" t="s">
        <v>63</v>
      </c>
      <c r="Q32087">
        <v>141</v>
      </c>
      <c r="R32087">
        <v>1</v>
      </c>
      <c r="S32087">
        <v>-1</v>
      </c>
      <c r="T32087">
        <v>0</v>
      </c>
      <c r="U32087" t="s">
        <v>24</v>
      </c>
      <c r="V32087" t="str">
        <f>IF(tblBank[[#This Row],[Poutcome]]="Success",1,IF(tblBank[[#This Row],[Poutcome]]="Failure",0,"Invalid"))</f>
        <v>Invalid</v>
      </c>
      <c r="W32087" t="s">
        <v>38</v>
      </c>
      <c r="X32087">
        <f>IF(tblBank[[#This Row],[Yes]]="No",0,1)</f>
        <v>0</v>
      </c>
    </row>
    <row r="32088" spans="1:24" x14ac:dyDescent="0.35">
      <c r="A32088">
        <v>59</v>
      </c>
      <c r="B32088" t="str">
        <f>IF(tblBank[[#This Row],[Age]]&lt;=35, "18-35", IF(tblBank[[#This Row],[Age]]&lt;=60, "36-60", IF(tblBank[[#This Row],[Age]]&gt;60, "60+", "Invalid")))</f>
        <v>36-60</v>
      </c>
      <c r="C32088" t="s">
        <v>26</v>
      </c>
      <c r="D32088">
        <v>50000</v>
      </c>
      <c r="E32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8" t="s">
        <v>32</v>
      </c>
      <c r="G32088" t="s">
        <v>36</v>
      </c>
      <c r="H32088" t="s">
        <v>41</v>
      </c>
      <c r="I32088" t="s">
        <v>19</v>
      </c>
      <c r="J32088" t="s">
        <v>38</v>
      </c>
      <c r="K32088">
        <v>2381</v>
      </c>
      <c r="L32088" t="s">
        <v>38</v>
      </c>
      <c r="M32088" t="s">
        <v>38</v>
      </c>
      <c r="N32088" t="s">
        <v>52</v>
      </c>
      <c r="O32088">
        <v>30</v>
      </c>
      <c r="P32088" t="s">
        <v>63</v>
      </c>
      <c r="Q32088">
        <v>173</v>
      </c>
      <c r="R32088">
        <v>2</v>
      </c>
      <c r="S32088">
        <v>-1</v>
      </c>
      <c r="T32088">
        <v>0</v>
      </c>
      <c r="U32088" t="s">
        <v>24</v>
      </c>
      <c r="V32088" t="str">
        <f>IF(tblBank[[#This Row],[Poutcome]]="Success",1,IF(tblBank[[#This Row],[Poutcome]]="Failure",0,"Invalid"))</f>
        <v>Invalid</v>
      </c>
      <c r="W32088" t="s">
        <v>38</v>
      </c>
      <c r="X32088">
        <f>IF(tblBank[[#This Row],[Yes]]="No",0,1)</f>
        <v>0</v>
      </c>
    </row>
    <row r="32089" spans="1:24" x14ac:dyDescent="0.35">
      <c r="A32089">
        <v>58</v>
      </c>
      <c r="B32089" t="str">
        <f>IF(tblBank[[#This Row],[Age]]&lt;=35, "18-35", IF(tblBank[[#This Row],[Age]]&lt;=60, "36-60", IF(tblBank[[#This Row],[Age]]&gt;60, "60+", "Invalid")))</f>
        <v>36-60</v>
      </c>
      <c r="C32089" t="s">
        <v>25</v>
      </c>
      <c r="D32089">
        <v>55000</v>
      </c>
      <c r="E32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89" t="s">
        <v>32</v>
      </c>
      <c r="G32089" t="s">
        <v>37</v>
      </c>
      <c r="H32089" t="s">
        <v>46</v>
      </c>
      <c r="I32089" t="s">
        <v>19</v>
      </c>
      <c r="J32089" t="s">
        <v>38</v>
      </c>
      <c r="K32089">
        <v>2969</v>
      </c>
      <c r="L32089" t="s">
        <v>38</v>
      </c>
      <c r="M32089" t="s">
        <v>38</v>
      </c>
      <c r="N32089" t="s">
        <v>53</v>
      </c>
      <c r="O32089">
        <v>30</v>
      </c>
      <c r="P32089" t="s">
        <v>63</v>
      </c>
      <c r="Q32089">
        <v>130</v>
      </c>
      <c r="R32089">
        <v>1</v>
      </c>
      <c r="S32089">
        <v>-1</v>
      </c>
      <c r="T32089">
        <v>0</v>
      </c>
      <c r="U32089" t="s">
        <v>24</v>
      </c>
      <c r="V32089" t="str">
        <f>IF(tblBank[[#This Row],[Poutcome]]="Success",1,IF(tblBank[[#This Row],[Poutcome]]="Failure",0,"Invalid"))</f>
        <v>Invalid</v>
      </c>
      <c r="W32089" t="s">
        <v>38</v>
      </c>
      <c r="X32089">
        <f>IF(tblBank[[#This Row],[Yes]]="No",0,1)</f>
        <v>0</v>
      </c>
    </row>
    <row r="32090" spans="1:24" x14ac:dyDescent="0.35">
      <c r="A32090">
        <v>57</v>
      </c>
      <c r="B32090" t="str">
        <f>IF(tblBank[[#This Row],[Age]]&lt;=35, "18-35", IF(tblBank[[#This Row],[Age]]&lt;=60, "36-60", IF(tblBank[[#This Row],[Age]]&gt;60, "60+", "Invalid")))</f>
        <v>36-60</v>
      </c>
      <c r="C32090" t="s">
        <v>26</v>
      </c>
      <c r="D32090">
        <v>50000</v>
      </c>
      <c r="E32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0" t="s">
        <v>32</v>
      </c>
      <c r="G32090" t="s">
        <v>37</v>
      </c>
      <c r="H32090" t="s">
        <v>46</v>
      </c>
      <c r="I32090" t="s">
        <v>19</v>
      </c>
      <c r="J32090" t="s">
        <v>38</v>
      </c>
      <c r="K32090">
        <v>1119</v>
      </c>
      <c r="L32090" t="s">
        <v>38</v>
      </c>
      <c r="M32090" t="s">
        <v>38</v>
      </c>
      <c r="N32090" t="s">
        <v>52</v>
      </c>
      <c r="O32090">
        <v>30</v>
      </c>
      <c r="P32090" t="s">
        <v>63</v>
      </c>
      <c r="Q32090">
        <v>176</v>
      </c>
      <c r="R32090">
        <v>2</v>
      </c>
      <c r="S32090">
        <v>-1</v>
      </c>
      <c r="T32090">
        <v>0</v>
      </c>
      <c r="U32090" t="s">
        <v>24</v>
      </c>
      <c r="V32090" t="str">
        <f>IF(tblBank[[#This Row],[Poutcome]]="Success",1,IF(tblBank[[#This Row],[Poutcome]]="Failure",0,"Invalid"))</f>
        <v>Invalid</v>
      </c>
      <c r="W32090" t="s">
        <v>38</v>
      </c>
      <c r="X32090">
        <f>IF(tblBank[[#This Row],[Yes]]="No",0,1)</f>
        <v>0</v>
      </c>
    </row>
    <row r="32091" spans="1:24" x14ac:dyDescent="0.35">
      <c r="A32091">
        <v>41</v>
      </c>
      <c r="B32091" t="str">
        <f>IF(tblBank[[#This Row],[Age]]&lt;=35, "18-35", IF(tblBank[[#This Row],[Age]]&lt;=60, "36-60", IF(tblBank[[#This Row],[Age]]&gt;60, "60+", "Invalid")))</f>
        <v>36-60</v>
      </c>
      <c r="C32091" t="s">
        <v>26</v>
      </c>
      <c r="D32091">
        <v>50000</v>
      </c>
      <c r="E32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1" t="s">
        <v>32</v>
      </c>
      <c r="G32091" t="s">
        <v>37</v>
      </c>
      <c r="H32091" t="s">
        <v>46</v>
      </c>
      <c r="I32091" t="s">
        <v>19</v>
      </c>
      <c r="J32091" t="s">
        <v>38</v>
      </c>
      <c r="K32091">
        <v>1316</v>
      </c>
      <c r="L32091" t="s">
        <v>19</v>
      </c>
      <c r="M32091" t="s">
        <v>38</v>
      </c>
      <c r="N32091" t="s">
        <v>52</v>
      </c>
      <c r="O32091">
        <v>30</v>
      </c>
      <c r="P32091" t="s">
        <v>63</v>
      </c>
      <c r="Q32091">
        <v>127</v>
      </c>
      <c r="R32091">
        <v>3</v>
      </c>
      <c r="S32091">
        <v>-1</v>
      </c>
      <c r="T32091">
        <v>0</v>
      </c>
      <c r="U32091" t="s">
        <v>24</v>
      </c>
      <c r="V32091" t="str">
        <f>IF(tblBank[[#This Row],[Poutcome]]="Success",1,IF(tblBank[[#This Row],[Poutcome]]="Failure",0,"Invalid"))</f>
        <v>Invalid</v>
      </c>
      <c r="W32091" t="s">
        <v>38</v>
      </c>
      <c r="X32091">
        <f>IF(tblBank[[#This Row],[Yes]]="No",0,1)</f>
        <v>0</v>
      </c>
    </row>
    <row r="32092" spans="1:24" x14ac:dyDescent="0.35">
      <c r="A32092">
        <v>45</v>
      </c>
      <c r="B32092" t="str">
        <f>IF(tblBank[[#This Row],[Age]]&lt;=35, "18-35", IF(tblBank[[#This Row],[Age]]&lt;=60, "36-60", IF(tblBank[[#This Row],[Age]]&gt;60, "60+", "Invalid")))</f>
        <v>36-60</v>
      </c>
      <c r="C32092" t="s">
        <v>21</v>
      </c>
      <c r="D32092">
        <v>60000</v>
      </c>
      <c r="E32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2" t="s">
        <v>32</v>
      </c>
      <c r="G32092" t="s">
        <v>36</v>
      </c>
      <c r="H32092" t="s">
        <v>41</v>
      </c>
      <c r="I32092" t="s">
        <v>19</v>
      </c>
      <c r="J32092" t="s">
        <v>38</v>
      </c>
      <c r="K32092">
        <v>89</v>
      </c>
      <c r="L32092" t="s">
        <v>19</v>
      </c>
      <c r="M32092" t="s">
        <v>38</v>
      </c>
      <c r="N32092" t="s">
        <v>52</v>
      </c>
      <c r="O32092">
        <v>30</v>
      </c>
      <c r="P32092" t="s">
        <v>63</v>
      </c>
      <c r="Q32092">
        <v>73</v>
      </c>
      <c r="R32092">
        <v>2</v>
      </c>
      <c r="S32092">
        <v>350</v>
      </c>
      <c r="T32092">
        <v>2</v>
      </c>
      <c r="U32092" t="s">
        <v>65</v>
      </c>
      <c r="V32092">
        <f>IF(tblBank[[#This Row],[Poutcome]]="Success",1,IF(tblBank[[#This Row],[Poutcome]]="Failure",0,"Invalid"))</f>
        <v>0</v>
      </c>
      <c r="W32092" t="s">
        <v>38</v>
      </c>
      <c r="X32092">
        <f>IF(tblBank[[#This Row],[Yes]]="No",0,1)</f>
        <v>0</v>
      </c>
    </row>
    <row r="32093" spans="1:24" x14ac:dyDescent="0.35">
      <c r="A32093">
        <v>39</v>
      </c>
      <c r="B32093" t="str">
        <f>IF(tblBank[[#This Row],[Age]]&lt;=35, "18-35", IF(tblBank[[#This Row],[Age]]&lt;=60, "36-60", IF(tblBank[[#This Row],[Age]]&gt;60, "60+", "Invalid")))</f>
        <v>36-60</v>
      </c>
      <c r="C32093" t="s">
        <v>26</v>
      </c>
      <c r="D32093">
        <v>50000</v>
      </c>
      <c r="E32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3" t="s">
        <v>32</v>
      </c>
      <c r="G32093" t="s">
        <v>36</v>
      </c>
      <c r="H32093" t="s">
        <v>41</v>
      </c>
      <c r="I32093" t="s">
        <v>19</v>
      </c>
      <c r="J32093" t="s">
        <v>38</v>
      </c>
      <c r="K32093">
        <v>140</v>
      </c>
      <c r="L32093" t="s">
        <v>38</v>
      </c>
      <c r="M32093" t="s">
        <v>38</v>
      </c>
      <c r="N32093" t="s">
        <v>52</v>
      </c>
      <c r="O32093">
        <v>4</v>
      </c>
      <c r="P32093" t="s">
        <v>54</v>
      </c>
      <c r="Q32093">
        <v>40</v>
      </c>
      <c r="R32093">
        <v>5</v>
      </c>
      <c r="S32093">
        <v>-1</v>
      </c>
      <c r="T32093">
        <v>0</v>
      </c>
      <c r="U32093" t="s">
        <v>24</v>
      </c>
      <c r="V32093" t="str">
        <f>IF(tblBank[[#This Row],[Poutcome]]="Success",1,IF(tblBank[[#This Row],[Poutcome]]="Failure",0,"Invalid"))</f>
        <v>Invalid</v>
      </c>
      <c r="W32093" t="s">
        <v>38</v>
      </c>
      <c r="X32093">
        <f>IF(tblBank[[#This Row],[Yes]]="No",0,1)</f>
        <v>0</v>
      </c>
    </row>
    <row r="32094" spans="1:24" x14ac:dyDescent="0.35">
      <c r="A32094">
        <v>39</v>
      </c>
      <c r="B32094" t="str">
        <f>IF(tblBank[[#This Row],[Age]]&lt;=35, "18-35", IF(tblBank[[#This Row],[Age]]&lt;=60, "36-60", IF(tblBank[[#This Row],[Age]]&gt;60, "60+", "Invalid")))</f>
        <v>36-60</v>
      </c>
      <c r="C32094" t="s">
        <v>26</v>
      </c>
      <c r="D32094">
        <v>50000</v>
      </c>
      <c r="E32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4" t="s">
        <v>32</v>
      </c>
      <c r="G32094" t="s">
        <v>36</v>
      </c>
      <c r="H32094" t="s">
        <v>41</v>
      </c>
      <c r="I32094" t="s">
        <v>19</v>
      </c>
      <c r="J32094" t="s">
        <v>38</v>
      </c>
      <c r="K32094">
        <v>563</v>
      </c>
      <c r="L32094" t="s">
        <v>19</v>
      </c>
      <c r="M32094" t="s">
        <v>38</v>
      </c>
      <c r="N32094" t="s">
        <v>52</v>
      </c>
      <c r="O32094">
        <v>4</v>
      </c>
      <c r="P32094" t="s">
        <v>54</v>
      </c>
      <c r="Q32094">
        <v>190</v>
      </c>
      <c r="R32094">
        <v>3</v>
      </c>
      <c r="S32094">
        <v>-1</v>
      </c>
      <c r="T32094">
        <v>0</v>
      </c>
      <c r="U32094" t="s">
        <v>24</v>
      </c>
      <c r="V32094" t="str">
        <f>IF(tblBank[[#This Row],[Poutcome]]="Success",1,IF(tblBank[[#This Row],[Poutcome]]="Failure",0,"Invalid"))</f>
        <v>Invalid</v>
      </c>
      <c r="W32094" t="s">
        <v>38</v>
      </c>
      <c r="X32094">
        <f>IF(tblBank[[#This Row],[Yes]]="No",0,1)</f>
        <v>0</v>
      </c>
    </row>
    <row r="32095" spans="1:24" x14ac:dyDescent="0.35">
      <c r="A32095">
        <v>41</v>
      </c>
      <c r="B32095" t="str">
        <f>IF(tblBank[[#This Row],[Age]]&lt;=35, "18-35", IF(tblBank[[#This Row],[Age]]&lt;=60, "36-60", IF(tblBank[[#This Row],[Age]]&gt;60, "60+", "Invalid")))</f>
        <v>36-60</v>
      </c>
      <c r="C32095" t="s">
        <v>26</v>
      </c>
      <c r="D32095">
        <v>50000</v>
      </c>
      <c r="E32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5" t="s">
        <v>32</v>
      </c>
      <c r="G32095" t="s">
        <v>35</v>
      </c>
      <c r="H32095" t="s">
        <v>39</v>
      </c>
      <c r="I32095" t="s">
        <v>19</v>
      </c>
      <c r="J32095" t="s">
        <v>38</v>
      </c>
      <c r="K32095">
        <v>1536</v>
      </c>
      <c r="L32095" t="s">
        <v>38</v>
      </c>
      <c r="M32095" t="s">
        <v>38</v>
      </c>
      <c r="N32095" t="s">
        <v>52</v>
      </c>
      <c r="O32095">
        <v>4</v>
      </c>
      <c r="P32095" t="s">
        <v>54</v>
      </c>
      <c r="Q32095">
        <v>54</v>
      </c>
      <c r="R32095">
        <v>2</v>
      </c>
      <c r="S32095">
        <v>-1</v>
      </c>
      <c r="T32095">
        <v>0</v>
      </c>
      <c r="U32095" t="s">
        <v>24</v>
      </c>
      <c r="V32095" t="str">
        <f>IF(tblBank[[#This Row],[Poutcome]]="Success",1,IF(tblBank[[#This Row],[Poutcome]]="Failure",0,"Invalid"))</f>
        <v>Invalid</v>
      </c>
      <c r="W32095" t="s">
        <v>38</v>
      </c>
      <c r="X32095">
        <f>IF(tblBank[[#This Row],[Yes]]="No",0,1)</f>
        <v>0</v>
      </c>
    </row>
    <row r="32096" spans="1:24" x14ac:dyDescent="0.35">
      <c r="A32096">
        <v>45</v>
      </c>
      <c r="B32096" t="str">
        <f>IF(tblBank[[#This Row],[Age]]&lt;=35, "18-35", IF(tblBank[[#This Row],[Age]]&lt;=60, "36-60", IF(tblBank[[#This Row],[Age]]&gt;60, "60+", "Invalid")))</f>
        <v>36-60</v>
      </c>
      <c r="C32096" t="s">
        <v>21</v>
      </c>
      <c r="D32096">
        <v>60000</v>
      </c>
      <c r="E32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6" t="s">
        <v>32</v>
      </c>
      <c r="G32096" t="s">
        <v>36</v>
      </c>
      <c r="H32096" t="s">
        <v>41</v>
      </c>
      <c r="I32096" t="s">
        <v>19</v>
      </c>
      <c r="J32096" t="s">
        <v>38</v>
      </c>
      <c r="K32096">
        <v>1998</v>
      </c>
      <c r="L32096" t="s">
        <v>38</v>
      </c>
      <c r="M32096" t="s">
        <v>38</v>
      </c>
      <c r="N32096" t="s">
        <v>52</v>
      </c>
      <c r="O32096">
        <v>4</v>
      </c>
      <c r="P32096" t="s">
        <v>54</v>
      </c>
      <c r="Q32096">
        <v>237</v>
      </c>
      <c r="R32096">
        <v>5</v>
      </c>
      <c r="S32096">
        <v>-1</v>
      </c>
      <c r="T32096">
        <v>0</v>
      </c>
      <c r="U32096" t="s">
        <v>24</v>
      </c>
      <c r="V32096" t="str">
        <f>IF(tblBank[[#This Row],[Poutcome]]="Success",1,IF(tblBank[[#This Row],[Poutcome]]="Failure",0,"Invalid"))</f>
        <v>Invalid</v>
      </c>
      <c r="W32096" t="s">
        <v>19</v>
      </c>
      <c r="X32096">
        <f>IF(tblBank[[#This Row],[Yes]]="No",0,1)</f>
        <v>1</v>
      </c>
    </row>
    <row r="32097" spans="1:24" x14ac:dyDescent="0.35">
      <c r="A32097">
        <v>56</v>
      </c>
      <c r="B32097" t="str">
        <f>IF(tblBank[[#This Row],[Age]]&lt;=35, "18-35", IF(tblBank[[#This Row],[Age]]&lt;=60, "36-60", IF(tblBank[[#This Row],[Age]]&gt;60, "60+", "Invalid")))</f>
        <v>36-60</v>
      </c>
      <c r="C32097" t="s">
        <v>28</v>
      </c>
      <c r="D32097">
        <v>60000</v>
      </c>
      <c r="E32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7" t="s">
        <v>32</v>
      </c>
      <c r="G32097" t="s">
        <v>35</v>
      </c>
      <c r="H32097" t="s">
        <v>39</v>
      </c>
      <c r="I32097" t="s">
        <v>19</v>
      </c>
      <c r="J32097" t="s">
        <v>38</v>
      </c>
      <c r="K32097">
        <v>349</v>
      </c>
      <c r="L32097" t="s">
        <v>19</v>
      </c>
      <c r="M32097" t="s">
        <v>38</v>
      </c>
      <c r="N32097" t="s">
        <v>53</v>
      </c>
      <c r="O32097">
        <v>4</v>
      </c>
      <c r="P32097" t="s">
        <v>54</v>
      </c>
      <c r="Q32097">
        <v>186</v>
      </c>
      <c r="R32097">
        <v>4</v>
      </c>
      <c r="S32097">
        <v>-1</v>
      </c>
      <c r="T32097">
        <v>0</v>
      </c>
      <c r="U32097" t="s">
        <v>24</v>
      </c>
      <c r="V32097" t="str">
        <f>IF(tblBank[[#This Row],[Poutcome]]="Success",1,IF(tblBank[[#This Row],[Poutcome]]="Failure",0,"Invalid"))</f>
        <v>Invalid</v>
      </c>
      <c r="W32097" t="s">
        <v>38</v>
      </c>
      <c r="X32097">
        <f>IF(tblBank[[#This Row],[Yes]]="No",0,1)</f>
        <v>0</v>
      </c>
    </row>
    <row r="32098" spans="1:24" x14ac:dyDescent="0.35">
      <c r="A32098">
        <v>53</v>
      </c>
      <c r="B32098" t="str">
        <f>IF(tblBank[[#This Row],[Age]]&lt;=35, "18-35", IF(tblBank[[#This Row],[Age]]&lt;=60, "36-60", IF(tblBank[[#This Row],[Age]]&gt;60, "60+", "Invalid")))</f>
        <v>36-60</v>
      </c>
      <c r="C32098" t="s">
        <v>21</v>
      </c>
      <c r="D32098">
        <v>60000</v>
      </c>
      <c r="E32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8" t="s">
        <v>32</v>
      </c>
      <c r="G32098" t="s">
        <v>36</v>
      </c>
      <c r="H32098" t="s">
        <v>41</v>
      </c>
      <c r="I32098" t="s">
        <v>19</v>
      </c>
      <c r="J32098" t="s">
        <v>38</v>
      </c>
      <c r="K32098">
        <v>112</v>
      </c>
      <c r="L32098" t="s">
        <v>38</v>
      </c>
      <c r="M32098" t="s">
        <v>38</v>
      </c>
      <c r="N32098" t="s">
        <v>53</v>
      </c>
      <c r="O32098">
        <v>4</v>
      </c>
      <c r="P32098" t="s">
        <v>54</v>
      </c>
      <c r="Q32098">
        <v>104</v>
      </c>
      <c r="R32098">
        <v>4</v>
      </c>
      <c r="S32098">
        <v>-1</v>
      </c>
      <c r="T32098">
        <v>0</v>
      </c>
      <c r="U32098" t="s">
        <v>24</v>
      </c>
      <c r="V32098" t="str">
        <f>IF(tblBank[[#This Row],[Poutcome]]="Success",1,IF(tblBank[[#This Row],[Poutcome]]="Failure",0,"Invalid"))</f>
        <v>Invalid</v>
      </c>
      <c r="W32098" t="s">
        <v>38</v>
      </c>
      <c r="X32098">
        <f>IF(tblBank[[#This Row],[Yes]]="No",0,1)</f>
        <v>0</v>
      </c>
    </row>
    <row r="32099" spans="1:24" x14ac:dyDescent="0.35">
      <c r="A32099">
        <v>57</v>
      </c>
      <c r="B32099" t="str">
        <f>IF(tblBank[[#This Row],[Age]]&lt;=35, "18-35", IF(tblBank[[#This Row],[Age]]&lt;=60, "36-60", IF(tblBank[[#This Row],[Age]]&gt;60, "60+", "Invalid")))</f>
        <v>36-60</v>
      </c>
      <c r="C32099" t="s">
        <v>25</v>
      </c>
      <c r="D32099">
        <v>55000</v>
      </c>
      <c r="E32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099" t="s">
        <v>32</v>
      </c>
      <c r="G32099" t="s">
        <v>35</v>
      </c>
      <c r="H32099" t="s">
        <v>39</v>
      </c>
      <c r="I32099" t="s">
        <v>19</v>
      </c>
      <c r="J32099" t="s">
        <v>38</v>
      </c>
      <c r="K32099">
        <v>1458</v>
      </c>
      <c r="L32099" t="s">
        <v>38</v>
      </c>
      <c r="M32099" t="s">
        <v>38</v>
      </c>
      <c r="N32099" t="s">
        <v>53</v>
      </c>
      <c r="O32099">
        <v>4</v>
      </c>
      <c r="P32099" t="s">
        <v>54</v>
      </c>
      <c r="Q32099">
        <v>89</v>
      </c>
      <c r="R32099">
        <v>5</v>
      </c>
      <c r="S32099">
        <v>-1</v>
      </c>
      <c r="T32099">
        <v>0</v>
      </c>
      <c r="U32099" t="s">
        <v>24</v>
      </c>
      <c r="V32099" t="str">
        <f>IF(tblBank[[#This Row],[Poutcome]]="Success",1,IF(tblBank[[#This Row],[Poutcome]]="Failure",0,"Invalid"))</f>
        <v>Invalid</v>
      </c>
      <c r="W32099" t="s">
        <v>38</v>
      </c>
      <c r="X32099">
        <f>IF(tblBank[[#This Row],[Yes]]="No",0,1)</f>
        <v>0</v>
      </c>
    </row>
    <row r="32100" spans="1:24" x14ac:dyDescent="0.35">
      <c r="A32100">
        <v>43</v>
      </c>
      <c r="B32100" t="str">
        <f>IF(tblBank[[#This Row],[Age]]&lt;=35, "18-35", IF(tblBank[[#This Row],[Age]]&lt;=60, "36-60", IF(tblBank[[#This Row],[Age]]&gt;60, "60+", "Invalid")))</f>
        <v>36-60</v>
      </c>
      <c r="C32100" t="s">
        <v>21</v>
      </c>
      <c r="D32100">
        <v>60000</v>
      </c>
      <c r="E32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0" t="s">
        <v>32</v>
      </c>
      <c r="G32100" t="s">
        <v>36</v>
      </c>
      <c r="H32100" t="s">
        <v>41</v>
      </c>
      <c r="I32100" t="s">
        <v>19</v>
      </c>
      <c r="J32100" t="s">
        <v>38</v>
      </c>
      <c r="K32100">
        <v>4056</v>
      </c>
      <c r="L32100" t="s">
        <v>38</v>
      </c>
      <c r="M32100" t="s">
        <v>38</v>
      </c>
      <c r="N32100" t="s">
        <v>52</v>
      </c>
      <c r="O32100">
        <v>4</v>
      </c>
      <c r="P32100" t="s">
        <v>54</v>
      </c>
      <c r="Q32100">
        <v>13</v>
      </c>
      <c r="R32100">
        <v>6</v>
      </c>
      <c r="S32100">
        <v>89</v>
      </c>
      <c r="T32100">
        <v>2</v>
      </c>
      <c r="U32100" t="s">
        <v>65</v>
      </c>
      <c r="V32100">
        <f>IF(tblBank[[#This Row],[Poutcome]]="Success",1,IF(tblBank[[#This Row],[Poutcome]]="Failure",0,"Invalid"))</f>
        <v>0</v>
      </c>
      <c r="W32100" t="s">
        <v>38</v>
      </c>
      <c r="X32100">
        <f>IF(tblBank[[#This Row],[Yes]]="No",0,1)</f>
        <v>0</v>
      </c>
    </row>
    <row r="32101" spans="1:24" x14ac:dyDescent="0.35">
      <c r="A32101">
        <v>40</v>
      </c>
      <c r="B32101" t="str">
        <f>IF(tblBank[[#This Row],[Age]]&lt;=35, "18-35", IF(tblBank[[#This Row],[Age]]&lt;=60, "36-60", IF(tblBank[[#This Row],[Age]]&gt;60, "60+", "Invalid")))</f>
        <v>36-60</v>
      </c>
      <c r="C32101" t="s">
        <v>26</v>
      </c>
      <c r="D32101">
        <v>50000</v>
      </c>
      <c r="E32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1" t="s">
        <v>32</v>
      </c>
      <c r="G32101" t="s">
        <v>36</v>
      </c>
      <c r="H32101" t="s">
        <v>41</v>
      </c>
      <c r="I32101" t="s">
        <v>19</v>
      </c>
      <c r="J32101" t="s">
        <v>38</v>
      </c>
      <c r="K32101">
        <v>1313</v>
      </c>
      <c r="L32101" t="s">
        <v>19</v>
      </c>
      <c r="M32101" t="s">
        <v>38</v>
      </c>
      <c r="N32101" t="s">
        <v>52</v>
      </c>
      <c r="O32101">
        <v>4</v>
      </c>
      <c r="P32101" t="s">
        <v>54</v>
      </c>
      <c r="Q32101">
        <v>171</v>
      </c>
      <c r="R32101">
        <v>4</v>
      </c>
      <c r="S32101">
        <v>-1</v>
      </c>
      <c r="T32101">
        <v>0</v>
      </c>
      <c r="U32101" t="s">
        <v>24</v>
      </c>
      <c r="V32101" t="str">
        <f>IF(tblBank[[#This Row],[Poutcome]]="Success",1,IF(tblBank[[#This Row],[Poutcome]]="Failure",0,"Invalid"))</f>
        <v>Invalid</v>
      </c>
      <c r="W32101" t="s">
        <v>38</v>
      </c>
      <c r="X32101">
        <f>IF(tblBank[[#This Row],[Yes]]="No",0,1)</f>
        <v>0</v>
      </c>
    </row>
    <row r="32102" spans="1:24" x14ac:dyDescent="0.35">
      <c r="A32102">
        <v>56</v>
      </c>
      <c r="B32102" t="str">
        <f>IF(tblBank[[#This Row],[Age]]&lt;=35, "18-35", IF(tblBank[[#This Row],[Age]]&lt;=60, "36-60", IF(tblBank[[#This Row],[Age]]&gt;60, "60+", "Invalid")))</f>
        <v>36-60</v>
      </c>
      <c r="C32102" t="s">
        <v>26</v>
      </c>
      <c r="D32102">
        <v>50000</v>
      </c>
      <c r="E32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2" t="s">
        <v>32</v>
      </c>
      <c r="G32102" t="s">
        <v>37</v>
      </c>
      <c r="H32102" t="s">
        <v>46</v>
      </c>
      <c r="I32102" t="s">
        <v>19</v>
      </c>
      <c r="J32102" t="s">
        <v>38</v>
      </c>
      <c r="K32102">
        <v>2086</v>
      </c>
      <c r="L32102" t="s">
        <v>19</v>
      </c>
      <c r="M32102" t="s">
        <v>38</v>
      </c>
      <c r="N32102" t="s">
        <v>52</v>
      </c>
      <c r="O32102">
        <v>5</v>
      </c>
      <c r="P32102" t="s">
        <v>54</v>
      </c>
      <c r="Q32102">
        <v>159</v>
      </c>
      <c r="R32102">
        <v>8</v>
      </c>
      <c r="S32102">
        <v>-1</v>
      </c>
      <c r="T32102">
        <v>0</v>
      </c>
      <c r="U32102" t="s">
        <v>24</v>
      </c>
      <c r="V32102" t="str">
        <f>IF(tblBank[[#This Row],[Poutcome]]="Success",1,IF(tblBank[[#This Row],[Poutcome]]="Failure",0,"Invalid"))</f>
        <v>Invalid</v>
      </c>
      <c r="W32102" t="s">
        <v>38</v>
      </c>
      <c r="X32102">
        <f>IF(tblBank[[#This Row],[Yes]]="No",0,1)</f>
        <v>0</v>
      </c>
    </row>
    <row r="32103" spans="1:24" x14ac:dyDescent="0.35">
      <c r="A32103">
        <v>43</v>
      </c>
      <c r="B32103" t="str">
        <f>IF(tblBank[[#This Row],[Age]]&lt;=35, "18-35", IF(tblBank[[#This Row],[Age]]&lt;=60, "36-60", IF(tblBank[[#This Row],[Age]]&gt;60, "60+", "Invalid")))</f>
        <v>36-60</v>
      </c>
      <c r="C32103" t="s">
        <v>21</v>
      </c>
      <c r="D32103">
        <v>60000</v>
      </c>
      <c r="E32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3" t="s">
        <v>32</v>
      </c>
      <c r="G32103" t="s">
        <v>36</v>
      </c>
      <c r="H32103" t="s">
        <v>41</v>
      </c>
      <c r="I32103" t="s">
        <v>19</v>
      </c>
      <c r="J32103" t="s">
        <v>38</v>
      </c>
      <c r="K32103">
        <v>994</v>
      </c>
      <c r="L32103" t="s">
        <v>19</v>
      </c>
      <c r="M32103" t="s">
        <v>19</v>
      </c>
      <c r="N32103" t="s">
        <v>52</v>
      </c>
      <c r="O32103">
        <v>5</v>
      </c>
      <c r="P32103" t="s">
        <v>54</v>
      </c>
      <c r="Q32103">
        <v>51</v>
      </c>
      <c r="R32103">
        <v>1</v>
      </c>
      <c r="S32103">
        <v>-1</v>
      </c>
      <c r="T32103">
        <v>0</v>
      </c>
      <c r="U32103" t="s">
        <v>24</v>
      </c>
      <c r="V32103" t="str">
        <f>IF(tblBank[[#This Row],[Poutcome]]="Success",1,IF(tblBank[[#This Row],[Poutcome]]="Failure",0,"Invalid"))</f>
        <v>Invalid</v>
      </c>
      <c r="W32103" t="s">
        <v>38</v>
      </c>
      <c r="X32103">
        <f>IF(tblBank[[#This Row],[Yes]]="No",0,1)</f>
        <v>0</v>
      </c>
    </row>
    <row r="32104" spans="1:24" x14ac:dyDescent="0.35">
      <c r="A32104">
        <v>45</v>
      </c>
      <c r="B32104" t="str">
        <f>IF(tblBank[[#This Row],[Age]]&lt;=35, "18-35", IF(tblBank[[#This Row],[Age]]&lt;=60, "36-60", IF(tblBank[[#This Row],[Age]]&gt;60, "60+", "Invalid")))</f>
        <v>36-60</v>
      </c>
      <c r="C32104" t="s">
        <v>26</v>
      </c>
      <c r="D32104">
        <v>50000</v>
      </c>
      <c r="E32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4" t="s">
        <v>32</v>
      </c>
      <c r="G32104" t="s">
        <v>36</v>
      </c>
      <c r="H32104" t="s">
        <v>41</v>
      </c>
      <c r="I32104" t="s">
        <v>19</v>
      </c>
      <c r="J32104" t="s">
        <v>38</v>
      </c>
      <c r="K32104">
        <v>46</v>
      </c>
      <c r="L32104" t="s">
        <v>19</v>
      </c>
      <c r="M32104" t="s">
        <v>38</v>
      </c>
      <c r="N32104" t="s">
        <v>52</v>
      </c>
      <c r="O32104">
        <v>5</v>
      </c>
      <c r="P32104" t="s">
        <v>54</v>
      </c>
      <c r="Q32104">
        <v>234</v>
      </c>
      <c r="R32104">
        <v>1</v>
      </c>
      <c r="S32104">
        <v>-1</v>
      </c>
      <c r="T32104">
        <v>0</v>
      </c>
      <c r="U32104" t="s">
        <v>24</v>
      </c>
      <c r="V32104" t="str">
        <f>IF(tblBank[[#This Row],[Poutcome]]="Success",1,IF(tblBank[[#This Row],[Poutcome]]="Failure",0,"Invalid"))</f>
        <v>Invalid</v>
      </c>
      <c r="W32104" t="s">
        <v>38</v>
      </c>
      <c r="X32104">
        <f>IF(tblBank[[#This Row],[Yes]]="No",0,1)</f>
        <v>0</v>
      </c>
    </row>
    <row r="32105" spans="1:24" x14ac:dyDescent="0.35">
      <c r="A32105">
        <v>53</v>
      </c>
      <c r="B32105" t="str">
        <f>IF(tblBank[[#This Row],[Age]]&lt;=35, "18-35", IF(tblBank[[#This Row],[Age]]&lt;=60, "36-60", IF(tblBank[[#This Row],[Age]]&gt;60, "60+", "Invalid")))</f>
        <v>36-60</v>
      </c>
      <c r="C32105" t="s">
        <v>21</v>
      </c>
      <c r="D32105">
        <v>60000</v>
      </c>
      <c r="E32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5" t="s">
        <v>32</v>
      </c>
      <c r="G32105" t="s">
        <v>35</v>
      </c>
      <c r="H32105" t="s">
        <v>39</v>
      </c>
      <c r="I32105" t="s">
        <v>19</v>
      </c>
      <c r="J32105" t="s">
        <v>38</v>
      </c>
      <c r="K32105">
        <v>431</v>
      </c>
      <c r="L32105" t="s">
        <v>19</v>
      </c>
      <c r="M32105" t="s">
        <v>38</v>
      </c>
      <c r="N32105" t="s">
        <v>52</v>
      </c>
      <c r="O32105">
        <v>5</v>
      </c>
      <c r="P32105" t="s">
        <v>54</v>
      </c>
      <c r="Q32105">
        <v>55</v>
      </c>
      <c r="R32105">
        <v>1</v>
      </c>
      <c r="S32105">
        <v>328</v>
      </c>
      <c r="T32105">
        <v>1</v>
      </c>
      <c r="U32105" t="s">
        <v>65</v>
      </c>
      <c r="V32105">
        <f>IF(tblBank[[#This Row],[Poutcome]]="Success",1,IF(tblBank[[#This Row],[Poutcome]]="Failure",0,"Invalid"))</f>
        <v>0</v>
      </c>
      <c r="W32105" t="s">
        <v>38</v>
      </c>
      <c r="X32105">
        <f>IF(tblBank[[#This Row],[Yes]]="No",0,1)</f>
        <v>0</v>
      </c>
    </row>
    <row r="32106" spans="1:24" x14ac:dyDescent="0.35">
      <c r="A32106">
        <v>52</v>
      </c>
      <c r="B32106" t="str">
        <f>IF(tblBank[[#This Row],[Age]]&lt;=35, "18-35", IF(tblBank[[#This Row],[Age]]&lt;=60, "36-60", IF(tblBank[[#This Row],[Age]]&gt;60, "60+", "Invalid")))</f>
        <v>36-60</v>
      </c>
      <c r="C32106" t="s">
        <v>26</v>
      </c>
      <c r="D32106">
        <v>50000</v>
      </c>
      <c r="E32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6" t="s">
        <v>32</v>
      </c>
      <c r="G32106" t="s">
        <v>37</v>
      </c>
      <c r="H32106" t="s">
        <v>46</v>
      </c>
      <c r="I32106" t="s">
        <v>19</v>
      </c>
      <c r="J32106" t="s">
        <v>38</v>
      </c>
      <c r="K32106">
        <v>576</v>
      </c>
      <c r="L32106" t="s">
        <v>19</v>
      </c>
      <c r="M32106" t="s">
        <v>38</v>
      </c>
      <c r="N32106" t="s">
        <v>52</v>
      </c>
      <c r="O32106">
        <v>5</v>
      </c>
      <c r="P32106" t="s">
        <v>54</v>
      </c>
      <c r="Q32106">
        <v>139</v>
      </c>
      <c r="R32106">
        <v>1</v>
      </c>
      <c r="S32106">
        <v>286</v>
      </c>
      <c r="T32106">
        <v>1</v>
      </c>
      <c r="U32106" t="s">
        <v>65</v>
      </c>
      <c r="V32106">
        <f>IF(tblBank[[#This Row],[Poutcome]]="Success",1,IF(tblBank[[#This Row],[Poutcome]]="Failure",0,"Invalid"))</f>
        <v>0</v>
      </c>
      <c r="W32106" t="s">
        <v>38</v>
      </c>
      <c r="X32106">
        <f>IF(tblBank[[#This Row],[Yes]]="No",0,1)</f>
        <v>0</v>
      </c>
    </row>
    <row r="32107" spans="1:24" x14ac:dyDescent="0.35">
      <c r="A32107">
        <v>46</v>
      </c>
      <c r="B32107" t="str">
        <f>IF(tblBank[[#This Row],[Age]]&lt;=35, "18-35", IF(tblBank[[#This Row],[Age]]&lt;=60, "36-60", IF(tblBank[[#This Row],[Age]]&gt;60, "60+", "Invalid")))</f>
        <v>36-60</v>
      </c>
      <c r="C32107" t="s">
        <v>26</v>
      </c>
      <c r="D32107">
        <v>50000</v>
      </c>
      <c r="E32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7" t="s">
        <v>32</v>
      </c>
      <c r="G32107" t="s">
        <v>36</v>
      </c>
      <c r="H32107" t="s">
        <v>41</v>
      </c>
      <c r="I32107" t="s">
        <v>19</v>
      </c>
      <c r="J32107" t="s">
        <v>38</v>
      </c>
      <c r="K32107">
        <v>3145</v>
      </c>
      <c r="L32107" t="s">
        <v>19</v>
      </c>
      <c r="M32107" t="s">
        <v>38</v>
      </c>
      <c r="N32107" t="s">
        <v>52</v>
      </c>
      <c r="O32107">
        <v>5</v>
      </c>
      <c r="P32107" t="s">
        <v>54</v>
      </c>
      <c r="Q32107">
        <v>28</v>
      </c>
      <c r="R32107">
        <v>1</v>
      </c>
      <c r="S32107">
        <v>-1</v>
      </c>
      <c r="T32107">
        <v>0</v>
      </c>
      <c r="U32107" t="s">
        <v>24</v>
      </c>
      <c r="V32107" t="str">
        <f>IF(tblBank[[#This Row],[Poutcome]]="Success",1,IF(tblBank[[#This Row],[Poutcome]]="Failure",0,"Invalid"))</f>
        <v>Invalid</v>
      </c>
      <c r="W32107" t="s">
        <v>38</v>
      </c>
      <c r="X32107">
        <f>IF(tblBank[[#This Row],[Yes]]="No",0,1)</f>
        <v>0</v>
      </c>
    </row>
    <row r="32108" spans="1:24" x14ac:dyDescent="0.35">
      <c r="A32108">
        <v>38</v>
      </c>
      <c r="B32108" t="str">
        <f>IF(tblBank[[#This Row],[Age]]&lt;=35, "18-35", IF(tblBank[[#This Row],[Age]]&lt;=60, "36-60", IF(tblBank[[#This Row],[Age]]&gt;60, "60+", "Invalid")))</f>
        <v>36-60</v>
      </c>
      <c r="C32108" t="s">
        <v>21</v>
      </c>
      <c r="D32108">
        <v>60000</v>
      </c>
      <c r="E32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8" t="s">
        <v>32</v>
      </c>
      <c r="G32108" t="s">
        <v>36</v>
      </c>
      <c r="H32108" t="s">
        <v>41</v>
      </c>
      <c r="I32108" t="s">
        <v>19</v>
      </c>
      <c r="J32108" t="s">
        <v>38</v>
      </c>
      <c r="K32108">
        <v>54</v>
      </c>
      <c r="L32108" t="s">
        <v>19</v>
      </c>
      <c r="M32108" t="s">
        <v>19</v>
      </c>
      <c r="N32108" t="s">
        <v>52</v>
      </c>
      <c r="O32108">
        <v>5</v>
      </c>
      <c r="P32108" t="s">
        <v>54</v>
      </c>
      <c r="Q32108">
        <v>236</v>
      </c>
      <c r="R32108">
        <v>1</v>
      </c>
      <c r="S32108">
        <v>287</v>
      </c>
      <c r="T32108">
        <v>2</v>
      </c>
      <c r="U32108" t="s">
        <v>65</v>
      </c>
      <c r="V32108">
        <f>IF(tblBank[[#This Row],[Poutcome]]="Success",1,IF(tblBank[[#This Row],[Poutcome]]="Failure",0,"Invalid"))</f>
        <v>0</v>
      </c>
      <c r="W32108" t="s">
        <v>38</v>
      </c>
      <c r="X32108">
        <f>IF(tblBank[[#This Row],[Yes]]="No",0,1)</f>
        <v>0</v>
      </c>
    </row>
    <row r="32109" spans="1:24" x14ac:dyDescent="0.35">
      <c r="A32109">
        <v>46</v>
      </c>
      <c r="B32109" t="str">
        <f>IF(tblBank[[#This Row],[Age]]&lt;=35, "18-35", IF(tblBank[[#This Row],[Age]]&lt;=60, "36-60", IF(tblBank[[#This Row],[Age]]&gt;60, "60+", "Invalid")))</f>
        <v>36-60</v>
      </c>
      <c r="C32109" t="s">
        <v>26</v>
      </c>
      <c r="D32109">
        <v>50000</v>
      </c>
      <c r="E32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09" t="s">
        <v>32</v>
      </c>
      <c r="G32109" t="s">
        <v>36</v>
      </c>
      <c r="H32109" t="s">
        <v>41</v>
      </c>
      <c r="I32109" t="s">
        <v>19</v>
      </c>
      <c r="J32109" t="s">
        <v>38</v>
      </c>
      <c r="K32109">
        <v>517</v>
      </c>
      <c r="L32109" t="s">
        <v>19</v>
      </c>
      <c r="M32109" t="s">
        <v>38</v>
      </c>
      <c r="N32109" t="s">
        <v>52</v>
      </c>
      <c r="O32109">
        <v>5</v>
      </c>
      <c r="P32109" t="s">
        <v>54</v>
      </c>
      <c r="Q32109">
        <v>29</v>
      </c>
      <c r="R32109">
        <v>3</v>
      </c>
      <c r="S32109">
        <v>-1</v>
      </c>
      <c r="T32109">
        <v>0</v>
      </c>
      <c r="U32109" t="s">
        <v>24</v>
      </c>
      <c r="V32109" t="str">
        <f>IF(tblBank[[#This Row],[Poutcome]]="Success",1,IF(tblBank[[#This Row],[Poutcome]]="Failure",0,"Invalid"))</f>
        <v>Invalid</v>
      </c>
      <c r="W32109" t="s">
        <v>38</v>
      </c>
      <c r="X32109">
        <f>IF(tblBank[[#This Row],[Yes]]="No",0,1)</f>
        <v>0</v>
      </c>
    </row>
    <row r="32110" spans="1:24" x14ac:dyDescent="0.35">
      <c r="A32110">
        <v>47</v>
      </c>
      <c r="B32110" t="str">
        <f>IF(tblBank[[#This Row],[Age]]&lt;=35, "18-35", IF(tblBank[[#This Row],[Age]]&lt;=60, "36-60", IF(tblBank[[#This Row],[Age]]&gt;60, "60+", "Invalid")))</f>
        <v>36-60</v>
      </c>
      <c r="C32110" t="s">
        <v>21</v>
      </c>
      <c r="D32110">
        <v>60000</v>
      </c>
      <c r="E32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0" t="s">
        <v>32</v>
      </c>
      <c r="G32110" t="s">
        <v>36</v>
      </c>
      <c r="H32110" t="s">
        <v>41</v>
      </c>
      <c r="I32110" t="s">
        <v>19</v>
      </c>
      <c r="J32110" t="s">
        <v>38</v>
      </c>
      <c r="K32110">
        <v>232</v>
      </c>
      <c r="L32110" t="s">
        <v>19</v>
      </c>
      <c r="M32110" t="s">
        <v>38</v>
      </c>
      <c r="N32110" t="s">
        <v>52</v>
      </c>
      <c r="O32110">
        <v>5</v>
      </c>
      <c r="P32110" t="s">
        <v>54</v>
      </c>
      <c r="Q32110">
        <v>166</v>
      </c>
      <c r="R32110">
        <v>2</v>
      </c>
      <c r="S32110">
        <v>285</v>
      </c>
      <c r="T32110">
        <v>1</v>
      </c>
      <c r="U32110" t="s">
        <v>65</v>
      </c>
      <c r="V32110">
        <f>IF(tblBank[[#This Row],[Poutcome]]="Success",1,IF(tblBank[[#This Row],[Poutcome]]="Failure",0,"Invalid"))</f>
        <v>0</v>
      </c>
      <c r="W32110" t="s">
        <v>38</v>
      </c>
      <c r="X32110">
        <f>IF(tblBank[[#This Row],[Yes]]="No",0,1)</f>
        <v>0</v>
      </c>
    </row>
    <row r="32111" spans="1:24" x14ac:dyDescent="0.35">
      <c r="A32111">
        <v>56</v>
      </c>
      <c r="B32111" t="str">
        <f>IF(tblBank[[#This Row],[Age]]&lt;=35, "18-35", IF(tblBank[[#This Row],[Age]]&lt;=60, "36-60", IF(tblBank[[#This Row],[Age]]&gt;60, "60+", "Invalid")))</f>
        <v>36-60</v>
      </c>
      <c r="C32111" t="s">
        <v>21</v>
      </c>
      <c r="D32111">
        <v>60000</v>
      </c>
      <c r="E32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1" t="s">
        <v>32</v>
      </c>
      <c r="G32111" t="s">
        <v>36</v>
      </c>
      <c r="H32111" t="s">
        <v>41</v>
      </c>
      <c r="I32111" t="s">
        <v>19</v>
      </c>
      <c r="J32111" t="s">
        <v>38</v>
      </c>
      <c r="K32111">
        <v>170</v>
      </c>
      <c r="L32111" t="s">
        <v>19</v>
      </c>
      <c r="M32111" t="s">
        <v>38</v>
      </c>
      <c r="N32111" t="s">
        <v>52</v>
      </c>
      <c r="O32111">
        <v>5</v>
      </c>
      <c r="P32111" t="s">
        <v>54</v>
      </c>
      <c r="Q32111">
        <v>200</v>
      </c>
      <c r="R32111">
        <v>2</v>
      </c>
      <c r="S32111">
        <v>294</v>
      </c>
      <c r="T32111">
        <v>4</v>
      </c>
      <c r="U32111" t="s">
        <v>66</v>
      </c>
      <c r="V32111" t="str">
        <f>IF(tblBank[[#This Row],[Poutcome]]="Success",1,IF(tblBank[[#This Row],[Poutcome]]="Failure",0,"Invalid"))</f>
        <v>Invalid</v>
      </c>
      <c r="W32111" t="s">
        <v>38</v>
      </c>
      <c r="X32111">
        <f>IF(tblBank[[#This Row],[Yes]]="No",0,1)</f>
        <v>0</v>
      </c>
    </row>
    <row r="32112" spans="1:24" x14ac:dyDescent="0.35">
      <c r="A32112">
        <v>42</v>
      </c>
      <c r="B32112" t="str">
        <f>IF(tblBank[[#This Row],[Age]]&lt;=35, "18-35", IF(tblBank[[#This Row],[Age]]&lt;=60, "36-60", IF(tblBank[[#This Row],[Age]]&gt;60, "60+", "Invalid")))</f>
        <v>36-60</v>
      </c>
      <c r="C32112" t="s">
        <v>21</v>
      </c>
      <c r="D32112">
        <v>60000</v>
      </c>
      <c r="E32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2" t="s">
        <v>32</v>
      </c>
      <c r="G32112" t="s">
        <v>36</v>
      </c>
      <c r="H32112" t="s">
        <v>41</v>
      </c>
      <c r="I32112" t="s">
        <v>19</v>
      </c>
      <c r="J32112" t="s">
        <v>38</v>
      </c>
      <c r="K32112">
        <v>89</v>
      </c>
      <c r="L32112" t="s">
        <v>19</v>
      </c>
      <c r="M32112" t="s">
        <v>38</v>
      </c>
      <c r="N32112" t="s">
        <v>52</v>
      </c>
      <c r="O32112">
        <v>5</v>
      </c>
      <c r="P32112" t="s">
        <v>54</v>
      </c>
      <c r="Q32112">
        <v>159</v>
      </c>
      <c r="R32112">
        <v>1</v>
      </c>
      <c r="S32112">
        <v>-1</v>
      </c>
      <c r="T32112">
        <v>0</v>
      </c>
      <c r="U32112" t="s">
        <v>24</v>
      </c>
      <c r="V32112" t="str">
        <f>IF(tblBank[[#This Row],[Poutcome]]="Success",1,IF(tblBank[[#This Row],[Poutcome]]="Failure",0,"Invalid"))</f>
        <v>Invalid</v>
      </c>
      <c r="W32112" t="s">
        <v>38</v>
      </c>
      <c r="X32112">
        <f>IF(tblBank[[#This Row],[Yes]]="No",0,1)</f>
        <v>0</v>
      </c>
    </row>
    <row r="32113" spans="1:24" x14ac:dyDescent="0.35">
      <c r="A32113">
        <v>47</v>
      </c>
      <c r="B32113" t="str">
        <f>IF(tblBank[[#This Row],[Age]]&lt;=35, "18-35", IF(tblBank[[#This Row],[Age]]&lt;=60, "36-60", IF(tblBank[[#This Row],[Age]]&gt;60, "60+", "Invalid")))</f>
        <v>36-60</v>
      </c>
      <c r="C32113" t="s">
        <v>26</v>
      </c>
      <c r="D32113">
        <v>50000</v>
      </c>
      <c r="E32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3" t="s">
        <v>32</v>
      </c>
      <c r="G32113" t="s">
        <v>36</v>
      </c>
      <c r="H32113" t="s">
        <v>41</v>
      </c>
      <c r="I32113" t="s">
        <v>19</v>
      </c>
      <c r="J32113" t="s">
        <v>38</v>
      </c>
      <c r="K32113">
        <v>769</v>
      </c>
      <c r="L32113" t="s">
        <v>19</v>
      </c>
      <c r="M32113" t="s">
        <v>38</v>
      </c>
      <c r="N32113" t="s">
        <v>52</v>
      </c>
      <c r="O32113">
        <v>5</v>
      </c>
      <c r="P32113" t="s">
        <v>54</v>
      </c>
      <c r="Q32113">
        <v>183</v>
      </c>
      <c r="R32113">
        <v>1</v>
      </c>
      <c r="S32113">
        <v>265</v>
      </c>
      <c r="T32113">
        <v>2</v>
      </c>
      <c r="U32113" t="s">
        <v>65</v>
      </c>
      <c r="V32113">
        <f>IF(tblBank[[#This Row],[Poutcome]]="Success",1,IF(tblBank[[#This Row],[Poutcome]]="Failure",0,"Invalid"))</f>
        <v>0</v>
      </c>
      <c r="W32113" t="s">
        <v>38</v>
      </c>
      <c r="X32113">
        <f>IF(tblBank[[#This Row],[Yes]]="No",0,1)</f>
        <v>0</v>
      </c>
    </row>
    <row r="32114" spans="1:24" x14ac:dyDescent="0.35">
      <c r="A32114">
        <v>37</v>
      </c>
      <c r="B32114" t="str">
        <f>IF(tblBank[[#This Row],[Age]]&lt;=35, "18-35", IF(tblBank[[#This Row],[Age]]&lt;=60, "36-60", IF(tblBank[[#This Row],[Age]]&gt;60, "60+", "Invalid")))</f>
        <v>36-60</v>
      </c>
      <c r="C32114" t="s">
        <v>26</v>
      </c>
      <c r="D32114">
        <v>50000</v>
      </c>
      <c r="E32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4" t="s">
        <v>32</v>
      </c>
      <c r="G32114" t="s">
        <v>36</v>
      </c>
      <c r="H32114" t="s">
        <v>41</v>
      </c>
      <c r="I32114" t="s">
        <v>19</v>
      </c>
      <c r="J32114" t="s">
        <v>38</v>
      </c>
      <c r="K32114">
        <v>176</v>
      </c>
      <c r="L32114" t="s">
        <v>19</v>
      </c>
      <c r="M32114" t="s">
        <v>38</v>
      </c>
      <c r="N32114" t="s">
        <v>52</v>
      </c>
      <c r="O32114">
        <v>5</v>
      </c>
      <c r="P32114" t="s">
        <v>54</v>
      </c>
      <c r="Q32114">
        <v>147</v>
      </c>
      <c r="R32114">
        <v>2</v>
      </c>
      <c r="S32114">
        <v>347</v>
      </c>
      <c r="T32114">
        <v>1</v>
      </c>
      <c r="U32114" t="s">
        <v>65</v>
      </c>
      <c r="V32114">
        <f>IF(tblBank[[#This Row],[Poutcome]]="Success",1,IF(tblBank[[#This Row],[Poutcome]]="Failure",0,"Invalid"))</f>
        <v>0</v>
      </c>
      <c r="W32114" t="s">
        <v>38</v>
      </c>
      <c r="X32114">
        <f>IF(tblBank[[#This Row],[Yes]]="No",0,1)</f>
        <v>0</v>
      </c>
    </row>
    <row r="32115" spans="1:24" x14ac:dyDescent="0.35">
      <c r="A32115">
        <v>52</v>
      </c>
      <c r="B32115" t="str">
        <f>IF(tblBank[[#This Row],[Age]]&lt;=35, "18-35", IF(tblBank[[#This Row],[Age]]&lt;=60, "36-60", IF(tblBank[[#This Row],[Age]]&gt;60, "60+", "Invalid")))</f>
        <v>36-60</v>
      </c>
      <c r="C32115" t="s">
        <v>21</v>
      </c>
      <c r="D32115">
        <v>60000</v>
      </c>
      <c r="E32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5" t="s">
        <v>32</v>
      </c>
      <c r="G32115" t="s">
        <v>36</v>
      </c>
      <c r="H32115" t="s">
        <v>41</v>
      </c>
      <c r="I32115" t="s">
        <v>19</v>
      </c>
      <c r="J32115" t="s">
        <v>38</v>
      </c>
      <c r="K32115">
        <v>221</v>
      </c>
      <c r="L32115" t="s">
        <v>19</v>
      </c>
      <c r="M32115" t="s">
        <v>38</v>
      </c>
      <c r="N32115" t="s">
        <v>52</v>
      </c>
      <c r="O32115">
        <v>5</v>
      </c>
      <c r="P32115" t="s">
        <v>54</v>
      </c>
      <c r="Q32115">
        <v>178</v>
      </c>
      <c r="R32115">
        <v>2</v>
      </c>
      <c r="S32115">
        <v>363</v>
      </c>
      <c r="T32115">
        <v>3</v>
      </c>
      <c r="U32115" t="s">
        <v>65</v>
      </c>
      <c r="V32115">
        <f>IF(tblBank[[#This Row],[Poutcome]]="Success",1,IF(tblBank[[#This Row],[Poutcome]]="Failure",0,"Invalid"))</f>
        <v>0</v>
      </c>
      <c r="W32115" t="s">
        <v>38</v>
      </c>
      <c r="X32115">
        <f>IF(tblBank[[#This Row],[Yes]]="No",0,1)</f>
        <v>0</v>
      </c>
    </row>
    <row r="32116" spans="1:24" x14ac:dyDescent="0.35">
      <c r="A32116">
        <v>46</v>
      </c>
      <c r="B32116" t="str">
        <f>IF(tblBank[[#This Row],[Age]]&lt;=35, "18-35", IF(tblBank[[#This Row],[Age]]&lt;=60, "36-60", IF(tblBank[[#This Row],[Age]]&gt;60, "60+", "Invalid")))</f>
        <v>36-60</v>
      </c>
      <c r="C32116" t="s">
        <v>21</v>
      </c>
      <c r="D32116">
        <v>60000</v>
      </c>
      <c r="E32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6" t="s">
        <v>32</v>
      </c>
      <c r="G32116" t="s">
        <v>35</v>
      </c>
      <c r="H32116" t="s">
        <v>39</v>
      </c>
      <c r="I32116" t="s">
        <v>19</v>
      </c>
      <c r="J32116" t="s">
        <v>38</v>
      </c>
      <c r="K32116">
        <v>342</v>
      </c>
      <c r="L32116" t="s">
        <v>19</v>
      </c>
      <c r="M32116" t="s">
        <v>19</v>
      </c>
      <c r="N32116" t="s">
        <v>52</v>
      </c>
      <c r="O32116">
        <v>5</v>
      </c>
      <c r="P32116" t="s">
        <v>54</v>
      </c>
      <c r="Q32116">
        <v>84</v>
      </c>
      <c r="R32116">
        <v>1</v>
      </c>
      <c r="S32116">
        <v>-1</v>
      </c>
      <c r="T32116">
        <v>0</v>
      </c>
      <c r="U32116" t="s">
        <v>24</v>
      </c>
      <c r="V32116" t="str">
        <f>IF(tblBank[[#This Row],[Poutcome]]="Success",1,IF(tblBank[[#This Row],[Poutcome]]="Failure",0,"Invalid"))</f>
        <v>Invalid</v>
      </c>
      <c r="W32116" t="s">
        <v>38</v>
      </c>
      <c r="X32116">
        <f>IF(tblBank[[#This Row],[Yes]]="No",0,1)</f>
        <v>0</v>
      </c>
    </row>
    <row r="32117" spans="1:24" x14ac:dyDescent="0.35">
      <c r="A32117">
        <v>38</v>
      </c>
      <c r="B32117" t="str">
        <f>IF(tblBank[[#This Row],[Age]]&lt;=35, "18-35", IF(tblBank[[#This Row],[Age]]&lt;=60, "36-60", IF(tblBank[[#This Row],[Age]]&gt;60, "60+", "Invalid")))</f>
        <v>36-60</v>
      </c>
      <c r="C32117" t="s">
        <v>21</v>
      </c>
      <c r="D32117">
        <v>60000</v>
      </c>
      <c r="E32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7" t="s">
        <v>32</v>
      </c>
      <c r="G32117" t="s">
        <v>36</v>
      </c>
      <c r="H32117" t="s">
        <v>41</v>
      </c>
      <c r="I32117" t="s">
        <v>19</v>
      </c>
      <c r="J32117" t="s">
        <v>38</v>
      </c>
      <c r="K32117">
        <v>414</v>
      </c>
      <c r="L32117" t="s">
        <v>19</v>
      </c>
      <c r="M32117" t="s">
        <v>38</v>
      </c>
      <c r="N32117" t="s">
        <v>52</v>
      </c>
      <c r="O32117">
        <v>5</v>
      </c>
      <c r="P32117" t="s">
        <v>54</v>
      </c>
      <c r="Q32117">
        <v>147</v>
      </c>
      <c r="R32117">
        <v>1</v>
      </c>
      <c r="S32117">
        <v>-1</v>
      </c>
      <c r="T32117">
        <v>0</v>
      </c>
      <c r="U32117" t="s">
        <v>24</v>
      </c>
      <c r="V32117" t="str">
        <f>IF(tblBank[[#This Row],[Poutcome]]="Success",1,IF(tblBank[[#This Row],[Poutcome]]="Failure",0,"Invalid"))</f>
        <v>Invalid</v>
      </c>
      <c r="W32117" t="s">
        <v>38</v>
      </c>
      <c r="X32117">
        <f>IF(tblBank[[#This Row],[Yes]]="No",0,1)</f>
        <v>0</v>
      </c>
    </row>
    <row r="32118" spans="1:24" x14ac:dyDescent="0.35">
      <c r="A32118">
        <v>59</v>
      </c>
      <c r="B32118" t="str">
        <f>IF(tblBank[[#This Row],[Age]]&lt;=35, "18-35", IF(tblBank[[#This Row],[Age]]&lt;=60, "36-60", IF(tblBank[[#This Row],[Age]]&gt;60, "60+", "Invalid")))</f>
        <v>36-60</v>
      </c>
      <c r="C32118" t="s">
        <v>25</v>
      </c>
      <c r="D32118">
        <v>55000</v>
      </c>
      <c r="E32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8" t="s">
        <v>32</v>
      </c>
      <c r="G32118" t="s">
        <v>37</v>
      </c>
      <c r="H32118" t="s">
        <v>46</v>
      </c>
      <c r="I32118" t="s">
        <v>19</v>
      </c>
      <c r="J32118" t="s">
        <v>38</v>
      </c>
      <c r="K32118">
        <v>1064</v>
      </c>
      <c r="L32118" t="s">
        <v>19</v>
      </c>
      <c r="M32118" t="s">
        <v>38</v>
      </c>
      <c r="N32118" t="s">
        <v>52</v>
      </c>
      <c r="O32118">
        <v>6</v>
      </c>
      <c r="P32118" t="s">
        <v>54</v>
      </c>
      <c r="Q32118">
        <v>88</v>
      </c>
      <c r="R32118">
        <v>2</v>
      </c>
      <c r="S32118">
        <v>-1</v>
      </c>
      <c r="T32118">
        <v>0</v>
      </c>
      <c r="U32118" t="s">
        <v>24</v>
      </c>
      <c r="V32118" t="str">
        <f>IF(tblBank[[#This Row],[Poutcome]]="Success",1,IF(tblBank[[#This Row],[Poutcome]]="Failure",0,"Invalid"))</f>
        <v>Invalid</v>
      </c>
      <c r="W32118" t="s">
        <v>38</v>
      </c>
      <c r="X32118">
        <f>IF(tblBank[[#This Row],[Yes]]="No",0,1)</f>
        <v>0</v>
      </c>
    </row>
    <row r="32119" spans="1:24" x14ac:dyDescent="0.35">
      <c r="A32119">
        <v>39</v>
      </c>
      <c r="B32119" t="str">
        <f>IF(tblBank[[#This Row],[Age]]&lt;=35, "18-35", IF(tblBank[[#This Row],[Age]]&lt;=60, "36-60", IF(tblBank[[#This Row],[Age]]&gt;60, "60+", "Invalid")))</f>
        <v>36-60</v>
      </c>
      <c r="C32119" t="s">
        <v>26</v>
      </c>
      <c r="D32119">
        <v>50000</v>
      </c>
      <c r="E32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19" t="s">
        <v>32</v>
      </c>
      <c r="G32119" t="s">
        <v>36</v>
      </c>
      <c r="H32119" t="s">
        <v>41</v>
      </c>
      <c r="I32119" t="s">
        <v>19</v>
      </c>
      <c r="J32119" t="s">
        <v>38</v>
      </c>
      <c r="K32119">
        <v>1101</v>
      </c>
      <c r="L32119" t="s">
        <v>19</v>
      </c>
      <c r="M32119" t="s">
        <v>38</v>
      </c>
      <c r="N32119" t="s">
        <v>52</v>
      </c>
      <c r="O32119">
        <v>6</v>
      </c>
      <c r="P32119" t="s">
        <v>54</v>
      </c>
      <c r="Q32119">
        <v>128</v>
      </c>
      <c r="R32119">
        <v>3</v>
      </c>
      <c r="S32119">
        <v>-1</v>
      </c>
      <c r="T32119">
        <v>0</v>
      </c>
      <c r="U32119" t="s">
        <v>24</v>
      </c>
      <c r="V32119" t="str">
        <f>IF(tblBank[[#This Row],[Poutcome]]="Success",1,IF(tblBank[[#This Row],[Poutcome]]="Failure",0,"Invalid"))</f>
        <v>Invalid</v>
      </c>
      <c r="W32119" t="s">
        <v>38</v>
      </c>
      <c r="X32119">
        <f>IF(tblBank[[#This Row],[Yes]]="No",0,1)</f>
        <v>0</v>
      </c>
    </row>
    <row r="32120" spans="1:24" x14ac:dyDescent="0.35">
      <c r="A32120">
        <v>42</v>
      </c>
      <c r="B32120" t="str">
        <f>IF(tblBank[[#This Row],[Age]]&lt;=35, "18-35", IF(tblBank[[#This Row],[Age]]&lt;=60, "36-60", IF(tblBank[[#This Row],[Age]]&gt;60, "60+", "Invalid")))</f>
        <v>36-60</v>
      </c>
      <c r="C32120" t="s">
        <v>21</v>
      </c>
      <c r="D32120">
        <v>60000</v>
      </c>
      <c r="E32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0" t="s">
        <v>32</v>
      </c>
      <c r="G32120" t="s">
        <v>36</v>
      </c>
      <c r="H32120" t="s">
        <v>41</v>
      </c>
      <c r="I32120" t="s">
        <v>19</v>
      </c>
      <c r="J32120" t="s">
        <v>38</v>
      </c>
      <c r="K32120">
        <v>122</v>
      </c>
      <c r="L32120" t="s">
        <v>19</v>
      </c>
      <c r="M32120" t="s">
        <v>38</v>
      </c>
      <c r="N32120" t="s">
        <v>52</v>
      </c>
      <c r="O32120">
        <v>6</v>
      </c>
      <c r="P32120" t="s">
        <v>54</v>
      </c>
      <c r="Q32120">
        <v>74</v>
      </c>
      <c r="R32120">
        <v>2</v>
      </c>
      <c r="S32120">
        <v>-1</v>
      </c>
      <c r="T32120">
        <v>0</v>
      </c>
      <c r="U32120" t="s">
        <v>24</v>
      </c>
      <c r="V32120" t="str">
        <f>IF(tblBank[[#This Row],[Poutcome]]="Success",1,IF(tblBank[[#This Row],[Poutcome]]="Failure",0,"Invalid"))</f>
        <v>Invalid</v>
      </c>
      <c r="W32120" t="s">
        <v>38</v>
      </c>
      <c r="X32120">
        <f>IF(tblBank[[#This Row],[Yes]]="No",0,1)</f>
        <v>0</v>
      </c>
    </row>
    <row r="32121" spans="1:24" x14ac:dyDescent="0.35">
      <c r="A32121">
        <v>40</v>
      </c>
      <c r="B32121" t="str">
        <f>IF(tblBank[[#This Row],[Age]]&lt;=35, "18-35", IF(tblBank[[#This Row],[Age]]&lt;=60, "36-60", IF(tblBank[[#This Row],[Age]]&gt;60, "60+", "Invalid")))</f>
        <v>36-60</v>
      </c>
      <c r="C32121" t="s">
        <v>25</v>
      </c>
      <c r="D32121">
        <v>55000</v>
      </c>
      <c r="E32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1" t="s">
        <v>32</v>
      </c>
      <c r="G32121" t="s">
        <v>36</v>
      </c>
      <c r="H32121" t="s">
        <v>41</v>
      </c>
      <c r="I32121" t="s">
        <v>19</v>
      </c>
      <c r="J32121" t="s">
        <v>38</v>
      </c>
      <c r="K32121">
        <v>102</v>
      </c>
      <c r="L32121" t="s">
        <v>38</v>
      </c>
      <c r="M32121" t="s">
        <v>38</v>
      </c>
      <c r="N32121" t="s">
        <v>52</v>
      </c>
      <c r="O32121">
        <v>6</v>
      </c>
      <c r="P32121" t="s">
        <v>54</v>
      </c>
      <c r="Q32121">
        <v>168</v>
      </c>
      <c r="R32121">
        <v>1</v>
      </c>
      <c r="S32121">
        <v>-1</v>
      </c>
      <c r="T32121">
        <v>0</v>
      </c>
      <c r="U32121" t="s">
        <v>24</v>
      </c>
      <c r="V32121" t="str">
        <f>IF(tblBank[[#This Row],[Poutcome]]="Success",1,IF(tblBank[[#This Row],[Poutcome]]="Failure",0,"Invalid"))</f>
        <v>Invalid</v>
      </c>
      <c r="W32121" t="s">
        <v>38</v>
      </c>
      <c r="X32121">
        <f>IF(tblBank[[#This Row],[Yes]]="No",0,1)</f>
        <v>0</v>
      </c>
    </row>
    <row r="32122" spans="1:24" x14ac:dyDescent="0.35">
      <c r="A32122">
        <v>40</v>
      </c>
      <c r="B32122" t="str">
        <f>IF(tblBank[[#This Row],[Age]]&lt;=35, "18-35", IF(tblBank[[#This Row],[Age]]&lt;=60, "36-60", IF(tblBank[[#This Row],[Age]]&gt;60, "60+", "Invalid")))</f>
        <v>36-60</v>
      </c>
      <c r="C32122" t="s">
        <v>28</v>
      </c>
      <c r="D32122">
        <v>60000</v>
      </c>
      <c r="E32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2" t="s">
        <v>32</v>
      </c>
      <c r="G32122" t="s">
        <v>36</v>
      </c>
      <c r="H32122" t="s">
        <v>41</v>
      </c>
      <c r="I32122" t="s">
        <v>19</v>
      </c>
      <c r="J32122" t="s">
        <v>38</v>
      </c>
      <c r="K32122">
        <v>311</v>
      </c>
      <c r="L32122" t="s">
        <v>19</v>
      </c>
      <c r="M32122" t="s">
        <v>38</v>
      </c>
      <c r="N32122" t="s">
        <v>52</v>
      </c>
      <c r="O32122">
        <v>6</v>
      </c>
      <c r="P32122" t="s">
        <v>54</v>
      </c>
      <c r="Q32122">
        <v>205</v>
      </c>
      <c r="R32122">
        <v>1</v>
      </c>
      <c r="S32122">
        <v>351</v>
      </c>
      <c r="T32122">
        <v>2</v>
      </c>
      <c r="U32122" t="s">
        <v>65</v>
      </c>
      <c r="V32122">
        <f>IF(tblBank[[#This Row],[Poutcome]]="Success",1,IF(tblBank[[#This Row],[Poutcome]]="Failure",0,"Invalid"))</f>
        <v>0</v>
      </c>
      <c r="W32122" t="s">
        <v>38</v>
      </c>
      <c r="X32122">
        <f>IF(tblBank[[#This Row],[Yes]]="No",0,1)</f>
        <v>0</v>
      </c>
    </row>
    <row r="32123" spans="1:24" x14ac:dyDescent="0.35">
      <c r="A32123">
        <v>52</v>
      </c>
      <c r="B32123" t="str">
        <f>IF(tblBank[[#This Row],[Age]]&lt;=35, "18-35", IF(tblBank[[#This Row],[Age]]&lt;=60, "36-60", IF(tblBank[[#This Row],[Age]]&gt;60, "60+", "Invalid")))</f>
        <v>36-60</v>
      </c>
      <c r="C32123" t="s">
        <v>26</v>
      </c>
      <c r="D32123">
        <v>50000</v>
      </c>
      <c r="E32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3" t="s">
        <v>32</v>
      </c>
      <c r="G32123" t="s">
        <v>36</v>
      </c>
      <c r="H32123" t="s">
        <v>41</v>
      </c>
      <c r="I32123" t="s">
        <v>19</v>
      </c>
      <c r="J32123" t="s">
        <v>38</v>
      </c>
      <c r="K32123">
        <v>786</v>
      </c>
      <c r="L32123" t="s">
        <v>19</v>
      </c>
      <c r="M32123" t="s">
        <v>38</v>
      </c>
      <c r="N32123" t="s">
        <v>52</v>
      </c>
      <c r="O32123">
        <v>6</v>
      </c>
      <c r="P32123" t="s">
        <v>54</v>
      </c>
      <c r="Q32123">
        <v>164</v>
      </c>
      <c r="R32123">
        <v>5</v>
      </c>
      <c r="S32123">
        <v>-1</v>
      </c>
      <c r="T32123">
        <v>0</v>
      </c>
      <c r="U32123" t="s">
        <v>24</v>
      </c>
      <c r="V32123" t="str">
        <f>IF(tblBank[[#This Row],[Poutcome]]="Success",1,IF(tblBank[[#This Row],[Poutcome]]="Failure",0,"Invalid"))</f>
        <v>Invalid</v>
      </c>
      <c r="W32123" t="s">
        <v>38</v>
      </c>
      <c r="X32123">
        <f>IF(tblBank[[#This Row],[Yes]]="No",0,1)</f>
        <v>0</v>
      </c>
    </row>
    <row r="32124" spans="1:24" x14ac:dyDescent="0.35">
      <c r="A32124">
        <v>37</v>
      </c>
      <c r="B32124" t="str">
        <f>IF(tblBank[[#This Row],[Age]]&lt;=35, "18-35", IF(tblBank[[#This Row],[Age]]&lt;=60, "36-60", IF(tblBank[[#This Row],[Age]]&gt;60, "60+", "Invalid")))</f>
        <v>36-60</v>
      </c>
      <c r="C32124" t="s">
        <v>21</v>
      </c>
      <c r="D32124">
        <v>60000</v>
      </c>
      <c r="E32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4" t="s">
        <v>32</v>
      </c>
      <c r="G32124" t="s">
        <v>36</v>
      </c>
      <c r="H32124" t="s">
        <v>41</v>
      </c>
      <c r="I32124" t="s">
        <v>19</v>
      </c>
      <c r="J32124" t="s">
        <v>38</v>
      </c>
      <c r="K32124">
        <v>83</v>
      </c>
      <c r="L32124" t="s">
        <v>19</v>
      </c>
      <c r="M32124" t="s">
        <v>38</v>
      </c>
      <c r="N32124" t="s">
        <v>52</v>
      </c>
      <c r="O32124">
        <v>6</v>
      </c>
      <c r="P32124" t="s">
        <v>54</v>
      </c>
      <c r="Q32124">
        <v>68</v>
      </c>
      <c r="R32124">
        <v>1</v>
      </c>
      <c r="S32124">
        <v>363</v>
      </c>
      <c r="T32124">
        <v>1</v>
      </c>
      <c r="U32124" t="s">
        <v>65</v>
      </c>
      <c r="V32124">
        <f>IF(tblBank[[#This Row],[Poutcome]]="Success",1,IF(tblBank[[#This Row],[Poutcome]]="Failure",0,"Invalid"))</f>
        <v>0</v>
      </c>
      <c r="W32124" t="s">
        <v>38</v>
      </c>
      <c r="X32124">
        <f>IF(tblBank[[#This Row],[Yes]]="No",0,1)</f>
        <v>0</v>
      </c>
    </row>
    <row r="32125" spans="1:24" x14ac:dyDescent="0.35">
      <c r="A32125">
        <v>37</v>
      </c>
      <c r="B32125" t="str">
        <f>IF(tblBank[[#This Row],[Age]]&lt;=35, "18-35", IF(tblBank[[#This Row],[Age]]&lt;=60, "36-60", IF(tblBank[[#This Row],[Age]]&gt;60, "60+", "Invalid")))</f>
        <v>36-60</v>
      </c>
      <c r="C32125" t="s">
        <v>28</v>
      </c>
      <c r="D32125">
        <v>60000</v>
      </c>
      <c r="E32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5" t="s">
        <v>32</v>
      </c>
      <c r="G32125" t="s">
        <v>37</v>
      </c>
      <c r="H32125" t="s">
        <v>46</v>
      </c>
      <c r="I32125" t="s">
        <v>19</v>
      </c>
      <c r="J32125" t="s">
        <v>38</v>
      </c>
      <c r="K32125">
        <v>90</v>
      </c>
      <c r="L32125" t="s">
        <v>19</v>
      </c>
      <c r="M32125" t="s">
        <v>38</v>
      </c>
      <c r="N32125" t="s">
        <v>53</v>
      </c>
      <c r="O32125">
        <v>6</v>
      </c>
      <c r="P32125" t="s">
        <v>54</v>
      </c>
      <c r="Q32125">
        <v>39</v>
      </c>
      <c r="R32125">
        <v>1</v>
      </c>
      <c r="S32125">
        <v>363</v>
      </c>
      <c r="T32125">
        <v>2</v>
      </c>
      <c r="U32125" t="s">
        <v>65</v>
      </c>
      <c r="V32125">
        <f>IF(tblBank[[#This Row],[Poutcome]]="Success",1,IF(tblBank[[#This Row],[Poutcome]]="Failure",0,"Invalid"))</f>
        <v>0</v>
      </c>
      <c r="W32125" t="s">
        <v>38</v>
      </c>
      <c r="X32125">
        <f>IF(tblBank[[#This Row],[Yes]]="No",0,1)</f>
        <v>0</v>
      </c>
    </row>
    <row r="32126" spans="1:24" x14ac:dyDescent="0.35">
      <c r="A32126">
        <v>51</v>
      </c>
      <c r="B32126" t="str">
        <f>IF(tblBank[[#This Row],[Age]]&lt;=35, "18-35", IF(tblBank[[#This Row],[Age]]&lt;=60, "36-60", IF(tblBank[[#This Row],[Age]]&gt;60, "60+", "Invalid")))</f>
        <v>36-60</v>
      </c>
      <c r="C32126" t="s">
        <v>28</v>
      </c>
      <c r="D32126">
        <v>60000</v>
      </c>
      <c r="E32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6" t="s">
        <v>32</v>
      </c>
      <c r="G32126" t="s">
        <v>37</v>
      </c>
      <c r="H32126" t="s">
        <v>46</v>
      </c>
      <c r="I32126" t="s">
        <v>19</v>
      </c>
      <c r="J32126" t="s">
        <v>38</v>
      </c>
      <c r="K32126">
        <v>106</v>
      </c>
      <c r="L32126" t="s">
        <v>19</v>
      </c>
      <c r="M32126" t="s">
        <v>38</v>
      </c>
      <c r="N32126" t="s">
        <v>53</v>
      </c>
      <c r="O32126">
        <v>6</v>
      </c>
      <c r="P32126" t="s">
        <v>54</v>
      </c>
      <c r="Q32126">
        <v>217</v>
      </c>
      <c r="R32126">
        <v>1</v>
      </c>
      <c r="S32126">
        <v>169</v>
      </c>
      <c r="T32126">
        <v>5</v>
      </c>
      <c r="U32126" t="s">
        <v>65</v>
      </c>
      <c r="V32126">
        <f>IF(tblBank[[#This Row],[Poutcome]]="Success",1,IF(tblBank[[#This Row],[Poutcome]]="Failure",0,"Invalid"))</f>
        <v>0</v>
      </c>
      <c r="W32126" t="s">
        <v>38</v>
      </c>
      <c r="X32126">
        <f>IF(tblBank[[#This Row],[Yes]]="No",0,1)</f>
        <v>0</v>
      </c>
    </row>
    <row r="32127" spans="1:24" x14ac:dyDescent="0.35">
      <c r="A32127">
        <v>47</v>
      </c>
      <c r="B32127" t="str">
        <f>IF(tblBank[[#This Row],[Age]]&lt;=35, "18-35", IF(tblBank[[#This Row],[Age]]&lt;=60, "36-60", IF(tblBank[[#This Row],[Age]]&gt;60, "60+", "Invalid")))</f>
        <v>36-60</v>
      </c>
      <c r="C32127" t="s">
        <v>26</v>
      </c>
      <c r="D32127">
        <v>50000</v>
      </c>
      <c r="E32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7" t="s">
        <v>32</v>
      </c>
      <c r="G32127" t="s">
        <v>37</v>
      </c>
      <c r="H32127" t="s">
        <v>46</v>
      </c>
      <c r="I32127" t="s">
        <v>19</v>
      </c>
      <c r="J32127" t="s">
        <v>38</v>
      </c>
      <c r="K32127">
        <v>31</v>
      </c>
      <c r="L32127" t="s">
        <v>19</v>
      </c>
      <c r="M32127" t="s">
        <v>38</v>
      </c>
      <c r="N32127" t="s">
        <v>52</v>
      </c>
      <c r="O32127">
        <v>6</v>
      </c>
      <c r="P32127" t="s">
        <v>54</v>
      </c>
      <c r="Q32127">
        <v>50</v>
      </c>
      <c r="R32127">
        <v>1</v>
      </c>
      <c r="S32127">
        <v>356</v>
      </c>
      <c r="T32127">
        <v>1</v>
      </c>
      <c r="U32127" t="s">
        <v>65</v>
      </c>
      <c r="V32127">
        <f>IF(tblBank[[#This Row],[Poutcome]]="Success",1,IF(tblBank[[#This Row],[Poutcome]]="Failure",0,"Invalid"))</f>
        <v>0</v>
      </c>
      <c r="W32127" t="s">
        <v>38</v>
      </c>
      <c r="X32127">
        <f>IF(tblBank[[#This Row],[Yes]]="No",0,1)</f>
        <v>0</v>
      </c>
    </row>
    <row r="32128" spans="1:24" x14ac:dyDescent="0.35">
      <c r="A32128">
        <v>45</v>
      </c>
      <c r="B32128" t="str">
        <f>IF(tblBank[[#This Row],[Age]]&lt;=35, "18-35", IF(tblBank[[#This Row],[Age]]&lt;=60, "36-60", IF(tblBank[[#This Row],[Age]]&gt;60, "60+", "Invalid")))</f>
        <v>36-60</v>
      </c>
      <c r="C32128" t="s">
        <v>21</v>
      </c>
      <c r="D32128">
        <v>60000</v>
      </c>
      <c r="E32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8" t="s">
        <v>32</v>
      </c>
      <c r="G32128" t="s">
        <v>36</v>
      </c>
      <c r="H32128" t="s">
        <v>41</v>
      </c>
      <c r="I32128" t="s">
        <v>19</v>
      </c>
      <c r="J32128" t="s">
        <v>38</v>
      </c>
      <c r="K32128">
        <v>115</v>
      </c>
      <c r="L32128" t="s">
        <v>19</v>
      </c>
      <c r="M32128" t="s">
        <v>38</v>
      </c>
      <c r="N32128" t="s">
        <v>52</v>
      </c>
      <c r="O32128">
        <v>6</v>
      </c>
      <c r="P32128" t="s">
        <v>54</v>
      </c>
      <c r="Q32128">
        <v>108</v>
      </c>
      <c r="R32128">
        <v>1</v>
      </c>
      <c r="S32128">
        <v>-1</v>
      </c>
      <c r="T32128">
        <v>0</v>
      </c>
      <c r="U32128" t="s">
        <v>24</v>
      </c>
      <c r="V32128" t="str">
        <f>IF(tblBank[[#This Row],[Poutcome]]="Success",1,IF(tblBank[[#This Row],[Poutcome]]="Failure",0,"Invalid"))</f>
        <v>Invalid</v>
      </c>
      <c r="W32128" t="s">
        <v>38</v>
      </c>
      <c r="X32128">
        <f>IF(tblBank[[#This Row],[Yes]]="No",0,1)</f>
        <v>0</v>
      </c>
    </row>
    <row r="32129" spans="1:24" x14ac:dyDescent="0.35">
      <c r="A32129">
        <v>38</v>
      </c>
      <c r="B32129" t="str">
        <f>IF(tblBank[[#This Row],[Age]]&lt;=35, "18-35", IF(tblBank[[#This Row],[Age]]&lt;=60, "36-60", IF(tblBank[[#This Row],[Age]]&gt;60, "60+", "Invalid")))</f>
        <v>36-60</v>
      </c>
      <c r="C32129" t="s">
        <v>21</v>
      </c>
      <c r="D32129">
        <v>60000</v>
      </c>
      <c r="E32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29" t="s">
        <v>32</v>
      </c>
      <c r="G32129" t="s">
        <v>36</v>
      </c>
      <c r="H32129" t="s">
        <v>41</v>
      </c>
      <c r="I32129" t="s">
        <v>19</v>
      </c>
      <c r="J32129" t="s">
        <v>38</v>
      </c>
      <c r="K32129">
        <v>1016</v>
      </c>
      <c r="L32129" t="s">
        <v>19</v>
      </c>
      <c r="M32129" t="s">
        <v>19</v>
      </c>
      <c r="N32129" t="s">
        <v>52</v>
      </c>
      <c r="O32129">
        <v>6</v>
      </c>
      <c r="P32129" t="s">
        <v>54</v>
      </c>
      <c r="Q32129">
        <v>74</v>
      </c>
      <c r="R32129">
        <v>2</v>
      </c>
      <c r="S32129">
        <v>167</v>
      </c>
      <c r="T32129">
        <v>4</v>
      </c>
      <c r="U32129" t="s">
        <v>65</v>
      </c>
      <c r="V32129">
        <f>IF(tblBank[[#This Row],[Poutcome]]="Success",1,IF(tblBank[[#This Row],[Poutcome]]="Failure",0,"Invalid"))</f>
        <v>0</v>
      </c>
      <c r="W32129" t="s">
        <v>38</v>
      </c>
      <c r="X32129">
        <f>IF(tblBank[[#This Row],[Yes]]="No",0,1)</f>
        <v>0</v>
      </c>
    </row>
    <row r="32130" spans="1:24" x14ac:dyDescent="0.35">
      <c r="A32130">
        <v>50</v>
      </c>
      <c r="B32130" t="str">
        <f>IF(tblBank[[#This Row],[Age]]&lt;=35, "18-35", IF(tblBank[[#This Row],[Age]]&lt;=60, "36-60", IF(tblBank[[#This Row],[Age]]&gt;60, "60+", "Invalid")))</f>
        <v>36-60</v>
      </c>
      <c r="C32130" t="s">
        <v>26</v>
      </c>
      <c r="D32130">
        <v>50000</v>
      </c>
      <c r="E32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0" t="s">
        <v>32</v>
      </c>
      <c r="G32130" t="s">
        <v>37</v>
      </c>
      <c r="H32130" t="s">
        <v>46</v>
      </c>
      <c r="I32130" t="s">
        <v>19</v>
      </c>
      <c r="J32130" t="s">
        <v>38</v>
      </c>
      <c r="K32130">
        <v>458</v>
      </c>
      <c r="L32130" t="s">
        <v>19</v>
      </c>
      <c r="M32130" t="s">
        <v>38</v>
      </c>
      <c r="N32130" t="s">
        <v>52</v>
      </c>
      <c r="O32130">
        <v>6</v>
      </c>
      <c r="P32130" t="s">
        <v>54</v>
      </c>
      <c r="Q32130">
        <v>116</v>
      </c>
      <c r="R32130">
        <v>2</v>
      </c>
      <c r="S32130">
        <v>363</v>
      </c>
      <c r="T32130">
        <v>1</v>
      </c>
      <c r="U32130" t="s">
        <v>65</v>
      </c>
      <c r="V32130">
        <f>IF(tblBank[[#This Row],[Poutcome]]="Success",1,IF(tblBank[[#This Row],[Poutcome]]="Failure",0,"Invalid"))</f>
        <v>0</v>
      </c>
      <c r="W32130" t="s">
        <v>38</v>
      </c>
      <c r="X32130">
        <f>IF(tblBank[[#This Row],[Yes]]="No",0,1)</f>
        <v>0</v>
      </c>
    </row>
    <row r="32131" spans="1:24" x14ac:dyDescent="0.35">
      <c r="A32131">
        <v>37</v>
      </c>
      <c r="B32131" t="str">
        <f>IF(tblBank[[#This Row],[Age]]&lt;=35, "18-35", IF(tblBank[[#This Row],[Age]]&lt;=60, "36-60", IF(tblBank[[#This Row],[Age]]&gt;60, "60+", "Invalid")))</f>
        <v>36-60</v>
      </c>
      <c r="C32131" t="s">
        <v>26</v>
      </c>
      <c r="D32131">
        <v>50000</v>
      </c>
      <c r="E32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1" t="s">
        <v>32</v>
      </c>
      <c r="G32131" t="s">
        <v>35</v>
      </c>
      <c r="H32131" t="s">
        <v>39</v>
      </c>
      <c r="I32131" t="s">
        <v>19</v>
      </c>
      <c r="J32131" t="s">
        <v>38</v>
      </c>
      <c r="K32131">
        <v>828</v>
      </c>
      <c r="L32131" t="s">
        <v>19</v>
      </c>
      <c r="M32131" t="s">
        <v>38</v>
      </c>
      <c r="N32131" t="s">
        <v>52</v>
      </c>
      <c r="O32131">
        <v>6</v>
      </c>
      <c r="P32131" t="s">
        <v>54</v>
      </c>
      <c r="Q32131">
        <v>206</v>
      </c>
      <c r="R32131">
        <v>2</v>
      </c>
      <c r="S32131">
        <v>342</v>
      </c>
      <c r="T32131">
        <v>1</v>
      </c>
      <c r="U32131" t="s">
        <v>65</v>
      </c>
      <c r="V32131">
        <f>IF(tblBank[[#This Row],[Poutcome]]="Success",1,IF(tblBank[[#This Row],[Poutcome]]="Failure",0,"Invalid"))</f>
        <v>0</v>
      </c>
      <c r="W32131" t="s">
        <v>38</v>
      </c>
      <c r="X32131">
        <f>IF(tblBank[[#This Row],[Yes]]="No",0,1)</f>
        <v>0</v>
      </c>
    </row>
    <row r="32132" spans="1:24" x14ac:dyDescent="0.35">
      <c r="A32132">
        <v>37</v>
      </c>
      <c r="B32132" t="str">
        <f>IF(tblBank[[#This Row],[Age]]&lt;=35, "18-35", IF(tblBank[[#This Row],[Age]]&lt;=60, "36-60", IF(tblBank[[#This Row],[Age]]&gt;60, "60+", "Invalid")))</f>
        <v>36-60</v>
      </c>
      <c r="C32132" t="s">
        <v>21</v>
      </c>
      <c r="D32132">
        <v>60000</v>
      </c>
      <c r="E32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2" t="s">
        <v>32</v>
      </c>
      <c r="G32132" t="s">
        <v>36</v>
      </c>
      <c r="H32132" t="s">
        <v>41</v>
      </c>
      <c r="I32132" t="s">
        <v>19</v>
      </c>
      <c r="J32132" t="s">
        <v>38</v>
      </c>
      <c r="K32132">
        <v>1345</v>
      </c>
      <c r="L32132" t="s">
        <v>19</v>
      </c>
      <c r="M32132" t="s">
        <v>38</v>
      </c>
      <c r="N32132" t="s">
        <v>52</v>
      </c>
      <c r="O32132">
        <v>6</v>
      </c>
      <c r="P32132" t="s">
        <v>54</v>
      </c>
      <c r="Q32132">
        <v>74</v>
      </c>
      <c r="R32132">
        <v>6</v>
      </c>
      <c r="S32132">
        <v>169</v>
      </c>
      <c r="T32132">
        <v>4</v>
      </c>
      <c r="U32132" t="s">
        <v>65</v>
      </c>
      <c r="V32132">
        <f>IF(tblBank[[#This Row],[Poutcome]]="Success",1,IF(tblBank[[#This Row],[Poutcome]]="Failure",0,"Invalid"))</f>
        <v>0</v>
      </c>
      <c r="W32132" t="s">
        <v>38</v>
      </c>
      <c r="X32132">
        <f>IF(tblBank[[#This Row],[Yes]]="No",0,1)</f>
        <v>0</v>
      </c>
    </row>
    <row r="32133" spans="1:24" x14ac:dyDescent="0.35">
      <c r="A32133">
        <v>55</v>
      </c>
      <c r="B32133" t="str">
        <f>IF(tblBank[[#This Row],[Age]]&lt;=35, "18-35", IF(tblBank[[#This Row],[Age]]&lt;=60, "36-60", IF(tblBank[[#This Row],[Age]]&gt;60, "60+", "Invalid")))</f>
        <v>36-60</v>
      </c>
      <c r="C32133" t="s">
        <v>26</v>
      </c>
      <c r="D32133">
        <v>50000</v>
      </c>
      <c r="E32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3" t="s">
        <v>32</v>
      </c>
      <c r="G32133" t="s">
        <v>36</v>
      </c>
      <c r="H32133" t="s">
        <v>41</v>
      </c>
      <c r="I32133" t="s">
        <v>19</v>
      </c>
      <c r="J32133" t="s">
        <v>38</v>
      </c>
      <c r="K32133">
        <v>6205</v>
      </c>
      <c r="L32133" t="s">
        <v>38</v>
      </c>
      <c r="M32133" t="s">
        <v>38</v>
      </c>
      <c r="N32133" t="s">
        <v>52</v>
      </c>
      <c r="O32133">
        <v>6</v>
      </c>
      <c r="P32133" t="s">
        <v>54</v>
      </c>
      <c r="Q32133">
        <v>233</v>
      </c>
      <c r="R32133">
        <v>2</v>
      </c>
      <c r="S32133">
        <v>-1</v>
      </c>
      <c r="T32133">
        <v>0</v>
      </c>
      <c r="U32133" t="s">
        <v>24</v>
      </c>
      <c r="V32133" t="str">
        <f>IF(tblBank[[#This Row],[Poutcome]]="Success",1,IF(tblBank[[#This Row],[Poutcome]]="Failure",0,"Invalid"))</f>
        <v>Invalid</v>
      </c>
      <c r="W32133" t="s">
        <v>38</v>
      </c>
      <c r="X32133">
        <f>IF(tblBank[[#This Row],[Yes]]="No",0,1)</f>
        <v>0</v>
      </c>
    </row>
    <row r="32134" spans="1:24" x14ac:dyDescent="0.35">
      <c r="A32134">
        <v>37</v>
      </c>
      <c r="B32134" t="str">
        <f>IF(tblBank[[#This Row],[Age]]&lt;=35, "18-35", IF(tblBank[[#This Row],[Age]]&lt;=60, "36-60", IF(tblBank[[#This Row],[Age]]&gt;60, "60+", "Invalid")))</f>
        <v>36-60</v>
      </c>
      <c r="C32134" t="s">
        <v>21</v>
      </c>
      <c r="D32134">
        <v>60000</v>
      </c>
      <c r="E32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4" t="s">
        <v>32</v>
      </c>
      <c r="G32134" t="s">
        <v>36</v>
      </c>
      <c r="H32134" t="s">
        <v>41</v>
      </c>
      <c r="I32134" t="s">
        <v>19</v>
      </c>
      <c r="J32134" t="s">
        <v>38</v>
      </c>
      <c r="K32134">
        <v>146</v>
      </c>
      <c r="L32134" t="s">
        <v>19</v>
      </c>
      <c r="M32134" t="s">
        <v>19</v>
      </c>
      <c r="N32134" t="s">
        <v>52</v>
      </c>
      <c r="O32134">
        <v>6</v>
      </c>
      <c r="P32134" t="s">
        <v>54</v>
      </c>
      <c r="Q32134">
        <v>82</v>
      </c>
      <c r="R32134">
        <v>2</v>
      </c>
      <c r="S32134">
        <v>356</v>
      </c>
      <c r="T32134">
        <v>2</v>
      </c>
      <c r="U32134" t="s">
        <v>65</v>
      </c>
      <c r="V32134">
        <f>IF(tblBank[[#This Row],[Poutcome]]="Success",1,IF(tblBank[[#This Row],[Poutcome]]="Failure",0,"Invalid"))</f>
        <v>0</v>
      </c>
      <c r="W32134" t="s">
        <v>38</v>
      </c>
      <c r="X32134">
        <f>IF(tblBank[[#This Row],[Yes]]="No",0,1)</f>
        <v>0</v>
      </c>
    </row>
    <row r="32135" spans="1:24" x14ac:dyDescent="0.35">
      <c r="A32135">
        <v>38</v>
      </c>
      <c r="B32135" t="str">
        <f>IF(tblBank[[#This Row],[Age]]&lt;=35, "18-35", IF(tblBank[[#This Row],[Age]]&lt;=60, "36-60", IF(tblBank[[#This Row],[Age]]&gt;60, "60+", "Invalid")))</f>
        <v>36-60</v>
      </c>
      <c r="C32135" t="s">
        <v>28</v>
      </c>
      <c r="D32135">
        <v>60000</v>
      </c>
      <c r="E32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5" t="s">
        <v>32</v>
      </c>
      <c r="G32135" t="s">
        <v>35</v>
      </c>
      <c r="H32135" t="s">
        <v>39</v>
      </c>
      <c r="I32135" t="s">
        <v>19</v>
      </c>
      <c r="J32135" t="s">
        <v>38</v>
      </c>
      <c r="K32135">
        <v>327</v>
      </c>
      <c r="L32135" t="s">
        <v>19</v>
      </c>
      <c r="M32135" t="s">
        <v>38</v>
      </c>
      <c r="N32135" t="s">
        <v>52</v>
      </c>
      <c r="O32135">
        <v>6</v>
      </c>
      <c r="P32135" t="s">
        <v>54</v>
      </c>
      <c r="Q32135">
        <v>69</v>
      </c>
      <c r="R32135">
        <v>2</v>
      </c>
      <c r="S32135">
        <v>-1</v>
      </c>
      <c r="T32135">
        <v>0</v>
      </c>
      <c r="U32135" t="s">
        <v>24</v>
      </c>
      <c r="V32135" t="str">
        <f>IF(tblBank[[#This Row],[Poutcome]]="Success",1,IF(tblBank[[#This Row],[Poutcome]]="Failure",0,"Invalid"))</f>
        <v>Invalid</v>
      </c>
      <c r="W32135" t="s">
        <v>38</v>
      </c>
      <c r="X32135">
        <f>IF(tblBank[[#This Row],[Yes]]="No",0,1)</f>
        <v>0</v>
      </c>
    </row>
    <row r="32136" spans="1:24" x14ac:dyDescent="0.35">
      <c r="A32136">
        <v>39</v>
      </c>
      <c r="B32136" t="str">
        <f>IF(tblBank[[#This Row],[Age]]&lt;=35, "18-35", IF(tblBank[[#This Row],[Age]]&lt;=60, "36-60", IF(tblBank[[#This Row],[Age]]&gt;60, "60+", "Invalid")))</f>
        <v>36-60</v>
      </c>
      <c r="C32136" t="s">
        <v>21</v>
      </c>
      <c r="D32136">
        <v>60000</v>
      </c>
      <c r="E32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6" t="s">
        <v>32</v>
      </c>
      <c r="G32136" t="s">
        <v>36</v>
      </c>
      <c r="H32136" t="s">
        <v>41</v>
      </c>
      <c r="I32136" t="s">
        <v>19</v>
      </c>
      <c r="J32136" t="s">
        <v>38</v>
      </c>
      <c r="K32136">
        <v>147</v>
      </c>
      <c r="L32136" t="s">
        <v>19</v>
      </c>
      <c r="M32136" t="s">
        <v>38</v>
      </c>
      <c r="N32136" t="s">
        <v>52</v>
      </c>
      <c r="O32136">
        <v>6</v>
      </c>
      <c r="P32136" t="s">
        <v>54</v>
      </c>
      <c r="Q32136">
        <v>151</v>
      </c>
      <c r="R32136">
        <v>2</v>
      </c>
      <c r="S32136">
        <v>-1</v>
      </c>
      <c r="T32136">
        <v>0</v>
      </c>
      <c r="U32136" t="s">
        <v>24</v>
      </c>
      <c r="V32136" t="str">
        <f>IF(tblBank[[#This Row],[Poutcome]]="Success",1,IF(tblBank[[#This Row],[Poutcome]]="Failure",0,"Invalid"))</f>
        <v>Invalid</v>
      </c>
      <c r="W32136" t="s">
        <v>38</v>
      </c>
      <c r="X32136">
        <f>IF(tblBank[[#This Row],[Yes]]="No",0,1)</f>
        <v>0</v>
      </c>
    </row>
    <row r="32137" spans="1:24" x14ac:dyDescent="0.35">
      <c r="A32137">
        <v>39</v>
      </c>
      <c r="B32137" t="str">
        <f>IF(tblBank[[#This Row],[Age]]&lt;=35, "18-35", IF(tblBank[[#This Row],[Age]]&lt;=60, "36-60", IF(tblBank[[#This Row],[Age]]&gt;60, "60+", "Invalid")))</f>
        <v>36-60</v>
      </c>
      <c r="C32137" t="s">
        <v>28</v>
      </c>
      <c r="D32137">
        <v>60000</v>
      </c>
      <c r="E32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7" t="s">
        <v>32</v>
      </c>
      <c r="G32137" t="s">
        <v>36</v>
      </c>
      <c r="H32137" t="s">
        <v>41</v>
      </c>
      <c r="I32137" t="s">
        <v>19</v>
      </c>
      <c r="J32137" t="s">
        <v>38</v>
      </c>
      <c r="K32137">
        <v>1304</v>
      </c>
      <c r="L32137" t="s">
        <v>19</v>
      </c>
      <c r="M32137" t="s">
        <v>19</v>
      </c>
      <c r="N32137" t="s">
        <v>52</v>
      </c>
      <c r="O32137">
        <v>7</v>
      </c>
      <c r="P32137" t="s">
        <v>54</v>
      </c>
      <c r="Q32137">
        <v>183</v>
      </c>
      <c r="R32137">
        <v>3</v>
      </c>
      <c r="S32137">
        <v>-1</v>
      </c>
      <c r="T32137">
        <v>0</v>
      </c>
      <c r="U32137" t="s">
        <v>24</v>
      </c>
      <c r="V32137" t="str">
        <f>IF(tblBank[[#This Row],[Poutcome]]="Success",1,IF(tblBank[[#This Row],[Poutcome]]="Failure",0,"Invalid"))</f>
        <v>Invalid</v>
      </c>
      <c r="W32137" t="s">
        <v>38</v>
      </c>
      <c r="X32137">
        <f>IF(tblBank[[#This Row],[Yes]]="No",0,1)</f>
        <v>0</v>
      </c>
    </row>
    <row r="32138" spans="1:24" x14ac:dyDescent="0.35">
      <c r="A32138">
        <v>48</v>
      </c>
      <c r="B32138" t="str">
        <f>IF(tblBank[[#This Row],[Age]]&lt;=35, "18-35", IF(tblBank[[#This Row],[Age]]&lt;=60, "36-60", IF(tblBank[[#This Row],[Age]]&gt;60, "60+", "Invalid")))</f>
        <v>36-60</v>
      </c>
      <c r="C32138" t="s">
        <v>21</v>
      </c>
      <c r="D32138">
        <v>60000</v>
      </c>
      <c r="E32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8" t="s">
        <v>32</v>
      </c>
      <c r="G32138" t="s">
        <v>36</v>
      </c>
      <c r="H32138" t="s">
        <v>41</v>
      </c>
      <c r="I32138" t="s">
        <v>19</v>
      </c>
      <c r="J32138" t="s">
        <v>38</v>
      </c>
      <c r="K32138">
        <v>505</v>
      </c>
      <c r="L32138" t="s">
        <v>19</v>
      </c>
      <c r="M32138" t="s">
        <v>38</v>
      </c>
      <c r="N32138" t="s">
        <v>52</v>
      </c>
      <c r="O32138">
        <v>7</v>
      </c>
      <c r="P32138" t="s">
        <v>54</v>
      </c>
      <c r="Q32138">
        <v>113</v>
      </c>
      <c r="R32138">
        <v>2</v>
      </c>
      <c r="S32138">
        <v>-1</v>
      </c>
      <c r="T32138">
        <v>0</v>
      </c>
      <c r="U32138" t="s">
        <v>24</v>
      </c>
      <c r="V32138" t="str">
        <f>IF(tblBank[[#This Row],[Poutcome]]="Success",1,IF(tblBank[[#This Row],[Poutcome]]="Failure",0,"Invalid"))</f>
        <v>Invalid</v>
      </c>
      <c r="W32138" t="s">
        <v>38</v>
      </c>
      <c r="X32138">
        <f>IF(tblBank[[#This Row],[Yes]]="No",0,1)</f>
        <v>0</v>
      </c>
    </row>
    <row r="32139" spans="1:24" x14ac:dyDescent="0.35">
      <c r="A32139">
        <v>52</v>
      </c>
      <c r="B32139" t="str">
        <f>IF(tblBank[[#This Row],[Age]]&lt;=35, "18-35", IF(tblBank[[#This Row],[Age]]&lt;=60, "36-60", IF(tblBank[[#This Row],[Age]]&gt;60, "60+", "Invalid")))</f>
        <v>36-60</v>
      </c>
      <c r="C32139" t="s">
        <v>26</v>
      </c>
      <c r="D32139">
        <v>50000</v>
      </c>
      <c r="E32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39" t="s">
        <v>32</v>
      </c>
      <c r="G32139" t="s">
        <v>37</v>
      </c>
      <c r="H32139" t="s">
        <v>46</v>
      </c>
      <c r="I32139" t="s">
        <v>19</v>
      </c>
      <c r="J32139" t="s">
        <v>38</v>
      </c>
      <c r="K32139">
        <v>448</v>
      </c>
      <c r="L32139" t="s">
        <v>19</v>
      </c>
      <c r="M32139" t="s">
        <v>38</v>
      </c>
      <c r="N32139" t="s">
        <v>52</v>
      </c>
      <c r="O32139">
        <v>7</v>
      </c>
      <c r="P32139" t="s">
        <v>54</v>
      </c>
      <c r="Q32139">
        <v>82</v>
      </c>
      <c r="R32139">
        <v>1</v>
      </c>
      <c r="S32139">
        <v>-1</v>
      </c>
      <c r="T32139">
        <v>0</v>
      </c>
      <c r="U32139" t="s">
        <v>24</v>
      </c>
      <c r="V32139" t="str">
        <f>IF(tblBank[[#This Row],[Poutcome]]="Success",1,IF(tblBank[[#This Row],[Poutcome]]="Failure",0,"Invalid"))</f>
        <v>Invalid</v>
      </c>
      <c r="W32139" t="s">
        <v>38</v>
      </c>
      <c r="X32139">
        <f>IF(tblBank[[#This Row],[Yes]]="No",0,1)</f>
        <v>0</v>
      </c>
    </row>
    <row r="32140" spans="1:24" x14ac:dyDescent="0.35">
      <c r="A32140">
        <v>53</v>
      </c>
      <c r="B32140" t="str">
        <f>IF(tblBank[[#This Row],[Age]]&lt;=35, "18-35", IF(tblBank[[#This Row],[Age]]&lt;=60, "36-60", IF(tblBank[[#This Row],[Age]]&gt;60, "60+", "Invalid")))</f>
        <v>36-60</v>
      </c>
      <c r="C32140" t="s">
        <v>28</v>
      </c>
      <c r="D32140">
        <v>60000</v>
      </c>
      <c r="E32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0" t="s">
        <v>32</v>
      </c>
      <c r="G32140" t="s">
        <v>35</v>
      </c>
      <c r="H32140" t="s">
        <v>39</v>
      </c>
      <c r="I32140" t="s">
        <v>19</v>
      </c>
      <c r="J32140" t="s">
        <v>38</v>
      </c>
      <c r="K32140">
        <v>167</v>
      </c>
      <c r="L32140" t="s">
        <v>19</v>
      </c>
      <c r="M32140" t="s">
        <v>38</v>
      </c>
      <c r="N32140" t="s">
        <v>52</v>
      </c>
      <c r="O32140">
        <v>7</v>
      </c>
      <c r="P32140" t="s">
        <v>54</v>
      </c>
      <c r="Q32140">
        <v>84</v>
      </c>
      <c r="R32140">
        <v>1</v>
      </c>
      <c r="S32140">
        <v>343</v>
      </c>
      <c r="T32140">
        <v>1</v>
      </c>
      <c r="U32140" t="s">
        <v>66</v>
      </c>
      <c r="V32140" t="str">
        <f>IF(tblBank[[#This Row],[Poutcome]]="Success",1,IF(tblBank[[#This Row],[Poutcome]]="Failure",0,"Invalid"))</f>
        <v>Invalid</v>
      </c>
      <c r="W32140" t="s">
        <v>38</v>
      </c>
      <c r="X32140">
        <f>IF(tblBank[[#This Row],[Yes]]="No",0,1)</f>
        <v>0</v>
      </c>
    </row>
    <row r="32141" spans="1:24" x14ac:dyDescent="0.35">
      <c r="A32141">
        <v>43</v>
      </c>
      <c r="B32141" t="str">
        <f>IF(tblBank[[#This Row],[Age]]&lt;=35, "18-35", IF(tblBank[[#This Row],[Age]]&lt;=60, "36-60", IF(tblBank[[#This Row],[Age]]&gt;60, "60+", "Invalid")))</f>
        <v>36-60</v>
      </c>
      <c r="C32141" t="s">
        <v>26</v>
      </c>
      <c r="D32141">
        <v>50000</v>
      </c>
      <c r="E32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1" t="s">
        <v>32</v>
      </c>
      <c r="G32141" t="s">
        <v>36</v>
      </c>
      <c r="H32141" t="s">
        <v>41</v>
      </c>
      <c r="I32141" t="s">
        <v>19</v>
      </c>
      <c r="J32141" t="s">
        <v>38</v>
      </c>
      <c r="K32141">
        <v>544</v>
      </c>
      <c r="L32141" t="s">
        <v>19</v>
      </c>
      <c r="M32141" t="s">
        <v>38</v>
      </c>
      <c r="N32141" t="s">
        <v>52</v>
      </c>
      <c r="O32141">
        <v>7</v>
      </c>
      <c r="P32141" t="s">
        <v>54</v>
      </c>
      <c r="Q32141">
        <v>187</v>
      </c>
      <c r="R32141">
        <v>1</v>
      </c>
      <c r="S32141">
        <v>-1</v>
      </c>
      <c r="T32141">
        <v>0</v>
      </c>
      <c r="U32141" t="s">
        <v>24</v>
      </c>
      <c r="V32141" t="str">
        <f>IF(tblBank[[#This Row],[Poutcome]]="Success",1,IF(tblBank[[#This Row],[Poutcome]]="Failure",0,"Invalid"))</f>
        <v>Invalid</v>
      </c>
      <c r="W32141" t="s">
        <v>38</v>
      </c>
      <c r="X32141">
        <f>IF(tblBank[[#This Row],[Yes]]="No",0,1)</f>
        <v>0</v>
      </c>
    </row>
    <row r="32142" spans="1:24" x14ac:dyDescent="0.35">
      <c r="A32142">
        <v>43</v>
      </c>
      <c r="B32142" t="str">
        <f>IF(tblBank[[#This Row],[Age]]&lt;=35, "18-35", IF(tblBank[[#This Row],[Age]]&lt;=60, "36-60", IF(tblBank[[#This Row],[Age]]&gt;60, "60+", "Invalid")))</f>
        <v>36-60</v>
      </c>
      <c r="C32142" t="s">
        <v>26</v>
      </c>
      <c r="D32142">
        <v>50000</v>
      </c>
      <c r="E32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2" t="s">
        <v>32</v>
      </c>
      <c r="G32142" t="s">
        <v>36</v>
      </c>
      <c r="H32142" t="s">
        <v>41</v>
      </c>
      <c r="I32142" t="s">
        <v>19</v>
      </c>
      <c r="J32142" t="s">
        <v>38</v>
      </c>
      <c r="K32142">
        <v>24</v>
      </c>
      <c r="L32142" t="s">
        <v>19</v>
      </c>
      <c r="M32142" t="s">
        <v>38</v>
      </c>
      <c r="N32142" t="s">
        <v>52</v>
      </c>
      <c r="O32142">
        <v>7</v>
      </c>
      <c r="P32142" t="s">
        <v>54</v>
      </c>
      <c r="Q32142">
        <v>183</v>
      </c>
      <c r="R32142">
        <v>4</v>
      </c>
      <c r="S32142">
        <v>357</v>
      </c>
      <c r="T32142">
        <v>2</v>
      </c>
      <c r="U32142" t="s">
        <v>66</v>
      </c>
      <c r="V32142" t="str">
        <f>IF(tblBank[[#This Row],[Poutcome]]="Success",1,IF(tblBank[[#This Row],[Poutcome]]="Failure",0,"Invalid"))</f>
        <v>Invalid</v>
      </c>
      <c r="W32142" t="s">
        <v>38</v>
      </c>
      <c r="X32142">
        <f>IF(tblBank[[#This Row],[Yes]]="No",0,1)</f>
        <v>0</v>
      </c>
    </row>
    <row r="32143" spans="1:24" x14ac:dyDescent="0.35">
      <c r="A32143">
        <v>58</v>
      </c>
      <c r="B32143" t="str">
        <f>IF(tblBank[[#This Row],[Age]]&lt;=35, "18-35", IF(tblBank[[#This Row],[Age]]&lt;=60, "36-60", IF(tblBank[[#This Row],[Age]]&gt;60, "60+", "Invalid")))</f>
        <v>36-60</v>
      </c>
      <c r="C32143" t="s">
        <v>25</v>
      </c>
      <c r="D32143">
        <v>55000</v>
      </c>
      <c r="E32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3" t="s">
        <v>32</v>
      </c>
      <c r="G32143" t="s">
        <v>35</v>
      </c>
      <c r="H32143" t="s">
        <v>39</v>
      </c>
      <c r="I32143" t="s">
        <v>19</v>
      </c>
      <c r="J32143" t="s">
        <v>38</v>
      </c>
      <c r="K32143">
        <v>138</v>
      </c>
      <c r="L32143" t="s">
        <v>38</v>
      </c>
      <c r="M32143" t="s">
        <v>38</v>
      </c>
      <c r="N32143" t="s">
        <v>52</v>
      </c>
      <c r="O32143">
        <v>7</v>
      </c>
      <c r="P32143" t="s">
        <v>54</v>
      </c>
      <c r="Q32143">
        <v>143</v>
      </c>
      <c r="R32143">
        <v>1</v>
      </c>
      <c r="S32143">
        <v>346</v>
      </c>
      <c r="T32143">
        <v>5</v>
      </c>
      <c r="U32143" t="s">
        <v>65</v>
      </c>
      <c r="V32143">
        <f>IF(tblBank[[#This Row],[Poutcome]]="Success",1,IF(tblBank[[#This Row],[Poutcome]]="Failure",0,"Invalid"))</f>
        <v>0</v>
      </c>
      <c r="W32143" t="s">
        <v>38</v>
      </c>
      <c r="X32143">
        <f>IF(tblBank[[#This Row],[Yes]]="No",0,1)</f>
        <v>0</v>
      </c>
    </row>
    <row r="32144" spans="1:24" x14ac:dyDescent="0.35">
      <c r="A32144">
        <v>54</v>
      </c>
      <c r="B32144" t="str">
        <f>IF(tblBank[[#This Row],[Age]]&lt;=35, "18-35", IF(tblBank[[#This Row],[Age]]&lt;=60, "36-60", IF(tblBank[[#This Row],[Age]]&gt;60, "60+", "Invalid")))</f>
        <v>36-60</v>
      </c>
      <c r="C32144" t="s">
        <v>21</v>
      </c>
      <c r="D32144">
        <v>60000</v>
      </c>
      <c r="E32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4" t="s">
        <v>32</v>
      </c>
      <c r="G32144" t="s">
        <v>36</v>
      </c>
      <c r="H32144" t="s">
        <v>41</v>
      </c>
      <c r="I32144" t="s">
        <v>19</v>
      </c>
      <c r="J32144" t="s">
        <v>38</v>
      </c>
      <c r="K32144">
        <v>6</v>
      </c>
      <c r="L32144" t="s">
        <v>19</v>
      </c>
      <c r="M32144" t="s">
        <v>38</v>
      </c>
      <c r="N32144" t="s">
        <v>52</v>
      </c>
      <c r="O32144">
        <v>7</v>
      </c>
      <c r="P32144" t="s">
        <v>54</v>
      </c>
      <c r="Q32144">
        <v>109</v>
      </c>
      <c r="R32144">
        <v>1</v>
      </c>
      <c r="S32144">
        <v>367</v>
      </c>
      <c r="T32144">
        <v>1</v>
      </c>
      <c r="U32144" t="s">
        <v>65</v>
      </c>
      <c r="V32144">
        <f>IF(tblBank[[#This Row],[Poutcome]]="Success",1,IF(tblBank[[#This Row],[Poutcome]]="Failure",0,"Invalid"))</f>
        <v>0</v>
      </c>
      <c r="W32144" t="s">
        <v>38</v>
      </c>
      <c r="X32144">
        <f>IF(tblBank[[#This Row],[Yes]]="No",0,1)</f>
        <v>0</v>
      </c>
    </row>
    <row r="32145" spans="1:24" x14ac:dyDescent="0.35">
      <c r="A32145">
        <v>44</v>
      </c>
      <c r="B32145" t="str">
        <f>IF(tblBank[[#This Row],[Age]]&lt;=35, "18-35", IF(tblBank[[#This Row],[Age]]&lt;=60, "36-60", IF(tblBank[[#This Row],[Age]]&gt;60, "60+", "Invalid")))</f>
        <v>36-60</v>
      </c>
      <c r="C32145" t="s">
        <v>21</v>
      </c>
      <c r="D32145">
        <v>60000</v>
      </c>
      <c r="E32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5" t="s">
        <v>32</v>
      </c>
      <c r="G32145" t="s">
        <v>36</v>
      </c>
      <c r="H32145" t="s">
        <v>41</v>
      </c>
      <c r="I32145" t="s">
        <v>19</v>
      </c>
      <c r="J32145" t="s">
        <v>38</v>
      </c>
      <c r="K32145">
        <v>78</v>
      </c>
      <c r="L32145" t="s">
        <v>19</v>
      </c>
      <c r="M32145" t="s">
        <v>38</v>
      </c>
      <c r="N32145" t="s">
        <v>52</v>
      </c>
      <c r="O32145">
        <v>7</v>
      </c>
      <c r="P32145" t="s">
        <v>54</v>
      </c>
      <c r="Q32145">
        <v>122</v>
      </c>
      <c r="R32145">
        <v>1</v>
      </c>
      <c r="S32145">
        <v>357</v>
      </c>
      <c r="T32145">
        <v>1</v>
      </c>
      <c r="U32145" t="s">
        <v>65</v>
      </c>
      <c r="V32145">
        <f>IF(tblBank[[#This Row],[Poutcome]]="Success",1,IF(tblBank[[#This Row],[Poutcome]]="Failure",0,"Invalid"))</f>
        <v>0</v>
      </c>
      <c r="W32145" t="s">
        <v>38</v>
      </c>
      <c r="X32145">
        <f>IF(tblBank[[#This Row],[Yes]]="No",0,1)</f>
        <v>0</v>
      </c>
    </row>
    <row r="32146" spans="1:24" x14ac:dyDescent="0.35">
      <c r="A32146">
        <v>59</v>
      </c>
      <c r="B32146" t="str">
        <f>IF(tblBank[[#This Row],[Age]]&lt;=35, "18-35", IF(tblBank[[#This Row],[Age]]&lt;=60, "36-60", IF(tblBank[[#This Row],[Age]]&gt;60, "60+", "Invalid")))</f>
        <v>36-60</v>
      </c>
      <c r="C32146" t="s">
        <v>25</v>
      </c>
      <c r="D32146">
        <v>55000</v>
      </c>
      <c r="E32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6" t="s">
        <v>32</v>
      </c>
      <c r="G32146" t="s">
        <v>36</v>
      </c>
      <c r="H32146" t="s">
        <v>41</v>
      </c>
      <c r="I32146" t="s">
        <v>19</v>
      </c>
      <c r="J32146" t="s">
        <v>38</v>
      </c>
      <c r="K32146">
        <v>599</v>
      </c>
      <c r="L32146" t="s">
        <v>19</v>
      </c>
      <c r="M32146" t="s">
        <v>38</v>
      </c>
      <c r="N32146" t="s">
        <v>52</v>
      </c>
      <c r="O32146">
        <v>7</v>
      </c>
      <c r="P32146" t="s">
        <v>54</v>
      </c>
      <c r="Q32146">
        <v>31</v>
      </c>
      <c r="R32146">
        <v>1</v>
      </c>
      <c r="S32146">
        <v>-1</v>
      </c>
      <c r="T32146">
        <v>0</v>
      </c>
      <c r="U32146" t="s">
        <v>24</v>
      </c>
      <c r="V32146" t="str">
        <f>IF(tblBank[[#This Row],[Poutcome]]="Success",1,IF(tblBank[[#This Row],[Poutcome]]="Failure",0,"Invalid"))</f>
        <v>Invalid</v>
      </c>
      <c r="W32146" t="s">
        <v>38</v>
      </c>
      <c r="X32146">
        <f>IF(tblBank[[#This Row],[Yes]]="No",0,1)</f>
        <v>0</v>
      </c>
    </row>
    <row r="32147" spans="1:24" x14ac:dyDescent="0.35">
      <c r="A32147">
        <v>53</v>
      </c>
      <c r="B32147" t="str">
        <f>IF(tblBank[[#This Row],[Age]]&lt;=35, "18-35", IF(tblBank[[#This Row],[Age]]&lt;=60, "36-60", IF(tblBank[[#This Row],[Age]]&gt;60, "60+", "Invalid")))</f>
        <v>36-60</v>
      </c>
      <c r="C32147" t="s">
        <v>28</v>
      </c>
      <c r="D32147">
        <v>60000</v>
      </c>
      <c r="E32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7" t="s">
        <v>32</v>
      </c>
      <c r="G32147" t="s">
        <v>36</v>
      </c>
      <c r="H32147" t="s">
        <v>41</v>
      </c>
      <c r="I32147" t="s">
        <v>19</v>
      </c>
      <c r="J32147" t="s">
        <v>38</v>
      </c>
      <c r="K32147">
        <v>1066</v>
      </c>
      <c r="L32147" t="s">
        <v>19</v>
      </c>
      <c r="M32147" t="s">
        <v>38</v>
      </c>
      <c r="N32147" t="s">
        <v>52</v>
      </c>
      <c r="O32147">
        <v>7</v>
      </c>
      <c r="P32147" t="s">
        <v>54</v>
      </c>
      <c r="Q32147">
        <v>57</v>
      </c>
      <c r="R32147">
        <v>2</v>
      </c>
      <c r="S32147">
        <v>170</v>
      </c>
      <c r="T32147">
        <v>4</v>
      </c>
      <c r="U32147" t="s">
        <v>65</v>
      </c>
      <c r="V32147">
        <f>IF(tblBank[[#This Row],[Poutcome]]="Success",1,IF(tblBank[[#This Row],[Poutcome]]="Failure",0,"Invalid"))</f>
        <v>0</v>
      </c>
      <c r="W32147" t="s">
        <v>38</v>
      </c>
      <c r="X32147">
        <f>IF(tblBank[[#This Row],[Yes]]="No",0,1)</f>
        <v>0</v>
      </c>
    </row>
    <row r="32148" spans="1:24" x14ac:dyDescent="0.35">
      <c r="A32148">
        <v>42</v>
      </c>
      <c r="B32148" t="str">
        <f>IF(tblBank[[#This Row],[Age]]&lt;=35, "18-35", IF(tblBank[[#This Row],[Age]]&lt;=60, "36-60", IF(tblBank[[#This Row],[Age]]&gt;60, "60+", "Invalid")))</f>
        <v>36-60</v>
      </c>
      <c r="C32148" t="s">
        <v>26</v>
      </c>
      <c r="D32148">
        <v>50000</v>
      </c>
      <c r="E32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8" t="s">
        <v>32</v>
      </c>
      <c r="G32148" t="s">
        <v>36</v>
      </c>
      <c r="H32148" t="s">
        <v>41</v>
      </c>
      <c r="I32148" t="s">
        <v>19</v>
      </c>
      <c r="J32148" t="s">
        <v>38</v>
      </c>
      <c r="K32148">
        <v>874</v>
      </c>
      <c r="L32148" t="s">
        <v>19</v>
      </c>
      <c r="M32148" t="s">
        <v>38</v>
      </c>
      <c r="N32148" t="s">
        <v>52</v>
      </c>
      <c r="O32148">
        <v>7</v>
      </c>
      <c r="P32148" t="s">
        <v>54</v>
      </c>
      <c r="Q32148">
        <v>176</v>
      </c>
      <c r="R32148">
        <v>1</v>
      </c>
      <c r="S32148">
        <v>287</v>
      </c>
      <c r="T32148">
        <v>2</v>
      </c>
      <c r="U32148" t="s">
        <v>66</v>
      </c>
      <c r="V32148" t="str">
        <f>IF(tblBank[[#This Row],[Poutcome]]="Success",1,IF(tblBank[[#This Row],[Poutcome]]="Failure",0,"Invalid"))</f>
        <v>Invalid</v>
      </c>
      <c r="W32148" t="s">
        <v>38</v>
      </c>
      <c r="X32148">
        <f>IF(tblBank[[#This Row],[Yes]]="No",0,1)</f>
        <v>0</v>
      </c>
    </row>
    <row r="32149" spans="1:24" x14ac:dyDescent="0.35">
      <c r="A32149">
        <v>41</v>
      </c>
      <c r="B32149" t="str">
        <f>IF(tblBank[[#This Row],[Age]]&lt;=35, "18-35", IF(tblBank[[#This Row],[Age]]&lt;=60, "36-60", IF(tblBank[[#This Row],[Age]]&gt;60, "60+", "Invalid")))</f>
        <v>36-60</v>
      </c>
      <c r="C32149" t="s">
        <v>21</v>
      </c>
      <c r="D32149">
        <v>60000</v>
      </c>
      <c r="E32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49" t="s">
        <v>32</v>
      </c>
      <c r="G32149" t="s">
        <v>36</v>
      </c>
      <c r="H32149" t="s">
        <v>41</v>
      </c>
      <c r="I32149" t="s">
        <v>19</v>
      </c>
      <c r="J32149" t="s">
        <v>38</v>
      </c>
      <c r="K32149">
        <v>77</v>
      </c>
      <c r="L32149" t="s">
        <v>19</v>
      </c>
      <c r="M32149" t="s">
        <v>38</v>
      </c>
      <c r="N32149" t="s">
        <v>52</v>
      </c>
      <c r="O32149">
        <v>7</v>
      </c>
      <c r="P32149" t="s">
        <v>54</v>
      </c>
      <c r="Q32149">
        <v>56</v>
      </c>
      <c r="R32149">
        <v>1</v>
      </c>
      <c r="S32149">
        <v>-1</v>
      </c>
      <c r="T32149">
        <v>0</v>
      </c>
      <c r="U32149" t="s">
        <v>24</v>
      </c>
      <c r="V32149" t="str">
        <f>IF(tblBank[[#This Row],[Poutcome]]="Success",1,IF(tblBank[[#This Row],[Poutcome]]="Failure",0,"Invalid"))</f>
        <v>Invalid</v>
      </c>
      <c r="W32149" t="s">
        <v>38</v>
      </c>
      <c r="X32149">
        <f>IF(tblBank[[#This Row],[Yes]]="No",0,1)</f>
        <v>0</v>
      </c>
    </row>
    <row r="32150" spans="1:24" x14ac:dyDescent="0.35">
      <c r="A32150">
        <v>38</v>
      </c>
      <c r="B32150" t="str">
        <f>IF(tblBank[[#This Row],[Age]]&lt;=35, "18-35", IF(tblBank[[#This Row],[Age]]&lt;=60, "36-60", IF(tblBank[[#This Row],[Age]]&gt;60, "60+", "Invalid")))</f>
        <v>36-60</v>
      </c>
      <c r="C32150" t="s">
        <v>21</v>
      </c>
      <c r="D32150">
        <v>60000</v>
      </c>
      <c r="E32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0" t="s">
        <v>32</v>
      </c>
      <c r="G32150" t="s">
        <v>36</v>
      </c>
      <c r="H32150" t="s">
        <v>41</v>
      </c>
      <c r="I32150" t="s">
        <v>19</v>
      </c>
      <c r="J32150" t="s">
        <v>38</v>
      </c>
      <c r="K32150">
        <v>2000</v>
      </c>
      <c r="L32150" t="s">
        <v>19</v>
      </c>
      <c r="M32150" t="s">
        <v>38</v>
      </c>
      <c r="N32150" t="s">
        <v>52</v>
      </c>
      <c r="O32150">
        <v>7</v>
      </c>
      <c r="P32150" t="s">
        <v>54</v>
      </c>
      <c r="Q32150">
        <v>198</v>
      </c>
      <c r="R32150">
        <v>2</v>
      </c>
      <c r="S32150">
        <v>-1</v>
      </c>
      <c r="T32150">
        <v>0</v>
      </c>
      <c r="U32150" t="s">
        <v>24</v>
      </c>
      <c r="V32150" t="str">
        <f>IF(tblBank[[#This Row],[Poutcome]]="Success",1,IF(tblBank[[#This Row],[Poutcome]]="Failure",0,"Invalid"))</f>
        <v>Invalid</v>
      </c>
      <c r="W32150" t="s">
        <v>38</v>
      </c>
      <c r="X32150">
        <f>IF(tblBank[[#This Row],[Yes]]="No",0,1)</f>
        <v>0</v>
      </c>
    </row>
    <row r="32151" spans="1:24" x14ac:dyDescent="0.35">
      <c r="A32151">
        <v>55</v>
      </c>
      <c r="B32151" t="str">
        <f>IF(tblBank[[#This Row],[Age]]&lt;=35, "18-35", IF(tblBank[[#This Row],[Age]]&lt;=60, "36-60", IF(tblBank[[#This Row],[Age]]&gt;60, "60+", "Invalid")))</f>
        <v>36-60</v>
      </c>
      <c r="C32151" t="s">
        <v>25</v>
      </c>
      <c r="D32151">
        <v>55000</v>
      </c>
      <c r="E32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1" t="s">
        <v>32</v>
      </c>
      <c r="G32151" t="s">
        <v>36</v>
      </c>
      <c r="H32151" t="s">
        <v>41</v>
      </c>
      <c r="I32151" t="s">
        <v>19</v>
      </c>
      <c r="J32151" t="s">
        <v>38</v>
      </c>
      <c r="K32151">
        <v>1</v>
      </c>
      <c r="L32151" t="s">
        <v>19</v>
      </c>
      <c r="M32151" t="s">
        <v>38</v>
      </c>
      <c r="N32151" t="s">
        <v>53</v>
      </c>
      <c r="O32151">
        <v>7</v>
      </c>
      <c r="P32151" t="s">
        <v>54</v>
      </c>
      <c r="Q32151">
        <v>79</v>
      </c>
      <c r="R32151">
        <v>2</v>
      </c>
      <c r="S32151">
        <v>360</v>
      </c>
      <c r="T32151">
        <v>6</v>
      </c>
      <c r="U32151" t="s">
        <v>66</v>
      </c>
      <c r="V32151" t="str">
        <f>IF(tblBank[[#This Row],[Poutcome]]="Success",1,IF(tblBank[[#This Row],[Poutcome]]="Failure",0,"Invalid"))</f>
        <v>Invalid</v>
      </c>
      <c r="W32151" t="s">
        <v>38</v>
      </c>
      <c r="X32151">
        <f>IF(tblBank[[#This Row],[Yes]]="No",0,1)</f>
        <v>0</v>
      </c>
    </row>
    <row r="32152" spans="1:24" x14ac:dyDescent="0.35">
      <c r="A32152">
        <v>57</v>
      </c>
      <c r="B32152" t="str">
        <f>IF(tblBank[[#This Row],[Age]]&lt;=35, "18-35", IF(tblBank[[#This Row],[Age]]&lt;=60, "36-60", IF(tblBank[[#This Row],[Age]]&gt;60, "60+", "Invalid")))</f>
        <v>36-60</v>
      </c>
      <c r="C32152" t="s">
        <v>21</v>
      </c>
      <c r="D32152">
        <v>60000</v>
      </c>
      <c r="E32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2" t="s">
        <v>32</v>
      </c>
      <c r="G32152" t="s">
        <v>36</v>
      </c>
      <c r="H32152" t="s">
        <v>41</v>
      </c>
      <c r="I32152" t="s">
        <v>19</v>
      </c>
      <c r="J32152" t="s">
        <v>38</v>
      </c>
      <c r="K32152">
        <v>3071</v>
      </c>
      <c r="L32152" t="s">
        <v>19</v>
      </c>
      <c r="M32152" t="s">
        <v>19</v>
      </c>
      <c r="N32152" t="s">
        <v>52</v>
      </c>
      <c r="O32152">
        <v>7</v>
      </c>
      <c r="P32152" t="s">
        <v>54</v>
      </c>
      <c r="Q32152">
        <v>63</v>
      </c>
      <c r="R32152">
        <v>3</v>
      </c>
      <c r="S32152">
        <v>-1</v>
      </c>
      <c r="T32152">
        <v>0</v>
      </c>
      <c r="U32152" t="s">
        <v>24</v>
      </c>
      <c r="V32152" t="str">
        <f>IF(tblBank[[#This Row],[Poutcome]]="Success",1,IF(tblBank[[#This Row],[Poutcome]]="Failure",0,"Invalid"))</f>
        <v>Invalid</v>
      </c>
      <c r="W32152" t="s">
        <v>38</v>
      </c>
      <c r="X32152">
        <f>IF(tblBank[[#This Row],[Yes]]="No",0,1)</f>
        <v>0</v>
      </c>
    </row>
    <row r="32153" spans="1:24" x14ac:dyDescent="0.35">
      <c r="A32153">
        <v>39</v>
      </c>
      <c r="B32153" t="str">
        <f>IF(tblBank[[#This Row],[Age]]&lt;=35, "18-35", IF(tblBank[[#This Row],[Age]]&lt;=60, "36-60", IF(tblBank[[#This Row],[Age]]&gt;60, "60+", "Invalid")))</f>
        <v>36-60</v>
      </c>
      <c r="C32153" t="s">
        <v>26</v>
      </c>
      <c r="D32153">
        <v>50000</v>
      </c>
      <c r="E32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3" t="s">
        <v>32</v>
      </c>
      <c r="G32153" t="s">
        <v>35</v>
      </c>
      <c r="H32153" t="s">
        <v>39</v>
      </c>
      <c r="I32153" t="s">
        <v>19</v>
      </c>
      <c r="J32153" t="s">
        <v>38</v>
      </c>
      <c r="K32153">
        <v>464</v>
      </c>
      <c r="L32153" t="s">
        <v>19</v>
      </c>
      <c r="M32153" t="s">
        <v>38</v>
      </c>
      <c r="N32153" t="s">
        <v>52</v>
      </c>
      <c r="O32153">
        <v>7</v>
      </c>
      <c r="P32153" t="s">
        <v>54</v>
      </c>
      <c r="Q32153">
        <v>100</v>
      </c>
      <c r="R32153">
        <v>1</v>
      </c>
      <c r="S32153">
        <v>-1</v>
      </c>
      <c r="T32153">
        <v>0</v>
      </c>
      <c r="U32153" t="s">
        <v>24</v>
      </c>
      <c r="V32153" t="str">
        <f>IF(tblBank[[#This Row],[Poutcome]]="Success",1,IF(tblBank[[#This Row],[Poutcome]]="Failure",0,"Invalid"))</f>
        <v>Invalid</v>
      </c>
      <c r="W32153" t="s">
        <v>38</v>
      </c>
      <c r="X32153">
        <f>IF(tblBank[[#This Row],[Yes]]="No",0,1)</f>
        <v>0</v>
      </c>
    </row>
    <row r="32154" spans="1:24" x14ac:dyDescent="0.35">
      <c r="A32154">
        <v>53</v>
      </c>
      <c r="B32154" t="str">
        <f>IF(tblBank[[#This Row],[Age]]&lt;=35, "18-35", IF(tblBank[[#This Row],[Age]]&lt;=60, "36-60", IF(tblBank[[#This Row],[Age]]&gt;60, "60+", "Invalid")))</f>
        <v>36-60</v>
      </c>
      <c r="C32154" t="s">
        <v>21</v>
      </c>
      <c r="D32154">
        <v>60000</v>
      </c>
      <c r="E32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4" t="s">
        <v>32</v>
      </c>
      <c r="G32154" t="s">
        <v>35</v>
      </c>
      <c r="H32154" t="s">
        <v>39</v>
      </c>
      <c r="I32154" t="s">
        <v>19</v>
      </c>
      <c r="J32154" t="s">
        <v>38</v>
      </c>
      <c r="K32154">
        <v>7</v>
      </c>
      <c r="L32154" t="s">
        <v>38</v>
      </c>
      <c r="M32154" t="s">
        <v>19</v>
      </c>
      <c r="N32154" t="s">
        <v>52</v>
      </c>
      <c r="O32154">
        <v>8</v>
      </c>
      <c r="P32154" t="s">
        <v>54</v>
      </c>
      <c r="Q32154">
        <v>57</v>
      </c>
      <c r="R32154">
        <v>1</v>
      </c>
      <c r="S32154">
        <v>368</v>
      </c>
      <c r="T32154">
        <v>1</v>
      </c>
      <c r="U32154" t="s">
        <v>65</v>
      </c>
      <c r="V32154">
        <f>IF(tblBank[[#This Row],[Poutcome]]="Success",1,IF(tblBank[[#This Row],[Poutcome]]="Failure",0,"Invalid"))</f>
        <v>0</v>
      </c>
      <c r="W32154" t="s">
        <v>38</v>
      </c>
      <c r="X32154">
        <f>IF(tblBank[[#This Row],[Yes]]="No",0,1)</f>
        <v>0</v>
      </c>
    </row>
    <row r="32155" spans="1:24" x14ac:dyDescent="0.35">
      <c r="A32155">
        <v>45</v>
      </c>
      <c r="B32155" t="str">
        <f>IF(tblBank[[#This Row],[Age]]&lt;=35, "18-35", IF(tblBank[[#This Row],[Age]]&lt;=60, "36-60", IF(tblBank[[#This Row],[Age]]&gt;60, "60+", "Invalid")))</f>
        <v>36-60</v>
      </c>
      <c r="C32155" t="s">
        <v>28</v>
      </c>
      <c r="D32155">
        <v>60000</v>
      </c>
      <c r="E32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5" t="s">
        <v>32</v>
      </c>
      <c r="G32155" t="s">
        <v>36</v>
      </c>
      <c r="H32155" t="s">
        <v>41</v>
      </c>
      <c r="I32155" t="s">
        <v>19</v>
      </c>
      <c r="J32155" t="s">
        <v>38</v>
      </c>
      <c r="K32155">
        <v>264</v>
      </c>
      <c r="L32155" t="s">
        <v>19</v>
      </c>
      <c r="M32155" t="s">
        <v>38</v>
      </c>
      <c r="N32155" t="s">
        <v>52</v>
      </c>
      <c r="O32155">
        <v>8</v>
      </c>
      <c r="P32155" t="s">
        <v>54</v>
      </c>
      <c r="Q32155">
        <v>113</v>
      </c>
      <c r="R32155">
        <v>1</v>
      </c>
      <c r="S32155">
        <v>360</v>
      </c>
      <c r="T32155">
        <v>2</v>
      </c>
      <c r="U32155" t="s">
        <v>65</v>
      </c>
      <c r="V32155">
        <f>IF(tblBank[[#This Row],[Poutcome]]="Success",1,IF(tblBank[[#This Row],[Poutcome]]="Failure",0,"Invalid"))</f>
        <v>0</v>
      </c>
      <c r="W32155" t="s">
        <v>38</v>
      </c>
      <c r="X32155">
        <f>IF(tblBank[[#This Row],[Yes]]="No",0,1)</f>
        <v>0</v>
      </c>
    </row>
    <row r="32156" spans="1:24" x14ac:dyDescent="0.35">
      <c r="A32156">
        <v>59</v>
      </c>
      <c r="B32156" t="str">
        <f>IF(tblBank[[#This Row],[Age]]&lt;=35, "18-35", IF(tblBank[[#This Row],[Age]]&lt;=60, "36-60", IF(tblBank[[#This Row],[Age]]&gt;60, "60+", "Invalid")))</f>
        <v>36-60</v>
      </c>
      <c r="C32156" t="s">
        <v>28</v>
      </c>
      <c r="D32156">
        <v>60000</v>
      </c>
      <c r="E32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6" t="s">
        <v>32</v>
      </c>
      <c r="G32156" t="s">
        <v>35</v>
      </c>
      <c r="H32156" t="s">
        <v>39</v>
      </c>
      <c r="I32156" t="s">
        <v>19</v>
      </c>
      <c r="J32156" t="s">
        <v>38</v>
      </c>
      <c r="K32156">
        <v>6237</v>
      </c>
      <c r="L32156" t="s">
        <v>19</v>
      </c>
      <c r="M32156" t="s">
        <v>38</v>
      </c>
      <c r="N32156" t="s">
        <v>52</v>
      </c>
      <c r="O32156">
        <v>8</v>
      </c>
      <c r="P32156" t="s">
        <v>54</v>
      </c>
      <c r="Q32156">
        <v>63</v>
      </c>
      <c r="R32156">
        <v>1</v>
      </c>
      <c r="S32156">
        <v>169</v>
      </c>
      <c r="T32156">
        <v>2</v>
      </c>
      <c r="U32156" t="s">
        <v>65</v>
      </c>
      <c r="V32156">
        <f>IF(tblBank[[#This Row],[Poutcome]]="Success",1,IF(tblBank[[#This Row],[Poutcome]]="Failure",0,"Invalid"))</f>
        <v>0</v>
      </c>
      <c r="W32156" t="s">
        <v>38</v>
      </c>
      <c r="X32156">
        <f>IF(tblBank[[#This Row],[Yes]]="No",0,1)</f>
        <v>0</v>
      </c>
    </row>
    <row r="32157" spans="1:24" x14ac:dyDescent="0.35">
      <c r="A32157">
        <v>57</v>
      </c>
      <c r="B32157" t="str">
        <f>IF(tblBank[[#This Row],[Age]]&lt;=35, "18-35", IF(tblBank[[#This Row],[Age]]&lt;=60, "36-60", IF(tblBank[[#This Row],[Age]]&gt;60, "60+", "Invalid")))</f>
        <v>36-60</v>
      </c>
      <c r="C32157" t="s">
        <v>21</v>
      </c>
      <c r="D32157">
        <v>60000</v>
      </c>
      <c r="E32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7" t="s">
        <v>32</v>
      </c>
      <c r="G32157" t="s">
        <v>36</v>
      </c>
      <c r="H32157" t="s">
        <v>41</v>
      </c>
      <c r="I32157" t="s">
        <v>19</v>
      </c>
      <c r="J32157" t="s">
        <v>38</v>
      </c>
      <c r="K32157">
        <v>28</v>
      </c>
      <c r="L32157" t="s">
        <v>19</v>
      </c>
      <c r="M32157" t="s">
        <v>38</v>
      </c>
      <c r="N32157" t="s">
        <v>52</v>
      </c>
      <c r="O32157">
        <v>8</v>
      </c>
      <c r="P32157" t="s">
        <v>54</v>
      </c>
      <c r="Q32157">
        <v>163</v>
      </c>
      <c r="R32157">
        <v>1</v>
      </c>
      <c r="S32157">
        <v>358</v>
      </c>
      <c r="T32157">
        <v>1</v>
      </c>
      <c r="U32157" t="s">
        <v>65</v>
      </c>
      <c r="V32157">
        <f>IF(tblBank[[#This Row],[Poutcome]]="Success",1,IF(tblBank[[#This Row],[Poutcome]]="Failure",0,"Invalid"))</f>
        <v>0</v>
      </c>
      <c r="W32157" t="s">
        <v>38</v>
      </c>
      <c r="X32157">
        <f>IF(tblBank[[#This Row],[Yes]]="No",0,1)</f>
        <v>0</v>
      </c>
    </row>
    <row r="32158" spans="1:24" x14ac:dyDescent="0.35">
      <c r="A32158">
        <v>58</v>
      </c>
      <c r="B32158" t="str">
        <f>IF(tblBank[[#This Row],[Age]]&lt;=35, "18-35", IF(tblBank[[#This Row],[Age]]&lt;=60, "36-60", IF(tblBank[[#This Row],[Age]]&gt;60, "60+", "Invalid")))</f>
        <v>36-60</v>
      </c>
      <c r="C32158" t="s">
        <v>21</v>
      </c>
      <c r="D32158">
        <v>60000</v>
      </c>
      <c r="E32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8" t="s">
        <v>32</v>
      </c>
      <c r="G32158" t="s">
        <v>36</v>
      </c>
      <c r="H32158" t="s">
        <v>41</v>
      </c>
      <c r="I32158" t="s">
        <v>19</v>
      </c>
      <c r="J32158" t="s">
        <v>38</v>
      </c>
      <c r="K32158">
        <v>950</v>
      </c>
      <c r="L32158" t="s">
        <v>19</v>
      </c>
      <c r="M32158" t="s">
        <v>38</v>
      </c>
      <c r="N32158" t="s">
        <v>52</v>
      </c>
      <c r="O32158">
        <v>8</v>
      </c>
      <c r="P32158" t="s">
        <v>54</v>
      </c>
      <c r="Q32158">
        <v>49</v>
      </c>
      <c r="R32158">
        <v>1</v>
      </c>
      <c r="S32158">
        <v>303</v>
      </c>
      <c r="T32158">
        <v>1</v>
      </c>
      <c r="U32158" t="s">
        <v>65</v>
      </c>
      <c r="V32158">
        <f>IF(tblBank[[#This Row],[Poutcome]]="Success",1,IF(tblBank[[#This Row],[Poutcome]]="Failure",0,"Invalid"))</f>
        <v>0</v>
      </c>
      <c r="W32158" t="s">
        <v>38</v>
      </c>
      <c r="X32158">
        <f>IF(tblBank[[#This Row],[Yes]]="No",0,1)</f>
        <v>0</v>
      </c>
    </row>
    <row r="32159" spans="1:24" x14ac:dyDescent="0.35">
      <c r="A32159">
        <v>50</v>
      </c>
      <c r="B32159" t="str">
        <f>IF(tblBank[[#This Row],[Age]]&lt;=35, "18-35", IF(tblBank[[#This Row],[Age]]&lt;=60, "36-60", IF(tblBank[[#This Row],[Age]]&gt;60, "60+", "Invalid")))</f>
        <v>36-60</v>
      </c>
      <c r="C32159" t="s">
        <v>21</v>
      </c>
      <c r="D32159">
        <v>60000</v>
      </c>
      <c r="E32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59" t="s">
        <v>32</v>
      </c>
      <c r="G32159" t="s">
        <v>36</v>
      </c>
      <c r="H32159" t="s">
        <v>41</v>
      </c>
      <c r="I32159" t="s">
        <v>19</v>
      </c>
      <c r="J32159" t="s">
        <v>38</v>
      </c>
      <c r="K32159">
        <v>20</v>
      </c>
      <c r="L32159" t="s">
        <v>19</v>
      </c>
      <c r="M32159" t="s">
        <v>38</v>
      </c>
      <c r="N32159" t="s">
        <v>52</v>
      </c>
      <c r="O32159">
        <v>8</v>
      </c>
      <c r="P32159" t="s">
        <v>54</v>
      </c>
      <c r="Q32159">
        <v>57</v>
      </c>
      <c r="R32159">
        <v>1</v>
      </c>
      <c r="S32159">
        <v>303</v>
      </c>
      <c r="T32159">
        <v>1</v>
      </c>
      <c r="U32159" t="s">
        <v>65</v>
      </c>
      <c r="V32159">
        <f>IF(tblBank[[#This Row],[Poutcome]]="Success",1,IF(tblBank[[#This Row],[Poutcome]]="Failure",0,"Invalid"))</f>
        <v>0</v>
      </c>
      <c r="W32159" t="s">
        <v>38</v>
      </c>
      <c r="X32159">
        <f>IF(tblBank[[#This Row],[Yes]]="No",0,1)</f>
        <v>0</v>
      </c>
    </row>
    <row r="32160" spans="1:24" x14ac:dyDescent="0.35">
      <c r="A32160">
        <v>44</v>
      </c>
      <c r="B32160" t="str">
        <f>IF(tblBank[[#This Row],[Age]]&lt;=35, "18-35", IF(tblBank[[#This Row],[Age]]&lt;=60, "36-60", IF(tblBank[[#This Row],[Age]]&gt;60, "60+", "Invalid")))</f>
        <v>36-60</v>
      </c>
      <c r="C32160" t="s">
        <v>21</v>
      </c>
      <c r="D32160">
        <v>60000</v>
      </c>
      <c r="E32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0" t="s">
        <v>32</v>
      </c>
      <c r="G32160" t="s">
        <v>36</v>
      </c>
      <c r="H32160" t="s">
        <v>41</v>
      </c>
      <c r="I32160" t="s">
        <v>19</v>
      </c>
      <c r="J32160" t="s">
        <v>38</v>
      </c>
      <c r="K32160">
        <v>533</v>
      </c>
      <c r="L32160" t="s">
        <v>19</v>
      </c>
      <c r="M32160" t="s">
        <v>38</v>
      </c>
      <c r="N32160" t="s">
        <v>52</v>
      </c>
      <c r="O32160">
        <v>8</v>
      </c>
      <c r="P32160" t="s">
        <v>54</v>
      </c>
      <c r="Q32160">
        <v>153</v>
      </c>
      <c r="R32160">
        <v>4</v>
      </c>
      <c r="S32160">
        <v>171</v>
      </c>
      <c r="T32160">
        <v>3</v>
      </c>
      <c r="U32160" t="s">
        <v>65</v>
      </c>
      <c r="V32160">
        <f>IF(tblBank[[#This Row],[Poutcome]]="Success",1,IF(tblBank[[#This Row],[Poutcome]]="Failure",0,"Invalid"))</f>
        <v>0</v>
      </c>
      <c r="W32160" t="s">
        <v>38</v>
      </c>
      <c r="X32160">
        <f>IF(tblBank[[#This Row],[Yes]]="No",0,1)</f>
        <v>0</v>
      </c>
    </row>
    <row r="32161" spans="1:24" x14ac:dyDescent="0.35">
      <c r="A32161">
        <v>56</v>
      </c>
      <c r="B32161" t="str">
        <f>IF(tblBank[[#This Row],[Age]]&lt;=35, "18-35", IF(tblBank[[#This Row],[Age]]&lt;=60, "36-60", IF(tblBank[[#This Row],[Age]]&gt;60, "60+", "Invalid")))</f>
        <v>36-60</v>
      </c>
      <c r="C32161" t="s">
        <v>25</v>
      </c>
      <c r="D32161">
        <v>55000</v>
      </c>
      <c r="E32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1" t="s">
        <v>32</v>
      </c>
      <c r="G32161" t="s">
        <v>36</v>
      </c>
      <c r="H32161" t="s">
        <v>41</v>
      </c>
      <c r="I32161" t="s">
        <v>19</v>
      </c>
      <c r="J32161" t="s">
        <v>38</v>
      </c>
      <c r="K32161">
        <v>2330</v>
      </c>
      <c r="L32161" t="s">
        <v>38</v>
      </c>
      <c r="M32161" t="s">
        <v>38</v>
      </c>
      <c r="N32161" t="s">
        <v>52</v>
      </c>
      <c r="O32161">
        <v>8</v>
      </c>
      <c r="P32161" t="s">
        <v>54</v>
      </c>
      <c r="Q32161">
        <v>209</v>
      </c>
      <c r="R32161">
        <v>1</v>
      </c>
      <c r="S32161">
        <v>-1</v>
      </c>
      <c r="T32161">
        <v>0</v>
      </c>
      <c r="U32161" t="s">
        <v>24</v>
      </c>
      <c r="V32161" t="str">
        <f>IF(tblBank[[#This Row],[Poutcome]]="Success",1,IF(tblBank[[#This Row],[Poutcome]]="Failure",0,"Invalid"))</f>
        <v>Invalid</v>
      </c>
      <c r="W32161" t="s">
        <v>38</v>
      </c>
      <c r="X32161">
        <f>IF(tblBank[[#This Row],[Yes]]="No",0,1)</f>
        <v>0</v>
      </c>
    </row>
    <row r="32162" spans="1:24" x14ac:dyDescent="0.35">
      <c r="A32162">
        <v>48</v>
      </c>
      <c r="B32162" t="str">
        <f>IF(tblBank[[#This Row],[Age]]&lt;=35, "18-35", IF(tblBank[[#This Row],[Age]]&lt;=60, "36-60", IF(tblBank[[#This Row],[Age]]&gt;60, "60+", "Invalid")))</f>
        <v>36-60</v>
      </c>
      <c r="C32162" t="s">
        <v>26</v>
      </c>
      <c r="D32162">
        <v>50000</v>
      </c>
      <c r="E32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2" t="s">
        <v>32</v>
      </c>
      <c r="G32162" t="s">
        <v>36</v>
      </c>
      <c r="H32162" t="s">
        <v>41</v>
      </c>
      <c r="I32162" t="s">
        <v>19</v>
      </c>
      <c r="J32162" t="s">
        <v>38</v>
      </c>
      <c r="K32162">
        <v>1131</v>
      </c>
      <c r="L32162" t="s">
        <v>38</v>
      </c>
      <c r="M32162" t="s">
        <v>19</v>
      </c>
      <c r="N32162" t="s">
        <v>52</v>
      </c>
      <c r="O32162">
        <v>8</v>
      </c>
      <c r="P32162" t="s">
        <v>54</v>
      </c>
      <c r="Q32162">
        <v>49</v>
      </c>
      <c r="R32162">
        <v>1</v>
      </c>
      <c r="S32162">
        <v>-1</v>
      </c>
      <c r="T32162">
        <v>0</v>
      </c>
      <c r="U32162" t="s">
        <v>24</v>
      </c>
      <c r="V32162" t="str">
        <f>IF(tblBank[[#This Row],[Poutcome]]="Success",1,IF(tblBank[[#This Row],[Poutcome]]="Failure",0,"Invalid"))</f>
        <v>Invalid</v>
      </c>
      <c r="W32162" t="s">
        <v>38</v>
      </c>
      <c r="X32162">
        <f>IF(tblBank[[#This Row],[Yes]]="No",0,1)</f>
        <v>0</v>
      </c>
    </row>
    <row r="32163" spans="1:24" x14ac:dyDescent="0.35">
      <c r="A32163">
        <v>47</v>
      </c>
      <c r="B32163" t="str">
        <f>IF(tblBank[[#This Row],[Age]]&lt;=35, "18-35", IF(tblBank[[#This Row],[Age]]&lt;=60, "36-60", IF(tblBank[[#This Row],[Age]]&gt;60, "60+", "Invalid")))</f>
        <v>36-60</v>
      </c>
      <c r="C32163" t="s">
        <v>21</v>
      </c>
      <c r="D32163">
        <v>60000</v>
      </c>
      <c r="E32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3" t="s">
        <v>32</v>
      </c>
      <c r="G32163" t="s">
        <v>37</v>
      </c>
      <c r="H32163" t="s">
        <v>46</v>
      </c>
      <c r="I32163" t="s">
        <v>19</v>
      </c>
      <c r="J32163" t="s">
        <v>38</v>
      </c>
      <c r="K32163">
        <v>1280</v>
      </c>
      <c r="L32163" t="s">
        <v>38</v>
      </c>
      <c r="M32163" t="s">
        <v>38</v>
      </c>
      <c r="N32163" t="s">
        <v>52</v>
      </c>
      <c r="O32163">
        <v>8</v>
      </c>
      <c r="P32163" t="s">
        <v>54</v>
      </c>
      <c r="Q32163">
        <v>51</v>
      </c>
      <c r="R32163">
        <v>1</v>
      </c>
      <c r="S32163">
        <v>-1</v>
      </c>
      <c r="T32163">
        <v>0</v>
      </c>
      <c r="U32163" t="s">
        <v>24</v>
      </c>
      <c r="V32163" t="str">
        <f>IF(tblBank[[#This Row],[Poutcome]]="Success",1,IF(tblBank[[#This Row],[Poutcome]]="Failure",0,"Invalid"))</f>
        <v>Invalid</v>
      </c>
      <c r="W32163" t="s">
        <v>38</v>
      </c>
      <c r="X32163">
        <f>IF(tblBank[[#This Row],[Yes]]="No",0,1)</f>
        <v>0</v>
      </c>
    </row>
    <row r="32164" spans="1:24" x14ac:dyDescent="0.35">
      <c r="A32164">
        <v>38</v>
      </c>
      <c r="B32164" t="str">
        <f>IF(tblBank[[#This Row],[Age]]&lt;=35, "18-35", IF(tblBank[[#This Row],[Age]]&lt;=60, "36-60", IF(tblBank[[#This Row],[Age]]&gt;60, "60+", "Invalid")))</f>
        <v>36-60</v>
      </c>
      <c r="C32164" t="s">
        <v>28</v>
      </c>
      <c r="D32164">
        <v>60000</v>
      </c>
      <c r="E32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4" t="s">
        <v>32</v>
      </c>
      <c r="G32164" t="s">
        <v>37</v>
      </c>
      <c r="H32164" t="s">
        <v>46</v>
      </c>
      <c r="I32164" t="s">
        <v>19</v>
      </c>
      <c r="J32164" t="s">
        <v>38</v>
      </c>
      <c r="K32164">
        <v>215</v>
      </c>
      <c r="L32164" t="s">
        <v>19</v>
      </c>
      <c r="M32164" t="s">
        <v>38</v>
      </c>
      <c r="N32164" t="s">
        <v>52</v>
      </c>
      <c r="O32164">
        <v>8</v>
      </c>
      <c r="P32164" t="s">
        <v>54</v>
      </c>
      <c r="Q32164">
        <v>124</v>
      </c>
      <c r="R32164">
        <v>2</v>
      </c>
      <c r="S32164">
        <v>353</v>
      </c>
      <c r="T32164">
        <v>1</v>
      </c>
      <c r="U32164" t="s">
        <v>66</v>
      </c>
      <c r="V32164" t="str">
        <f>IF(tblBank[[#This Row],[Poutcome]]="Success",1,IF(tblBank[[#This Row],[Poutcome]]="Failure",0,"Invalid"))</f>
        <v>Invalid</v>
      </c>
      <c r="W32164" t="s">
        <v>38</v>
      </c>
      <c r="X32164">
        <f>IF(tblBank[[#This Row],[Yes]]="No",0,1)</f>
        <v>0</v>
      </c>
    </row>
    <row r="32165" spans="1:24" x14ac:dyDescent="0.35">
      <c r="A32165">
        <v>41</v>
      </c>
      <c r="B32165" t="str">
        <f>IF(tblBank[[#This Row],[Age]]&lt;=35, "18-35", IF(tblBank[[#This Row],[Age]]&lt;=60, "36-60", IF(tblBank[[#This Row],[Age]]&gt;60, "60+", "Invalid")))</f>
        <v>36-60</v>
      </c>
      <c r="C32165" t="s">
        <v>26</v>
      </c>
      <c r="D32165">
        <v>50000</v>
      </c>
      <c r="E32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5" t="s">
        <v>32</v>
      </c>
      <c r="G32165" t="s">
        <v>36</v>
      </c>
      <c r="H32165" t="s">
        <v>41</v>
      </c>
      <c r="I32165" t="s">
        <v>19</v>
      </c>
      <c r="J32165" t="s">
        <v>38</v>
      </c>
      <c r="K32165">
        <v>752</v>
      </c>
      <c r="L32165" t="s">
        <v>38</v>
      </c>
      <c r="M32165" t="s">
        <v>19</v>
      </c>
      <c r="N32165" t="s">
        <v>52</v>
      </c>
      <c r="O32165">
        <v>8</v>
      </c>
      <c r="P32165" t="s">
        <v>54</v>
      </c>
      <c r="Q32165">
        <v>86</v>
      </c>
      <c r="R32165">
        <v>4</v>
      </c>
      <c r="S32165">
        <v>-1</v>
      </c>
      <c r="T32165">
        <v>0</v>
      </c>
      <c r="U32165" t="s">
        <v>24</v>
      </c>
      <c r="V32165" t="str">
        <f>IF(tblBank[[#This Row],[Poutcome]]="Success",1,IF(tblBank[[#This Row],[Poutcome]]="Failure",0,"Invalid"))</f>
        <v>Invalid</v>
      </c>
      <c r="W32165" t="s">
        <v>38</v>
      </c>
      <c r="X32165">
        <f>IF(tblBank[[#This Row],[Yes]]="No",0,1)</f>
        <v>0</v>
      </c>
    </row>
    <row r="32166" spans="1:24" x14ac:dyDescent="0.35">
      <c r="A32166">
        <v>48</v>
      </c>
      <c r="B32166" t="str">
        <f>IF(tblBank[[#This Row],[Age]]&lt;=35, "18-35", IF(tblBank[[#This Row],[Age]]&lt;=60, "36-60", IF(tblBank[[#This Row],[Age]]&gt;60, "60+", "Invalid")))</f>
        <v>36-60</v>
      </c>
      <c r="C32166" t="s">
        <v>26</v>
      </c>
      <c r="D32166">
        <v>50000</v>
      </c>
      <c r="E32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6" t="s">
        <v>32</v>
      </c>
      <c r="G32166" t="s">
        <v>36</v>
      </c>
      <c r="H32166" t="s">
        <v>41</v>
      </c>
      <c r="I32166" t="s">
        <v>19</v>
      </c>
      <c r="J32166" t="s">
        <v>38</v>
      </c>
      <c r="K32166">
        <v>257</v>
      </c>
      <c r="L32166" t="s">
        <v>19</v>
      </c>
      <c r="M32166" t="s">
        <v>38</v>
      </c>
      <c r="N32166" t="s">
        <v>53</v>
      </c>
      <c r="O32166">
        <v>8</v>
      </c>
      <c r="P32166" t="s">
        <v>54</v>
      </c>
      <c r="Q32166">
        <v>186</v>
      </c>
      <c r="R32166">
        <v>4</v>
      </c>
      <c r="S32166">
        <v>358</v>
      </c>
      <c r="T32166">
        <v>11</v>
      </c>
      <c r="U32166" t="s">
        <v>65</v>
      </c>
      <c r="V32166">
        <f>IF(tblBank[[#This Row],[Poutcome]]="Success",1,IF(tblBank[[#This Row],[Poutcome]]="Failure",0,"Invalid"))</f>
        <v>0</v>
      </c>
      <c r="W32166" t="s">
        <v>38</v>
      </c>
      <c r="X32166">
        <f>IF(tblBank[[#This Row],[Yes]]="No",0,1)</f>
        <v>0</v>
      </c>
    </row>
    <row r="32167" spans="1:24" x14ac:dyDescent="0.35">
      <c r="A32167">
        <v>38</v>
      </c>
      <c r="B32167" t="str">
        <f>IF(tblBank[[#This Row],[Age]]&lt;=35, "18-35", IF(tblBank[[#This Row],[Age]]&lt;=60, "36-60", IF(tblBank[[#This Row],[Age]]&gt;60, "60+", "Invalid")))</f>
        <v>36-60</v>
      </c>
      <c r="C32167" t="s">
        <v>26</v>
      </c>
      <c r="D32167">
        <v>50000</v>
      </c>
      <c r="E32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7" t="s">
        <v>32</v>
      </c>
      <c r="G32167" t="s">
        <v>36</v>
      </c>
      <c r="H32167" t="s">
        <v>41</v>
      </c>
      <c r="I32167" t="s">
        <v>19</v>
      </c>
      <c r="J32167" t="s">
        <v>38</v>
      </c>
      <c r="K32167">
        <v>981</v>
      </c>
      <c r="L32167" t="s">
        <v>19</v>
      </c>
      <c r="M32167" t="s">
        <v>19</v>
      </c>
      <c r="N32167" t="s">
        <v>52</v>
      </c>
      <c r="O32167">
        <v>8</v>
      </c>
      <c r="P32167" t="s">
        <v>54</v>
      </c>
      <c r="Q32167">
        <v>134</v>
      </c>
      <c r="R32167">
        <v>2</v>
      </c>
      <c r="S32167">
        <v>-1</v>
      </c>
      <c r="T32167">
        <v>0</v>
      </c>
      <c r="U32167" t="s">
        <v>24</v>
      </c>
      <c r="V32167" t="str">
        <f>IF(tblBank[[#This Row],[Poutcome]]="Success",1,IF(tblBank[[#This Row],[Poutcome]]="Failure",0,"Invalid"))</f>
        <v>Invalid</v>
      </c>
      <c r="W32167" t="s">
        <v>38</v>
      </c>
      <c r="X32167">
        <f>IF(tblBank[[#This Row],[Yes]]="No",0,1)</f>
        <v>0</v>
      </c>
    </row>
    <row r="32168" spans="1:24" x14ac:dyDescent="0.35">
      <c r="A32168">
        <v>48</v>
      </c>
      <c r="B32168" t="str">
        <f>IF(tblBank[[#This Row],[Age]]&lt;=35, "18-35", IF(tblBank[[#This Row],[Age]]&lt;=60, "36-60", IF(tblBank[[#This Row],[Age]]&gt;60, "60+", "Invalid")))</f>
        <v>36-60</v>
      </c>
      <c r="C32168" t="s">
        <v>21</v>
      </c>
      <c r="D32168">
        <v>60000</v>
      </c>
      <c r="E32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8" t="s">
        <v>32</v>
      </c>
      <c r="G32168" t="s">
        <v>35</v>
      </c>
      <c r="H32168" t="s">
        <v>39</v>
      </c>
      <c r="I32168" t="s">
        <v>19</v>
      </c>
      <c r="J32168" t="s">
        <v>38</v>
      </c>
      <c r="K32168">
        <v>443</v>
      </c>
      <c r="L32168" t="s">
        <v>19</v>
      </c>
      <c r="M32168" t="s">
        <v>38</v>
      </c>
      <c r="N32168" t="s">
        <v>52</v>
      </c>
      <c r="O32168">
        <v>8</v>
      </c>
      <c r="P32168" t="s">
        <v>54</v>
      </c>
      <c r="Q32168">
        <v>235</v>
      </c>
      <c r="R32168">
        <v>2</v>
      </c>
      <c r="S32168">
        <v>-1</v>
      </c>
      <c r="T32168">
        <v>0</v>
      </c>
      <c r="U32168" t="s">
        <v>24</v>
      </c>
      <c r="V32168" t="str">
        <f>IF(tblBank[[#This Row],[Poutcome]]="Success",1,IF(tblBank[[#This Row],[Poutcome]]="Failure",0,"Invalid"))</f>
        <v>Invalid</v>
      </c>
      <c r="W32168" t="s">
        <v>38</v>
      </c>
      <c r="X32168">
        <f>IF(tblBank[[#This Row],[Yes]]="No",0,1)</f>
        <v>0</v>
      </c>
    </row>
    <row r="32169" spans="1:24" x14ac:dyDescent="0.35">
      <c r="A32169">
        <v>42</v>
      </c>
      <c r="B32169" t="str">
        <f>IF(tblBank[[#This Row],[Age]]&lt;=35, "18-35", IF(tblBank[[#This Row],[Age]]&lt;=60, "36-60", IF(tblBank[[#This Row],[Age]]&gt;60, "60+", "Invalid")))</f>
        <v>36-60</v>
      </c>
      <c r="C32169" t="s">
        <v>26</v>
      </c>
      <c r="D32169">
        <v>50000</v>
      </c>
      <c r="E32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69" t="s">
        <v>32</v>
      </c>
      <c r="G32169" t="s">
        <v>36</v>
      </c>
      <c r="H32169" t="s">
        <v>41</v>
      </c>
      <c r="I32169" t="s">
        <v>19</v>
      </c>
      <c r="J32169" t="s">
        <v>38</v>
      </c>
      <c r="K32169">
        <v>3104</v>
      </c>
      <c r="L32169" t="s">
        <v>38</v>
      </c>
      <c r="M32169" t="s">
        <v>38</v>
      </c>
      <c r="N32169" t="s">
        <v>52</v>
      </c>
      <c r="O32169">
        <v>8</v>
      </c>
      <c r="P32169" t="s">
        <v>54</v>
      </c>
      <c r="Q32169">
        <v>144</v>
      </c>
      <c r="R32169">
        <v>2</v>
      </c>
      <c r="S32169">
        <v>-1</v>
      </c>
      <c r="T32169">
        <v>0</v>
      </c>
      <c r="U32169" t="s">
        <v>24</v>
      </c>
      <c r="V32169" t="str">
        <f>IF(tblBank[[#This Row],[Poutcome]]="Success",1,IF(tblBank[[#This Row],[Poutcome]]="Failure",0,"Invalid"))</f>
        <v>Invalid</v>
      </c>
      <c r="W32169" t="s">
        <v>38</v>
      </c>
      <c r="X32169">
        <f>IF(tblBank[[#This Row],[Yes]]="No",0,1)</f>
        <v>0</v>
      </c>
    </row>
    <row r="32170" spans="1:24" x14ac:dyDescent="0.35">
      <c r="A32170">
        <v>36</v>
      </c>
      <c r="B32170" t="str">
        <f>IF(tblBank[[#This Row],[Age]]&lt;=35, "18-35", IF(tblBank[[#This Row],[Age]]&lt;=60, "36-60", IF(tblBank[[#This Row],[Age]]&gt;60, "60+", "Invalid")))</f>
        <v>36-60</v>
      </c>
      <c r="C32170" t="s">
        <v>21</v>
      </c>
      <c r="D32170">
        <v>60000</v>
      </c>
      <c r="E32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0" t="s">
        <v>32</v>
      </c>
      <c r="G32170" t="s">
        <v>36</v>
      </c>
      <c r="H32170" t="s">
        <v>41</v>
      </c>
      <c r="I32170" t="s">
        <v>19</v>
      </c>
      <c r="J32170" t="s">
        <v>38</v>
      </c>
      <c r="K32170">
        <v>23</v>
      </c>
      <c r="L32170" t="s">
        <v>19</v>
      </c>
      <c r="M32170" t="s">
        <v>38</v>
      </c>
      <c r="N32170" t="s">
        <v>52</v>
      </c>
      <c r="O32170">
        <v>8</v>
      </c>
      <c r="P32170" t="s">
        <v>54</v>
      </c>
      <c r="Q32170">
        <v>152</v>
      </c>
      <c r="R32170">
        <v>2</v>
      </c>
      <c r="S32170">
        <v>347</v>
      </c>
      <c r="T32170">
        <v>1</v>
      </c>
      <c r="U32170" t="s">
        <v>65</v>
      </c>
      <c r="V32170">
        <f>IF(tblBank[[#This Row],[Poutcome]]="Success",1,IF(tblBank[[#This Row],[Poutcome]]="Failure",0,"Invalid"))</f>
        <v>0</v>
      </c>
      <c r="W32170" t="s">
        <v>38</v>
      </c>
      <c r="X32170">
        <f>IF(tblBank[[#This Row],[Yes]]="No",0,1)</f>
        <v>0</v>
      </c>
    </row>
    <row r="32171" spans="1:24" x14ac:dyDescent="0.35">
      <c r="A32171">
        <v>49</v>
      </c>
      <c r="B32171" t="str">
        <f>IF(tblBank[[#This Row],[Age]]&lt;=35, "18-35", IF(tblBank[[#This Row],[Age]]&lt;=60, "36-60", IF(tblBank[[#This Row],[Age]]&gt;60, "60+", "Invalid")))</f>
        <v>36-60</v>
      </c>
      <c r="C32171" t="s">
        <v>25</v>
      </c>
      <c r="D32171">
        <v>55000</v>
      </c>
      <c r="E32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1" t="s">
        <v>32</v>
      </c>
      <c r="G32171" t="s">
        <v>36</v>
      </c>
      <c r="H32171" t="s">
        <v>41</v>
      </c>
      <c r="I32171" t="s">
        <v>19</v>
      </c>
      <c r="J32171" t="s">
        <v>38</v>
      </c>
      <c r="K32171">
        <v>993</v>
      </c>
      <c r="L32171" t="s">
        <v>19</v>
      </c>
      <c r="M32171" t="s">
        <v>19</v>
      </c>
      <c r="N32171" t="s">
        <v>52</v>
      </c>
      <c r="O32171">
        <v>8</v>
      </c>
      <c r="P32171" t="s">
        <v>54</v>
      </c>
      <c r="Q32171">
        <v>199</v>
      </c>
      <c r="R32171">
        <v>1</v>
      </c>
      <c r="S32171">
        <v>301</v>
      </c>
      <c r="T32171">
        <v>2</v>
      </c>
      <c r="U32171" t="s">
        <v>66</v>
      </c>
      <c r="V32171" t="str">
        <f>IF(tblBank[[#This Row],[Poutcome]]="Success",1,IF(tblBank[[#This Row],[Poutcome]]="Failure",0,"Invalid"))</f>
        <v>Invalid</v>
      </c>
      <c r="W32171" t="s">
        <v>38</v>
      </c>
      <c r="X32171">
        <f>IF(tblBank[[#This Row],[Yes]]="No",0,1)</f>
        <v>0</v>
      </c>
    </row>
    <row r="32172" spans="1:24" x14ac:dyDescent="0.35">
      <c r="A32172">
        <v>43</v>
      </c>
      <c r="B32172" t="str">
        <f>IF(tblBank[[#This Row],[Age]]&lt;=35, "18-35", IF(tblBank[[#This Row],[Age]]&lt;=60, "36-60", IF(tblBank[[#This Row],[Age]]&gt;60, "60+", "Invalid")))</f>
        <v>36-60</v>
      </c>
      <c r="C32172" t="s">
        <v>28</v>
      </c>
      <c r="D32172">
        <v>60000</v>
      </c>
      <c r="E32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2" t="s">
        <v>32</v>
      </c>
      <c r="G32172" t="s">
        <v>35</v>
      </c>
      <c r="H32172" t="s">
        <v>39</v>
      </c>
      <c r="I32172" t="s">
        <v>19</v>
      </c>
      <c r="J32172" t="s">
        <v>19</v>
      </c>
      <c r="K32172">
        <v>310</v>
      </c>
      <c r="L32172" t="s">
        <v>19</v>
      </c>
      <c r="M32172" t="s">
        <v>38</v>
      </c>
      <c r="N32172" t="s">
        <v>52</v>
      </c>
      <c r="O32172">
        <v>11</v>
      </c>
      <c r="P32172" t="s">
        <v>54</v>
      </c>
      <c r="Q32172">
        <v>84</v>
      </c>
      <c r="R32172">
        <v>7</v>
      </c>
      <c r="S32172">
        <v>-1</v>
      </c>
      <c r="T32172">
        <v>0</v>
      </c>
      <c r="U32172" t="s">
        <v>24</v>
      </c>
      <c r="V32172" t="str">
        <f>IF(tblBank[[#This Row],[Poutcome]]="Success",1,IF(tblBank[[#This Row],[Poutcome]]="Failure",0,"Invalid"))</f>
        <v>Invalid</v>
      </c>
      <c r="W32172" t="s">
        <v>38</v>
      </c>
      <c r="X32172">
        <f>IF(tblBank[[#This Row],[Yes]]="No",0,1)</f>
        <v>0</v>
      </c>
    </row>
    <row r="32173" spans="1:24" x14ac:dyDescent="0.35">
      <c r="A32173">
        <v>38</v>
      </c>
      <c r="B32173" t="str">
        <f>IF(tblBank[[#This Row],[Age]]&lt;=35, "18-35", IF(tblBank[[#This Row],[Age]]&lt;=60, "36-60", IF(tblBank[[#This Row],[Age]]&gt;60, "60+", "Invalid")))</f>
        <v>36-60</v>
      </c>
      <c r="C32173" t="s">
        <v>21</v>
      </c>
      <c r="D32173">
        <v>60000</v>
      </c>
      <c r="E32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3" t="s">
        <v>32</v>
      </c>
      <c r="G32173" t="s">
        <v>36</v>
      </c>
      <c r="H32173" t="s">
        <v>41</v>
      </c>
      <c r="I32173" t="s">
        <v>19</v>
      </c>
      <c r="J32173" t="s">
        <v>38</v>
      </c>
      <c r="K32173">
        <v>1333</v>
      </c>
      <c r="L32173" t="s">
        <v>19</v>
      </c>
      <c r="M32173" t="s">
        <v>38</v>
      </c>
      <c r="N32173" t="s">
        <v>53</v>
      </c>
      <c r="O32173">
        <v>11</v>
      </c>
      <c r="P32173" t="s">
        <v>54</v>
      </c>
      <c r="Q32173">
        <v>21</v>
      </c>
      <c r="R32173">
        <v>5</v>
      </c>
      <c r="S32173">
        <v>346</v>
      </c>
      <c r="T32173">
        <v>6</v>
      </c>
      <c r="U32173" t="s">
        <v>66</v>
      </c>
      <c r="V32173" t="str">
        <f>IF(tblBank[[#This Row],[Poutcome]]="Success",1,IF(tblBank[[#This Row],[Poutcome]]="Failure",0,"Invalid"))</f>
        <v>Invalid</v>
      </c>
      <c r="W32173" t="s">
        <v>38</v>
      </c>
      <c r="X32173">
        <f>IF(tblBank[[#This Row],[Yes]]="No",0,1)</f>
        <v>0</v>
      </c>
    </row>
    <row r="32174" spans="1:24" x14ac:dyDescent="0.35">
      <c r="A32174">
        <v>36</v>
      </c>
      <c r="B32174" t="str">
        <f>IF(tblBank[[#This Row],[Age]]&lt;=35, "18-35", IF(tblBank[[#This Row],[Age]]&lt;=60, "36-60", IF(tblBank[[#This Row],[Age]]&gt;60, "60+", "Invalid")))</f>
        <v>36-60</v>
      </c>
      <c r="C32174" t="s">
        <v>21</v>
      </c>
      <c r="D32174">
        <v>60000</v>
      </c>
      <c r="E32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4" t="s">
        <v>32</v>
      </c>
      <c r="G32174" t="s">
        <v>36</v>
      </c>
      <c r="H32174" t="s">
        <v>41</v>
      </c>
      <c r="I32174" t="s">
        <v>19</v>
      </c>
      <c r="J32174" t="s">
        <v>38</v>
      </c>
      <c r="K32174">
        <v>432</v>
      </c>
      <c r="L32174" t="s">
        <v>19</v>
      </c>
      <c r="M32174" t="s">
        <v>38</v>
      </c>
      <c r="N32174" t="s">
        <v>52</v>
      </c>
      <c r="O32174">
        <v>11</v>
      </c>
      <c r="P32174" t="s">
        <v>54</v>
      </c>
      <c r="Q32174">
        <v>61</v>
      </c>
      <c r="R32174">
        <v>3</v>
      </c>
      <c r="S32174">
        <v>255</v>
      </c>
      <c r="T32174">
        <v>2</v>
      </c>
      <c r="U32174" t="s">
        <v>65</v>
      </c>
      <c r="V32174">
        <f>IF(tblBank[[#This Row],[Poutcome]]="Success",1,IF(tblBank[[#This Row],[Poutcome]]="Failure",0,"Invalid"))</f>
        <v>0</v>
      </c>
      <c r="W32174" t="s">
        <v>38</v>
      </c>
      <c r="X32174">
        <f>IF(tblBank[[#This Row],[Yes]]="No",0,1)</f>
        <v>0</v>
      </c>
    </row>
    <row r="32175" spans="1:24" x14ac:dyDescent="0.35">
      <c r="A32175">
        <v>50</v>
      </c>
      <c r="B32175" t="str">
        <f>IF(tblBank[[#This Row],[Age]]&lt;=35, "18-35", IF(tblBank[[#This Row],[Age]]&lt;=60, "36-60", IF(tblBank[[#This Row],[Age]]&gt;60, "60+", "Invalid")))</f>
        <v>36-60</v>
      </c>
      <c r="C32175" t="s">
        <v>25</v>
      </c>
      <c r="D32175">
        <v>55000</v>
      </c>
      <c r="E32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5" t="s">
        <v>32</v>
      </c>
      <c r="G32175" t="s">
        <v>35</v>
      </c>
      <c r="H32175" t="s">
        <v>39</v>
      </c>
      <c r="I32175" t="s">
        <v>19</v>
      </c>
      <c r="J32175" t="s">
        <v>38</v>
      </c>
      <c r="K32175">
        <v>4</v>
      </c>
      <c r="L32175" t="s">
        <v>19</v>
      </c>
      <c r="M32175" t="s">
        <v>19</v>
      </c>
      <c r="N32175" t="s">
        <v>52</v>
      </c>
      <c r="O32175">
        <v>11</v>
      </c>
      <c r="P32175" t="s">
        <v>54</v>
      </c>
      <c r="Q32175">
        <v>67</v>
      </c>
      <c r="R32175">
        <v>1</v>
      </c>
      <c r="S32175">
        <v>-1</v>
      </c>
      <c r="T32175">
        <v>0</v>
      </c>
      <c r="U32175" t="s">
        <v>24</v>
      </c>
      <c r="V32175" t="str">
        <f>IF(tblBank[[#This Row],[Poutcome]]="Success",1,IF(tblBank[[#This Row],[Poutcome]]="Failure",0,"Invalid"))</f>
        <v>Invalid</v>
      </c>
      <c r="W32175" t="s">
        <v>38</v>
      </c>
      <c r="X32175">
        <f>IF(tblBank[[#This Row],[Yes]]="No",0,1)</f>
        <v>0</v>
      </c>
    </row>
    <row r="32176" spans="1:24" x14ac:dyDescent="0.35">
      <c r="A32176">
        <v>42</v>
      </c>
      <c r="B32176" t="str">
        <f>IF(tblBank[[#This Row],[Age]]&lt;=35, "18-35", IF(tblBank[[#This Row],[Age]]&lt;=60, "36-60", IF(tblBank[[#This Row],[Age]]&gt;60, "60+", "Invalid")))</f>
        <v>36-60</v>
      </c>
      <c r="C32176" t="s">
        <v>21</v>
      </c>
      <c r="D32176">
        <v>60000</v>
      </c>
      <c r="E32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6" t="s">
        <v>32</v>
      </c>
      <c r="G32176" t="s">
        <v>36</v>
      </c>
      <c r="H32176" t="s">
        <v>41</v>
      </c>
      <c r="I32176" t="s">
        <v>19</v>
      </c>
      <c r="J32176" t="s">
        <v>38</v>
      </c>
      <c r="K32176">
        <v>162</v>
      </c>
      <c r="L32176" t="s">
        <v>19</v>
      </c>
      <c r="M32176" t="s">
        <v>38</v>
      </c>
      <c r="N32176" t="s">
        <v>52</v>
      </c>
      <c r="O32176">
        <v>11</v>
      </c>
      <c r="P32176" t="s">
        <v>54</v>
      </c>
      <c r="Q32176">
        <v>139</v>
      </c>
      <c r="R32176">
        <v>1</v>
      </c>
      <c r="S32176">
        <v>-1</v>
      </c>
      <c r="T32176">
        <v>0</v>
      </c>
      <c r="U32176" t="s">
        <v>24</v>
      </c>
      <c r="V32176" t="str">
        <f>IF(tblBank[[#This Row],[Poutcome]]="Success",1,IF(tblBank[[#This Row],[Poutcome]]="Failure",0,"Invalid"))</f>
        <v>Invalid</v>
      </c>
      <c r="W32176" t="s">
        <v>38</v>
      </c>
      <c r="X32176">
        <f>IF(tblBank[[#This Row],[Yes]]="No",0,1)</f>
        <v>0</v>
      </c>
    </row>
    <row r="32177" spans="1:24" x14ac:dyDescent="0.35">
      <c r="A32177">
        <v>36</v>
      </c>
      <c r="B32177" t="str">
        <f>IF(tblBank[[#This Row],[Age]]&lt;=35, "18-35", IF(tblBank[[#This Row],[Age]]&lt;=60, "36-60", IF(tblBank[[#This Row],[Age]]&gt;60, "60+", "Invalid")))</f>
        <v>36-60</v>
      </c>
      <c r="C32177" t="s">
        <v>28</v>
      </c>
      <c r="D32177">
        <v>60000</v>
      </c>
      <c r="E32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7" t="s">
        <v>32</v>
      </c>
      <c r="G32177" t="s">
        <v>36</v>
      </c>
      <c r="H32177" t="s">
        <v>41</v>
      </c>
      <c r="I32177" t="s">
        <v>19</v>
      </c>
      <c r="J32177" t="s">
        <v>38</v>
      </c>
      <c r="K32177">
        <v>14</v>
      </c>
      <c r="L32177" t="s">
        <v>19</v>
      </c>
      <c r="M32177" t="s">
        <v>19</v>
      </c>
      <c r="N32177" t="s">
        <v>52</v>
      </c>
      <c r="O32177">
        <v>11</v>
      </c>
      <c r="P32177" t="s">
        <v>54</v>
      </c>
      <c r="Q32177">
        <v>210</v>
      </c>
      <c r="R32177">
        <v>1</v>
      </c>
      <c r="S32177">
        <v>-1</v>
      </c>
      <c r="T32177">
        <v>0</v>
      </c>
      <c r="U32177" t="s">
        <v>24</v>
      </c>
      <c r="V32177" t="str">
        <f>IF(tblBank[[#This Row],[Poutcome]]="Success",1,IF(tblBank[[#This Row],[Poutcome]]="Failure",0,"Invalid"))</f>
        <v>Invalid</v>
      </c>
      <c r="W32177" t="s">
        <v>38</v>
      </c>
      <c r="X32177">
        <f>IF(tblBank[[#This Row],[Yes]]="No",0,1)</f>
        <v>0</v>
      </c>
    </row>
    <row r="32178" spans="1:24" x14ac:dyDescent="0.35">
      <c r="A32178">
        <v>36</v>
      </c>
      <c r="B32178" t="str">
        <f>IF(tblBank[[#This Row],[Age]]&lt;=35, "18-35", IF(tblBank[[#This Row],[Age]]&lt;=60, "36-60", IF(tblBank[[#This Row],[Age]]&gt;60, "60+", "Invalid")))</f>
        <v>36-60</v>
      </c>
      <c r="C32178" t="s">
        <v>21</v>
      </c>
      <c r="D32178">
        <v>60000</v>
      </c>
      <c r="E32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8" t="s">
        <v>32</v>
      </c>
      <c r="G32178" t="s">
        <v>36</v>
      </c>
      <c r="H32178" t="s">
        <v>41</v>
      </c>
      <c r="I32178" t="s">
        <v>19</v>
      </c>
      <c r="J32178" t="s">
        <v>38</v>
      </c>
      <c r="K32178">
        <v>483</v>
      </c>
      <c r="L32178" t="s">
        <v>19</v>
      </c>
      <c r="M32178" t="s">
        <v>38</v>
      </c>
      <c r="N32178" t="s">
        <v>52</v>
      </c>
      <c r="O32178">
        <v>11</v>
      </c>
      <c r="P32178" t="s">
        <v>54</v>
      </c>
      <c r="Q32178">
        <v>179</v>
      </c>
      <c r="R32178">
        <v>1</v>
      </c>
      <c r="S32178">
        <v>304</v>
      </c>
      <c r="T32178">
        <v>2</v>
      </c>
      <c r="U32178" t="s">
        <v>65</v>
      </c>
      <c r="V32178">
        <f>IF(tblBank[[#This Row],[Poutcome]]="Success",1,IF(tblBank[[#This Row],[Poutcome]]="Failure",0,"Invalid"))</f>
        <v>0</v>
      </c>
      <c r="W32178" t="s">
        <v>38</v>
      </c>
      <c r="X32178">
        <f>IF(tblBank[[#This Row],[Yes]]="No",0,1)</f>
        <v>0</v>
      </c>
    </row>
    <row r="32179" spans="1:24" x14ac:dyDescent="0.35">
      <c r="A32179">
        <v>50</v>
      </c>
      <c r="B32179" t="str">
        <f>IF(tblBank[[#This Row],[Age]]&lt;=35, "18-35", IF(tblBank[[#This Row],[Age]]&lt;=60, "36-60", IF(tblBank[[#This Row],[Age]]&gt;60, "60+", "Invalid")))</f>
        <v>36-60</v>
      </c>
      <c r="C32179" t="s">
        <v>26</v>
      </c>
      <c r="D32179">
        <v>50000</v>
      </c>
      <c r="E32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79" t="s">
        <v>32</v>
      </c>
      <c r="G32179" t="s">
        <v>36</v>
      </c>
      <c r="H32179" t="s">
        <v>41</v>
      </c>
      <c r="I32179" t="s">
        <v>19</v>
      </c>
      <c r="J32179" t="s">
        <v>38</v>
      </c>
      <c r="K32179">
        <v>284</v>
      </c>
      <c r="L32179" t="s">
        <v>19</v>
      </c>
      <c r="M32179" t="s">
        <v>38</v>
      </c>
      <c r="N32179" t="s">
        <v>52</v>
      </c>
      <c r="O32179">
        <v>11</v>
      </c>
      <c r="P32179" t="s">
        <v>54</v>
      </c>
      <c r="Q32179">
        <v>106</v>
      </c>
      <c r="R32179">
        <v>1</v>
      </c>
      <c r="S32179">
        <v>278</v>
      </c>
      <c r="T32179">
        <v>3</v>
      </c>
      <c r="U32179" t="s">
        <v>65</v>
      </c>
      <c r="V32179">
        <f>IF(tblBank[[#This Row],[Poutcome]]="Success",1,IF(tblBank[[#This Row],[Poutcome]]="Failure",0,"Invalid"))</f>
        <v>0</v>
      </c>
      <c r="W32179" t="s">
        <v>38</v>
      </c>
      <c r="X32179">
        <f>IF(tblBank[[#This Row],[Yes]]="No",0,1)</f>
        <v>0</v>
      </c>
    </row>
    <row r="32180" spans="1:24" x14ac:dyDescent="0.35">
      <c r="A32180">
        <v>47</v>
      </c>
      <c r="B32180" t="str">
        <f>IF(tblBank[[#This Row],[Age]]&lt;=35, "18-35", IF(tblBank[[#This Row],[Age]]&lt;=60, "36-60", IF(tblBank[[#This Row],[Age]]&gt;60, "60+", "Invalid")))</f>
        <v>36-60</v>
      </c>
      <c r="C32180" t="s">
        <v>26</v>
      </c>
      <c r="D32180">
        <v>50000</v>
      </c>
      <c r="E32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0" t="s">
        <v>32</v>
      </c>
      <c r="G32180" t="s">
        <v>36</v>
      </c>
      <c r="H32180" t="s">
        <v>41</v>
      </c>
      <c r="I32180" t="s">
        <v>19</v>
      </c>
      <c r="J32180" t="s">
        <v>38</v>
      </c>
      <c r="K32180">
        <v>298</v>
      </c>
      <c r="L32180" t="s">
        <v>19</v>
      </c>
      <c r="M32180" t="s">
        <v>38</v>
      </c>
      <c r="N32180" t="s">
        <v>52</v>
      </c>
      <c r="O32180">
        <v>11</v>
      </c>
      <c r="P32180" t="s">
        <v>54</v>
      </c>
      <c r="Q32180">
        <v>183</v>
      </c>
      <c r="R32180">
        <v>1</v>
      </c>
      <c r="S32180">
        <v>-1</v>
      </c>
      <c r="T32180">
        <v>0</v>
      </c>
      <c r="U32180" t="s">
        <v>24</v>
      </c>
      <c r="V32180" t="str">
        <f>IF(tblBank[[#This Row],[Poutcome]]="Success",1,IF(tblBank[[#This Row],[Poutcome]]="Failure",0,"Invalid"))</f>
        <v>Invalid</v>
      </c>
      <c r="W32180" t="s">
        <v>38</v>
      </c>
      <c r="X32180">
        <f>IF(tblBank[[#This Row],[Yes]]="No",0,1)</f>
        <v>0</v>
      </c>
    </row>
    <row r="32181" spans="1:24" x14ac:dyDescent="0.35">
      <c r="A32181">
        <v>38</v>
      </c>
      <c r="B32181" t="str">
        <f>IF(tblBank[[#This Row],[Age]]&lt;=35, "18-35", IF(tblBank[[#This Row],[Age]]&lt;=60, "36-60", IF(tblBank[[#This Row],[Age]]&gt;60, "60+", "Invalid")))</f>
        <v>36-60</v>
      </c>
      <c r="C32181" t="s">
        <v>26</v>
      </c>
      <c r="D32181">
        <v>50000</v>
      </c>
      <c r="E32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1" t="s">
        <v>32</v>
      </c>
      <c r="G32181" t="s">
        <v>36</v>
      </c>
      <c r="H32181" t="s">
        <v>41</v>
      </c>
      <c r="I32181" t="s">
        <v>19</v>
      </c>
      <c r="J32181" t="s">
        <v>38</v>
      </c>
      <c r="K32181">
        <v>1</v>
      </c>
      <c r="L32181" t="s">
        <v>19</v>
      </c>
      <c r="M32181" t="s">
        <v>38</v>
      </c>
      <c r="N32181" t="s">
        <v>52</v>
      </c>
      <c r="O32181">
        <v>11</v>
      </c>
      <c r="P32181" t="s">
        <v>54</v>
      </c>
      <c r="Q32181">
        <v>63</v>
      </c>
      <c r="R32181">
        <v>7</v>
      </c>
      <c r="S32181">
        <v>-1</v>
      </c>
      <c r="T32181">
        <v>0</v>
      </c>
      <c r="U32181" t="s">
        <v>24</v>
      </c>
      <c r="V32181" t="str">
        <f>IF(tblBank[[#This Row],[Poutcome]]="Success",1,IF(tblBank[[#This Row],[Poutcome]]="Failure",0,"Invalid"))</f>
        <v>Invalid</v>
      </c>
      <c r="W32181" t="s">
        <v>38</v>
      </c>
      <c r="X32181">
        <f>IF(tblBank[[#This Row],[Yes]]="No",0,1)</f>
        <v>0</v>
      </c>
    </row>
    <row r="32182" spans="1:24" x14ac:dyDescent="0.35">
      <c r="A32182">
        <v>55</v>
      </c>
      <c r="B32182" t="str">
        <f>IF(tblBank[[#This Row],[Age]]&lt;=35, "18-35", IF(tblBank[[#This Row],[Age]]&lt;=60, "36-60", IF(tblBank[[#This Row],[Age]]&gt;60, "60+", "Invalid")))</f>
        <v>36-60</v>
      </c>
      <c r="C32182" t="s">
        <v>26</v>
      </c>
      <c r="D32182">
        <v>50000</v>
      </c>
      <c r="E32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2" t="s">
        <v>32</v>
      </c>
      <c r="G32182" t="s">
        <v>35</v>
      </c>
      <c r="H32182" t="s">
        <v>39</v>
      </c>
      <c r="I32182" t="s">
        <v>19</v>
      </c>
      <c r="J32182" t="s">
        <v>38</v>
      </c>
      <c r="K32182">
        <v>59</v>
      </c>
      <c r="L32182" t="s">
        <v>19</v>
      </c>
      <c r="M32182" t="s">
        <v>38</v>
      </c>
      <c r="N32182" t="s">
        <v>52</v>
      </c>
      <c r="O32182">
        <v>11</v>
      </c>
      <c r="P32182" t="s">
        <v>54</v>
      </c>
      <c r="Q32182">
        <v>51</v>
      </c>
      <c r="R32182">
        <v>1</v>
      </c>
      <c r="S32182">
        <v>305</v>
      </c>
      <c r="T32182">
        <v>1</v>
      </c>
      <c r="U32182" t="s">
        <v>65</v>
      </c>
      <c r="V32182">
        <f>IF(tblBank[[#This Row],[Poutcome]]="Success",1,IF(tblBank[[#This Row],[Poutcome]]="Failure",0,"Invalid"))</f>
        <v>0</v>
      </c>
      <c r="W32182" t="s">
        <v>38</v>
      </c>
      <c r="X32182">
        <f>IF(tblBank[[#This Row],[Yes]]="No",0,1)</f>
        <v>0</v>
      </c>
    </row>
    <row r="32183" spans="1:24" x14ac:dyDescent="0.35">
      <c r="A32183">
        <v>56</v>
      </c>
      <c r="B32183" t="str">
        <f>IF(tblBank[[#This Row],[Age]]&lt;=35, "18-35", IF(tblBank[[#This Row],[Age]]&lt;=60, "36-60", IF(tblBank[[#This Row],[Age]]&gt;60, "60+", "Invalid")))</f>
        <v>36-60</v>
      </c>
      <c r="C32183" t="s">
        <v>21</v>
      </c>
      <c r="D32183">
        <v>60000</v>
      </c>
      <c r="E32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3" t="s">
        <v>32</v>
      </c>
      <c r="G32183" t="s">
        <v>36</v>
      </c>
      <c r="H32183" t="s">
        <v>41</v>
      </c>
      <c r="I32183" t="s">
        <v>19</v>
      </c>
      <c r="J32183" t="s">
        <v>38</v>
      </c>
      <c r="K32183">
        <v>150</v>
      </c>
      <c r="L32183" t="s">
        <v>19</v>
      </c>
      <c r="M32183" t="s">
        <v>19</v>
      </c>
      <c r="N32183" t="s">
        <v>52</v>
      </c>
      <c r="O32183">
        <v>11</v>
      </c>
      <c r="P32183" t="s">
        <v>54</v>
      </c>
      <c r="Q32183">
        <v>102</v>
      </c>
      <c r="R32183">
        <v>6</v>
      </c>
      <c r="S32183">
        <v>349</v>
      </c>
      <c r="T32183">
        <v>1</v>
      </c>
      <c r="U32183" t="s">
        <v>65</v>
      </c>
      <c r="V32183">
        <f>IF(tblBank[[#This Row],[Poutcome]]="Success",1,IF(tblBank[[#This Row],[Poutcome]]="Failure",0,"Invalid"))</f>
        <v>0</v>
      </c>
      <c r="W32183" t="s">
        <v>38</v>
      </c>
      <c r="X32183">
        <f>IF(tblBank[[#This Row],[Yes]]="No",0,1)</f>
        <v>0</v>
      </c>
    </row>
    <row r="32184" spans="1:24" x14ac:dyDescent="0.35">
      <c r="A32184">
        <v>45</v>
      </c>
      <c r="B32184" t="str">
        <f>IF(tblBank[[#This Row],[Age]]&lt;=35, "18-35", IF(tblBank[[#This Row],[Age]]&lt;=60, "36-60", IF(tblBank[[#This Row],[Age]]&gt;60, "60+", "Invalid")))</f>
        <v>36-60</v>
      </c>
      <c r="C32184" t="s">
        <v>26</v>
      </c>
      <c r="D32184">
        <v>50000</v>
      </c>
      <c r="E32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4" t="s">
        <v>32</v>
      </c>
      <c r="G32184" t="s">
        <v>37</v>
      </c>
      <c r="H32184" t="s">
        <v>46</v>
      </c>
      <c r="I32184" t="s">
        <v>19</v>
      </c>
      <c r="J32184" t="s">
        <v>38</v>
      </c>
      <c r="K32184">
        <v>542</v>
      </c>
      <c r="L32184" t="s">
        <v>38</v>
      </c>
      <c r="M32184" t="s">
        <v>38</v>
      </c>
      <c r="N32184" t="s">
        <v>52</v>
      </c>
      <c r="O32184">
        <v>11</v>
      </c>
      <c r="P32184" t="s">
        <v>54</v>
      </c>
      <c r="Q32184">
        <v>8</v>
      </c>
      <c r="R32184">
        <v>5</v>
      </c>
      <c r="S32184">
        <v>350</v>
      </c>
      <c r="T32184">
        <v>3</v>
      </c>
      <c r="U32184" t="s">
        <v>66</v>
      </c>
      <c r="V32184" t="str">
        <f>IF(tblBank[[#This Row],[Poutcome]]="Success",1,IF(tblBank[[#This Row],[Poutcome]]="Failure",0,"Invalid"))</f>
        <v>Invalid</v>
      </c>
      <c r="W32184" t="s">
        <v>38</v>
      </c>
      <c r="X32184">
        <f>IF(tblBank[[#This Row],[Yes]]="No",0,1)</f>
        <v>0</v>
      </c>
    </row>
    <row r="32185" spans="1:24" x14ac:dyDescent="0.35">
      <c r="A32185">
        <v>41</v>
      </c>
      <c r="B32185" t="str">
        <f>IF(tblBank[[#This Row],[Age]]&lt;=35, "18-35", IF(tblBank[[#This Row],[Age]]&lt;=60, "36-60", IF(tblBank[[#This Row],[Age]]&gt;60, "60+", "Invalid")))</f>
        <v>36-60</v>
      </c>
      <c r="C32185" t="s">
        <v>28</v>
      </c>
      <c r="D32185">
        <v>60000</v>
      </c>
      <c r="E32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5" t="s">
        <v>32</v>
      </c>
      <c r="G32185" t="s">
        <v>36</v>
      </c>
      <c r="H32185" t="s">
        <v>41</v>
      </c>
      <c r="I32185" t="s">
        <v>19</v>
      </c>
      <c r="J32185" t="s">
        <v>38</v>
      </c>
      <c r="K32185">
        <v>28</v>
      </c>
      <c r="L32185" t="s">
        <v>19</v>
      </c>
      <c r="M32185" t="s">
        <v>38</v>
      </c>
      <c r="N32185" t="s">
        <v>52</v>
      </c>
      <c r="O32185">
        <v>11</v>
      </c>
      <c r="P32185" t="s">
        <v>54</v>
      </c>
      <c r="Q32185">
        <v>49</v>
      </c>
      <c r="R32185">
        <v>1</v>
      </c>
      <c r="S32185">
        <v>-1</v>
      </c>
      <c r="T32185">
        <v>0</v>
      </c>
      <c r="U32185" t="s">
        <v>24</v>
      </c>
      <c r="V32185" t="str">
        <f>IF(tblBank[[#This Row],[Poutcome]]="Success",1,IF(tblBank[[#This Row],[Poutcome]]="Failure",0,"Invalid"))</f>
        <v>Invalid</v>
      </c>
      <c r="W32185" t="s">
        <v>38</v>
      </c>
      <c r="X32185">
        <f>IF(tblBank[[#This Row],[Yes]]="No",0,1)</f>
        <v>0</v>
      </c>
    </row>
    <row r="32186" spans="1:24" x14ac:dyDescent="0.35">
      <c r="A32186">
        <v>41</v>
      </c>
      <c r="B32186" t="str">
        <f>IF(tblBank[[#This Row],[Age]]&lt;=35, "18-35", IF(tblBank[[#This Row],[Age]]&lt;=60, "36-60", IF(tblBank[[#This Row],[Age]]&gt;60, "60+", "Invalid")))</f>
        <v>36-60</v>
      </c>
      <c r="C32186" t="s">
        <v>26</v>
      </c>
      <c r="D32186">
        <v>50000</v>
      </c>
      <c r="E32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6" t="s">
        <v>32</v>
      </c>
      <c r="G32186" t="s">
        <v>36</v>
      </c>
      <c r="H32186" t="s">
        <v>41</v>
      </c>
      <c r="I32186" t="s">
        <v>19</v>
      </c>
      <c r="J32186" t="s">
        <v>38</v>
      </c>
      <c r="K32186">
        <v>1395</v>
      </c>
      <c r="L32186" t="s">
        <v>19</v>
      </c>
      <c r="M32186" t="s">
        <v>19</v>
      </c>
      <c r="N32186" t="s">
        <v>52</v>
      </c>
      <c r="O32186">
        <v>11</v>
      </c>
      <c r="P32186" t="s">
        <v>54</v>
      </c>
      <c r="Q32186">
        <v>85</v>
      </c>
      <c r="R32186">
        <v>1</v>
      </c>
      <c r="S32186">
        <v>308</v>
      </c>
      <c r="T32186">
        <v>2</v>
      </c>
      <c r="U32186" t="s">
        <v>65</v>
      </c>
      <c r="V32186">
        <f>IF(tblBank[[#This Row],[Poutcome]]="Success",1,IF(tblBank[[#This Row],[Poutcome]]="Failure",0,"Invalid"))</f>
        <v>0</v>
      </c>
      <c r="W32186" t="s">
        <v>38</v>
      </c>
      <c r="X32186">
        <f>IF(tblBank[[#This Row],[Yes]]="No",0,1)</f>
        <v>0</v>
      </c>
    </row>
    <row r="32187" spans="1:24" x14ac:dyDescent="0.35">
      <c r="A32187">
        <v>39</v>
      </c>
      <c r="B32187" t="str">
        <f>IF(tblBank[[#This Row],[Age]]&lt;=35, "18-35", IF(tblBank[[#This Row],[Age]]&lt;=60, "36-60", IF(tblBank[[#This Row],[Age]]&gt;60, "60+", "Invalid")))</f>
        <v>36-60</v>
      </c>
      <c r="C32187" t="s">
        <v>28</v>
      </c>
      <c r="D32187">
        <v>60000</v>
      </c>
      <c r="E32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7" t="s">
        <v>32</v>
      </c>
      <c r="G32187" t="s">
        <v>36</v>
      </c>
      <c r="H32187" t="s">
        <v>41</v>
      </c>
      <c r="I32187" t="s">
        <v>19</v>
      </c>
      <c r="J32187" t="s">
        <v>38</v>
      </c>
      <c r="K32187">
        <v>266</v>
      </c>
      <c r="L32187" t="s">
        <v>38</v>
      </c>
      <c r="M32187" t="s">
        <v>38</v>
      </c>
      <c r="N32187" t="s">
        <v>52</v>
      </c>
      <c r="O32187">
        <v>11</v>
      </c>
      <c r="P32187" t="s">
        <v>54</v>
      </c>
      <c r="Q32187">
        <v>102</v>
      </c>
      <c r="R32187">
        <v>2</v>
      </c>
      <c r="S32187">
        <v>-1</v>
      </c>
      <c r="T32187">
        <v>0</v>
      </c>
      <c r="U32187" t="s">
        <v>24</v>
      </c>
      <c r="V32187" t="str">
        <f>IF(tblBank[[#This Row],[Poutcome]]="Success",1,IF(tblBank[[#This Row],[Poutcome]]="Failure",0,"Invalid"))</f>
        <v>Invalid</v>
      </c>
      <c r="W32187" t="s">
        <v>38</v>
      </c>
      <c r="X32187">
        <f>IF(tblBank[[#This Row],[Yes]]="No",0,1)</f>
        <v>0</v>
      </c>
    </row>
    <row r="32188" spans="1:24" x14ac:dyDescent="0.35">
      <c r="A32188">
        <v>42</v>
      </c>
      <c r="B32188" t="str">
        <f>IF(tblBank[[#This Row],[Age]]&lt;=35, "18-35", IF(tblBank[[#This Row],[Age]]&lt;=60, "36-60", IF(tblBank[[#This Row],[Age]]&gt;60, "60+", "Invalid")))</f>
        <v>36-60</v>
      </c>
      <c r="C32188" t="s">
        <v>21</v>
      </c>
      <c r="D32188">
        <v>60000</v>
      </c>
      <c r="E32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8" t="s">
        <v>32</v>
      </c>
      <c r="G32188" t="s">
        <v>36</v>
      </c>
      <c r="H32188" t="s">
        <v>41</v>
      </c>
      <c r="I32188" t="s">
        <v>19</v>
      </c>
      <c r="J32188" t="s">
        <v>38</v>
      </c>
      <c r="K32188">
        <v>679</v>
      </c>
      <c r="L32188" t="s">
        <v>19</v>
      </c>
      <c r="M32188" t="s">
        <v>38</v>
      </c>
      <c r="N32188" t="s">
        <v>52</v>
      </c>
      <c r="O32188">
        <v>11</v>
      </c>
      <c r="P32188" t="s">
        <v>54</v>
      </c>
      <c r="Q32188">
        <v>146</v>
      </c>
      <c r="R32188">
        <v>2</v>
      </c>
      <c r="S32188">
        <v>-1</v>
      </c>
      <c r="T32188">
        <v>0</v>
      </c>
      <c r="U32188" t="s">
        <v>24</v>
      </c>
      <c r="V32188" t="str">
        <f>IF(tblBank[[#This Row],[Poutcome]]="Success",1,IF(tblBank[[#This Row],[Poutcome]]="Failure",0,"Invalid"))</f>
        <v>Invalid</v>
      </c>
      <c r="W32188" t="s">
        <v>38</v>
      </c>
      <c r="X32188">
        <f>IF(tblBank[[#This Row],[Yes]]="No",0,1)</f>
        <v>0</v>
      </c>
    </row>
    <row r="32189" spans="1:24" x14ac:dyDescent="0.35">
      <c r="A32189">
        <v>50</v>
      </c>
      <c r="B32189" t="str">
        <f>IF(tblBank[[#This Row],[Age]]&lt;=35, "18-35", IF(tblBank[[#This Row],[Age]]&lt;=60, "36-60", IF(tblBank[[#This Row],[Age]]&gt;60, "60+", "Invalid")))</f>
        <v>36-60</v>
      </c>
      <c r="C32189" t="s">
        <v>26</v>
      </c>
      <c r="D32189">
        <v>50000</v>
      </c>
      <c r="E32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89" t="s">
        <v>32</v>
      </c>
      <c r="G32189" t="s">
        <v>36</v>
      </c>
      <c r="H32189" t="s">
        <v>41</v>
      </c>
      <c r="I32189" t="s">
        <v>19</v>
      </c>
      <c r="J32189" t="s">
        <v>38</v>
      </c>
      <c r="K32189">
        <v>326</v>
      </c>
      <c r="L32189" t="s">
        <v>19</v>
      </c>
      <c r="M32189" t="s">
        <v>38</v>
      </c>
      <c r="N32189" t="s">
        <v>52</v>
      </c>
      <c r="O32189">
        <v>11</v>
      </c>
      <c r="P32189" t="s">
        <v>54</v>
      </c>
      <c r="Q32189">
        <v>124</v>
      </c>
      <c r="R32189">
        <v>1</v>
      </c>
      <c r="S32189">
        <v>369</v>
      </c>
      <c r="T32189">
        <v>2</v>
      </c>
      <c r="U32189" t="s">
        <v>65</v>
      </c>
      <c r="V32189">
        <f>IF(tblBank[[#This Row],[Poutcome]]="Success",1,IF(tblBank[[#This Row],[Poutcome]]="Failure",0,"Invalid"))</f>
        <v>0</v>
      </c>
      <c r="W32189" t="s">
        <v>38</v>
      </c>
      <c r="X32189">
        <f>IF(tblBank[[#This Row],[Yes]]="No",0,1)</f>
        <v>0</v>
      </c>
    </row>
    <row r="32190" spans="1:24" x14ac:dyDescent="0.35">
      <c r="A32190">
        <v>40</v>
      </c>
      <c r="B32190" t="str">
        <f>IF(tblBank[[#This Row],[Age]]&lt;=35, "18-35", IF(tblBank[[#This Row],[Age]]&lt;=60, "36-60", IF(tblBank[[#This Row],[Age]]&gt;60, "60+", "Invalid")))</f>
        <v>36-60</v>
      </c>
      <c r="C32190" t="s">
        <v>26</v>
      </c>
      <c r="D32190">
        <v>50000</v>
      </c>
      <c r="E32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0" t="s">
        <v>32</v>
      </c>
      <c r="G32190" t="s">
        <v>36</v>
      </c>
      <c r="H32190" t="s">
        <v>41</v>
      </c>
      <c r="I32190" t="s">
        <v>19</v>
      </c>
      <c r="J32190" t="s">
        <v>38</v>
      </c>
      <c r="K32190">
        <v>1011</v>
      </c>
      <c r="L32190" t="s">
        <v>19</v>
      </c>
      <c r="M32190" t="s">
        <v>38</v>
      </c>
      <c r="N32190" t="s">
        <v>52</v>
      </c>
      <c r="O32190">
        <v>11</v>
      </c>
      <c r="P32190" t="s">
        <v>54</v>
      </c>
      <c r="Q32190">
        <v>160</v>
      </c>
      <c r="R32190">
        <v>2</v>
      </c>
      <c r="S32190">
        <v>-1</v>
      </c>
      <c r="T32190">
        <v>0</v>
      </c>
      <c r="U32190" t="s">
        <v>24</v>
      </c>
      <c r="V32190" t="str">
        <f>IF(tblBank[[#This Row],[Poutcome]]="Success",1,IF(tblBank[[#This Row],[Poutcome]]="Failure",0,"Invalid"))</f>
        <v>Invalid</v>
      </c>
      <c r="W32190" t="s">
        <v>38</v>
      </c>
      <c r="X32190">
        <f>IF(tblBank[[#This Row],[Yes]]="No",0,1)</f>
        <v>0</v>
      </c>
    </row>
    <row r="32191" spans="1:24" x14ac:dyDescent="0.35">
      <c r="A32191">
        <v>39</v>
      </c>
      <c r="B32191" t="str">
        <f>IF(tblBank[[#This Row],[Age]]&lt;=35, "18-35", IF(tblBank[[#This Row],[Age]]&lt;=60, "36-60", IF(tblBank[[#This Row],[Age]]&gt;60, "60+", "Invalid")))</f>
        <v>36-60</v>
      </c>
      <c r="C32191" t="s">
        <v>21</v>
      </c>
      <c r="D32191">
        <v>60000</v>
      </c>
      <c r="E32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1" t="s">
        <v>32</v>
      </c>
      <c r="G32191" t="s">
        <v>36</v>
      </c>
      <c r="H32191" t="s">
        <v>41</v>
      </c>
      <c r="I32191" t="s">
        <v>19</v>
      </c>
      <c r="J32191" t="s">
        <v>38</v>
      </c>
      <c r="K32191">
        <v>626</v>
      </c>
      <c r="L32191" t="s">
        <v>19</v>
      </c>
      <c r="M32191" t="s">
        <v>38</v>
      </c>
      <c r="N32191" t="s">
        <v>52</v>
      </c>
      <c r="O32191">
        <v>11</v>
      </c>
      <c r="P32191" t="s">
        <v>54</v>
      </c>
      <c r="Q32191">
        <v>126</v>
      </c>
      <c r="R32191">
        <v>2</v>
      </c>
      <c r="S32191">
        <v>-1</v>
      </c>
      <c r="T32191">
        <v>0</v>
      </c>
      <c r="U32191" t="s">
        <v>24</v>
      </c>
      <c r="V32191" t="str">
        <f>IF(tblBank[[#This Row],[Poutcome]]="Success",1,IF(tblBank[[#This Row],[Poutcome]]="Failure",0,"Invalid"))</f>
        <v>Invalid</v>
      </c>
      <c r="W32191" t="s">
        <v>38</v>
      </c>
      <c r="X32191">
        <f>IF(tblBank[[#This Row],[Yes]]="No",0,1)</f>
        <v>0</v>
      </c>
    </row>
    <row r="32192" spans="1:24" x14ac:dyDescent="0.35">
      <c r="A32192">
        <v>39</v>
      </c>
      <c r="B32192" t="str">
        <f>IF(tblBank[[#This Row],[Age]]&lt;=35, "18-35", IF(tblBank[[#This Row],[Age]]&lt;=60, "36-60", IF(tblBank[[#This Row],[Age]]&gt;60, "60+", "Invalid")))</f>
        <v>36-60</v>
      </c>
      <c r="C32192" t="s">
        <v>21</v>
      </c>
      <c r="D32192">
        <v>60000</v>
      </c>
      <c r="E32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2" t="s">
        <v>32</v>
      </c>
      <c r="G32192" t="s">
        <v>36</v>
      </c>
      <c r="H32192" t="s">
        <v>41</v>
      </c>
      <c r="I32192" t="s">
        <v>19</v>
      </c>
      <c r="J32192" t="s">
        <v>38</v>
      </c>
      <c r="K32192">
        <v>27</v>
      </c>
      <c r="L32192" t="s">
        <v>19</v>
      </c>
      <c r="M32192" t="s">
        <v>38</v>
      </c>
      <c r="N32192" t="s">
        <v>52</v>
      </c>
      <c r="O32192">
        <v>11</v>
      </c>
      <c r="P32192" t="s">
        <v>54</v>
      </c>
      <c r="Q32192">
        <v>147</v>
      </c>
      <c r="R32192">
        <v>3</v>
      </c>
      <c r="S32192">
        <v>342</v>
      </c>
      <c r="T32192">
        <v>4</v>
      </c>
      <c r="U32192" t="s">
        <v>65</v>
      </c>
      <c r="V32192">
        <f>IF(tblBank[[#This Row],[Poutcome]]="Success",1,IF(tblBank[[#This Row],[Poutcome]]="Failure",0,"Invalid"))</f>
        <v>0</v>
      </c>
      <c r="W32192" t="s">
        <v>38</v>
      </c>
      <c r="X32192">
        <f>IF(tblBank[[#This Row],[Yes]]="No",0,1)</f>
        <v>0</v>
      </c>
    </row>
    <row r="32193" spans="1:24" x14ac:dyDescent="0.35">
      <c r="A32193">
        <v>36</v>
      </c>
      <c r="B32193" t="str">
        <f>IF(tblBank[[#This Row],[Age]]&lt;=35, "18-35", IF(tblBank[[#This Row],[Age]]&lt;=60, "36-60", IF(tblBank[[#This Row],[Age]]&gt;60, "60+", "Invalid")))</f>
        <v>36-60</v>
      </c>
      <c r="C32193" t="s">
        <v>21</v>
      </c>
      <c r="D32193">
        <v>60000</v>
      </c>
      <c r="E32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3" t="s">
        <v>32</v>
      </c>
      <c r="G32193" t="s">
        <v>35</v>
      </c>
      <c r="H32193" t="s">
        <v>39</v>
      </c>
      <c r="I32193" t="s">
        <v>19</v>
      </c>
      <c r="J32193" t="s">
        <v>38</v>
      </c>
      <c r="K32193">
        <v>1473</v>
      </c>
      <c r="L32193" t="s">
        <v>19</v>
      </c>
      <c r="M32193" t="s">
        <v>19</v>
      </c>
      <c r="N32193" t="s">
        <v>52</v>
      </c>
      <c r="O32193">
        <v>11</v>
      </c>
      <c r="P32193" t="s">
        <v>54</v>
      </c>
      <c r="Q32193">
        <v>206</v>
      </c>
      <c r="R32193">
        <v>2</v>
      </c>
      <c r="S32193">
        <v>-1</v>
      </c>
      <c r="T32193">
        <v>0</v>
      </c>
      <c r="U32193" t="s">
        <v>24</v>
      </c>
      <c r="V32193" t="str">
        <f>IF(tblBank[[#This Row],[Poutcome]]="Success",1,IF(tblBank[[#This Row],[Poutcome]]="Failure",0,"Invalid"))</f>
        <v>Invalid</v>
      </c>
      <c r="W32193" t="s">
        <v>38</v>
      </c>
      <c r="X32193">
        <f>IF(tblBank[[#This Row],[Yes]]="No",0,1)</f>
        <v>0</v>
      </c>
    </row>
    <row r="32194" spans="1:24" x14ac:dyDescent="0.35">
      <c r="A32194">
        <v>41</v>
      </c>
      <c r="B32194" t="str">
        <f>IF(tblBank[[#This Row],[Age]]&lt;=35, "18-35", IF(tblBank[[#This Row],[Age]]&lt;=60, "36-60", IF(tblBank[[#This Row],[Age]]&gt;60, "60+", "Invalid")))</f>
        <v>36-60</v>
      </c>
      <c r="C32194" t="s">
        <v>26</v>
      </c>
      <c r="D32194">
        <v>50000</v>
      </c>
      <c r="E32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4" t="s">
        <v>32</v>
      </c>
      <c r="G32194" t="s">
        <v>36</v>
      </c>
      <c r="H32194" t="s">
        <v>41</v>
      </c>
      <c r="I32194" t="s">
        <v>19</v>
      </c>
      <c r="J32194" t="s">
        <v>38</v>
      </c>
      <c r="K32194">
        <v>542</v>
      </c>
      <c r="L32194" t="s">
        <v>19</v>
      </c>
      <c r="M32194" t="s">
        <v>38</v>
      </c>
      <c r="N32194" t="s">
        <v>53</v>
      </c>
      <c r="O32194">
        <v>11</v>
      </c>
      <c r="P32194" t="s">
        <v>54</v>
      </c>
      <c r="Q32194">
        <v>64</v>
      </c>
      <c r="R32194">
        <v>2</v>
      </c>
      <c r="S32194">
        <v>347</v>
      </c>
      <c r="T32194">
        <v>1</v>
      </c>
      <c r="U32194" t="s">
        <v>66</v>
      </c>
      <c r="V32194" t="str">
        <f>IF(tblBank[[#This Row],[Poutcome]]="Success",1,IF(tblBank[[#This Row],[Poutcome]]="Failure",0,"Invalid"))</f>
        <v>Invalid</v>
      </c>
      <c r="W32194" t="s">
        <v>38</v>
      </c>
      <c r="X32194">
        <f>IF(tblBank[[#This Row],[Yes]]="No",0,1)</f>
        <v>0</v>
      </c>
    </row>
    <row r="32195" spans="1:24" x14ac:dyDescent="0.35">
      <c r="A32195">
        <v>49</v>
      </c>
      <c r="B32195" t="str">
        <f>IF(tblBank[[#This Row],[Age]]&lt;=35, "18-35", IF(tblBank[[#This Row],[Age]]&lt;=60, "36-60", IF(tblBank[[#This Row],[Age]]&gt;60, "60+", "Invalid")))</f>
        <v>36-60</v>
      </c>
      <c r="C32195" t="s">
        <v>26</v>
      </c>
      <c r="D32195">
        <v>50000</v>
      </c>
      <c r="E32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5" t="s">
        <v>32</v>
      </c>
      <c r="G32195" t="s">
        <v>36</v>
      </c>
      <c r="H32195" t="s">
        <v>41</v>
      </c>
      <c r="I32195" t="s">
        <v>19</v>
      </c>
      <c r="J32195" t="s">
        <v>38</v>
      </c>
      <c r="K32195">
        <v>1120</v>
      </c>
      <c r="L32195" t="s">
        <v>19</v>
      </c>
      <c r="M32195" t="s">
        <v>38</v>
      </c>
      <c r="N32195" t="s">
        <v>53</v>
      </c>
      <c r="O32195">
        <v>11</v>
      </c>
      <c r="P32195" t="s">
        <v>54</v>
      </c>
      <c r="Q32195">
        <v>226</v>
      </c>
      <c r="R32195">
        <v>2</v>
      </c>
      <c r="S32195">
        <v>-1</v>
      </c>
      <c r="T32195">
        <v>0</v>
      </c>
      <c r="U32195" t="s">
        <v>24</v>
      </c>
      <c r="V32195" t="str">
        <f>IF(tblBank[[#This Row],[Poutcome]]="Success",1,IF(tblBank[[#This Row],[Poutcome]]="Failure",0,"Invalid"))</f>
        <v>Invalid</v>
      </c>
      <c r="W32195" t="s">
        <v>38</v>
      </c>
      <c r="X32195">
        <f>IF(tblBank[[#This Row],[Yes]]="No",0,1)</f>
        <v>0</v>
      </c>
    </row>
    <row r="32196" spans="1:24" x14ac:dyDescent="0.35">
      <c r="A32196">
        <v>42</v>
      </c>
      <c r="B32196" t="str">
        <f>IF(tblBank[[#This Row],[Age]]&lt;=35, "18-35", IF(tblBank[[#This Row],[Age]]&lt;=60, "36-60", IF(tblBank[[#This Row],[Age]]&gt;60, "60+", "Invalid")))</f>
        <v>36-60</v>
      </c>
      <c r="C32196" t="s">
        <v>21</v>
      </c>
      <c r="D32196">
        <v>60000</v>
      </c>
      <c r="E32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6" t="s">
        <v>32</v>
      </c>
      <c r="G32196" t="s">
        <v>36</v>
      </c>
      <c r="H32196" t="s">
        <v>41</v>
      </c>
      <c r="I32196" t="s">
        <v>19</v>
      </c>
      <c r="J32196" t="s">
        <v>38</v>
      </c>
      <c r="K32196">
        <v>83</v>
      </c>
      <c r="L32196" t="s">
        <v>19</v>
      </c>
      <c r="M32196" t="s">
        <v>19</v>
      </c>
      <c r="N32196" t="s">
        <v>52</v>
      </c>
      <c r="O32196">
        <v>11</v>
      </c>
      <c r="P32196" t="s">
        <v>54</v>
      </c>
      <c r="Q32196">
        <v>120</v>
      </c>
      <c r="R32196">
        <v>2</v>
      </c>
      <c r="S32196">
        <v>-1</v>
      </c>
      <c r="T32196">
        <v>0</v>
      </c>
      <c r="U32196" t="s">
        <v>24</v>
      </c>
      <c r="V32196" t="str">
        <f>IF(tblBank[[#This Row],[Poutcome]]="Success",1,IF(tblBank[[#This Row],[Poutcome]]="Failure",0,"Invalid"))</f>
        <v>Invalid</v>
      </c>
      <c r="W32196" t="s">
        <v>38</v>
      </c>
      <c r="X32196">
        <f>IF(tblBank[[#This Row],[Yes]]="No",0,1)</f>
        <v>0</v>
      </c>
    </row>
    <row r="32197" spans="1:24" x14ac:dyDescent="0.35">
      <c r="A32197">
        <v>55</v>
      </c>
      <c r="B32197" t="str">
        <f>IF(tblBank[[#This Row],[Age]]&lt;=35, "18-35", IF(tblBank[[#This Row],[Age]]&lt;=60, "36-60", IF(tblBank[[#This Row],[Age]]&gt;60, "60+", "Invalid")))</f>
        <v>36-60</v>
      </c>
      <c r="C32197" t="s">
        <v>28</v>
      </c>
      <c r="D32197">
        <v>60000</v>
      </c>
      <c r="E32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7" t="s">
        <v>32</v>
      </c>
      <c r="G32197" t="s">
        <v>37</v>
      </c>
      <c r="H32197" t="s">
        <v>46</v>
      </c>
      <c r="I32197" t="s">
        <v>19</v>
      </c>
      <c r="J32197" t="s">
        <v>38</v>
      </c>
      <c r="K32197">
        <v>468</v>
      </c>
      <c r="L32197" t="s">
        <v>19</v>
      </c>
      <c r="M32197" t="s">
        <v>38</v>
      </c>
      <c r="N32197" t="s">
        <v>52</v>
      </c>
      <c r="O32197">
        <v>11</v>
      </c>
      <c r="P32197" t="s">
        <v>54</v>
      </c>
      <c r="Q32197">
        <v>214</v>
      </c>
      <c r="R32197">
        <v>2</v>
      </c>
      <c r="S32197">
        <v>-1</v>
      </c>
      <c r="T32197">
        <v>0</v>
      </c>
      <c r="U32197" t="s">
        <v>24</v>
      </c>
      <c r="V32197" t="str">
        <f>IF(tblBank[[#This Row],[Poutcome]]="Success",1,IF(tblBank[[#This Row],[Poutcome]]="Failure",0,"Invalid"))</f>
        <v>Invalid</v>
      </c>
      <c r="W32197" t="s">
        <v>38</v>
      </c>
      <c r="X32197">
        <f>IF(tblBank[[#This Row],[Yes]]="No",0,1)</f>
        <v>0</v>
      </c>
    </row>
    <row r="32198" spans="1:24" x14ac:dyDescent="0.35">
      <c r="A32198">
        <v>50</v>
      </c>
      <c r="B32198" t="str">
        <f>IF(tblBank[[#This Row],[Age]]&lt;=35, "18-35", IF(tblBank[[#This Row],[Age]]&lt;=60, "36-60", IF(tblBank[[#This Row],[Age]]&gt;60, "60+", "Invalid")))</f>
        <v>36-60</v>
      </c>
      <c r="C32198" t="s">
        <v>28</v>
      </c>
      <c r="D32198">
        <v>60000</v>
      </c>
      <c r="E32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8" t="s">
        <v>32</v>
      </c>
      <c r="G32198" t="s">
        <v>35</v>
      </c>
      <c r="H32198" t="s">
        <v>39</v>
      </c>
      <c r="I32198" t="s">
        <v>19</v>
      </c>
      <c r="J32198" t="s">
        <v>38</v>
      </c>
      <c r="K32198">
        <v>50</v>
      </c>
      <c r="L32198" t="s">
        <v>19</v>
      </c>
      <c r="M32198" t="s">
        <v>38</v>
      </c>
      <c r="N32198" t="s">
        <v>52</v>
      </c>
      <c r="O32198">
        <v>11</v>
      </c>
      <c r="P32198" t="s">
        <v>54</v>
      </c>
      <c r="Q32198">
        <v>142</v>
      </c>
      <c r="R32198">
        <v>5</v>
      </c>
      <c r="S32198">
        <v>-1</v>
      </c>
      <c r="T32198">
        <v>0</v>
      </c>
      <c r="U32198" t="s">
        <v>24</v>
      </c>
      <c r="V32198" t="str">
        <f>IF(tblBank[[#This Row],[Poutcome]]="Success",1,IF(tblBank[[#This Row],[Poutcome]]="Failure",0,"Invalid"))</f>
        <v>Invalid</v>
      </c>
      <c r="W32198" t="s">
        <v>38</v>
      </c>
      <c r="X32198">
        <f>IF(tblBank[[#This Row],[Yes]]="No",0,1)</f>
        <v>0</v>
      </c>
    </row>
    <row r="32199" spans="1:24" x14ac:dyDescent="0.35">
      <c r="A32199">
        <v>54</v>
      </c>
      <c r="B32199" t="str">
        <f>IF(tblBank[[#This Row],[Age]]&lt;=35, "18-35", IF(tblBank[[#This Row],[Age]]&lt;=60, "36-60", IF(tblBank[[#This Row],[Age]]&gt;60, "60+", "Invalid")))</f>
        <v>36-60</v>
      </c>
      <c r="C32199" t="s">
        <v>26</v>
      </c>
      <c r="D32199">
        <v>50000</v>
      </c>
      <c r="E32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199" t="s">
        <v>32</v>
      </c>
      <c r="G32199" t="s">
        <v>36</v>
      </c>
      <c r="H32199" t="s">
        <v>41</v>
      </c>
      <c r="I32199" t="s">
        <v>19</v>
      </c>
      <c r="J32199" t="s">
        <v>38</v>
      </c>
      <c r="K32199">
        <v>956</v>
      </c>
      <c r="L32199" t="s">
        <v>19</v>
      </c>
      <c r="M32199" t="s">
        <v>19</v>
      </c>
      <c r="N32199" t="s">
        <v>53</v>
      </c>
      <c r="O32199">
        <v>11</v>
      </c>
      <c r="P32199" t="s">
        <v>54</v>
      </c>
      <c r="Q32199">
        <v>136</v>
      </c>
      <c r="R32199">
        <v>2</v>
      </c>
      <c r="S32199">
        <v>362</v>
      </c>
      <c r="T32199">
        <v>1</v>
      </c>
      <c r="U32199" t="s">
        <v>66</v>
      </c>
      <c r="V32199" t="str">
        <f>IF(tblBank[[#This Row],[Poutcome]]="Success",1,IF(tblBank[[#This Row],[Poutcome]]="Failure",0,"Invalid"))</f>
        <v>Invalid</v>
      </c>
      <c r="W32199" t="s">
        <v>38</v>
      </c>
      <c r="X32199">
        <f>IF(tblBank[[#This Row],[Yes]]="No",0,1)</f>
        <v>0</v>
      </c>
    </row>
    <row r="32200" spans="1:24" x14ac:dyDescent="0.35">
      <c r="A32200">
        <v>37</v>
      </c>
      <c r="B32200" t="str">
        <f>IF(tblBank[[#This Row],[Age]]&lt;=35, "18-35", IF(tblBank[[#This Row],[Age]]&lt;=60, "36-60", IF(tblBank[[#This Row],[Age]]&gt;60, "60+", "Invalid")))</f>
        <v>36-60</v>
      </c>
      <c r="C32200" t="s">
        <v>26</v>
      </c>
      <c r="D32200">
        <v>50000</v>
      </c>
      <c r="E32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0" t="s">
        <v>32</v>
      </c>
      <c r="G32200" t="s">
        <v>36</v>
      </c>
      <c r="H32200" t="s">
        <v>41</v>
      </c>
      <c r="I32200" t="s">
        <v>19</v>
      </c>
      <c r="J32200" t="s">
        <v>38</v>
      </c>
      <c r="K32200">
        <v>1415</v>
      </c>
      <c r="L32200" t="s">
        <v>19</v>
      </c>
      <c r="M32200" t="s">
        <v>38</v>
      </c>
      <c r="N32200" t="s">
        <v>52</v>
      </c>
      <c r="O32200">
        <v>12</v>
      </c>
      <c r="P32200" t="s">
        <v>54</v>
      </c>
      <c r="Q32200">
        <v>214</v>
      </c>
      <c r="R32200">
        <v>2</v>
      </c>
      <c r="S32200">
        <v>-1</v>
      </c>
      <c r="T32200">
        <v>0</v>
      </c>
      <c r="U32200" t="s">
        <v>24</v>
      </c>
      <c r="V32200" t="str">
        <f>IF(tblBank[[#This Row],[Poutcome]]="Success",1,IF(tblBank[[#This Row],[Poutcome]]="Failure",0,"Invalid"))</f>
        <v>Invalid</v>
      </c>
      <c r="W32200" t="s">
        <v>38</v>
      </c>
      <c r="X32200">
        <f>IF(tblBank[[#This Row],[Yes]]="No",0,1)</f>
        <v>0</v>
      </c>
    </row>
    <row r="32201" spans="1:24" x14ac:dyDescent="0.35">
      <c r="A32201">
        <v>53</v>
      </c>
      <c r="B32201" t="str">
        <f>IF(tblBank[[#This Row],[Age]]&lt;=35, "18-35", IF(tblBank[[#This Row],[Age]]&lt;=60, "36-60", IF(tblBank[[#This Row],[Age]]&gt;60, "60+", "Invalid")))</f>
        <v>36-60</v>
      </c>
      <c r="C32201" t="s">
        <v>21</v>
      </c>
      <c r="D32201">
        <v>60000</v>
      </c>
      <c r="E32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1" t="s">
        <v>32</v>
      </c>
      <c r="G32201" t="s">
        <v>37</v>
      </c>
      <c r="H32201" t="s">
        <v>46</v>
      </c>
      <c r="I32201" t="s">
        <v>19</v>
      </c>
      <c r="J32201" t="s">
        <v>38</v>
      </c>
      <c r="K32201">
        <v>70</v>
      </c>
      <c r="L32201" t="s">
        <v>19</v>
      </c>
      <c r="M32201" t="s">
        <v>38</v>
      </c>
      <c r="N32201" t="s">
        <v>53</v>
      </c>
      <c r="O32201">
        <v>12</v>
      </c>
      <c r="P32201" t="s">
        <v>54</v>
      </c>
      <c r="Q32201">
        <v>11</v>
      </c>
      <c r="R32201">
        <v>6</v>
      </c>
      <c r="S32201">
        <v>-1</v>
      </c>
      <c r="T32201">
        <v>0</v>
      </c>
      <c r="U32201" t="s">
        <v>24</v>
      </c>
      <c r="V32201" t="str">
        <f>IF(tblBank[[#This Row],[Poutcome]]="Success",1,IF(tblBank[[#This Row],[Poutcome]]="Failure",0,"Invalid"))</f>
        <v>Invalid</v>
      </c>
      <c r="W32201" t="s">
        <v>38</v>
      </c>
      <c r="X32201">
        <f>IF(tblBank[[#This Row],[Yes]]="No",0,1)</f>
        <v>0</v>
      </c>
    </row>
    <row r="32202" spans="1:24" x14ac:dyDescent="0.35">
      <c r="A32202">
        <v>58</v>
      </c>
      <c r="B32202" t="str">
        <f>IF(tblBank[[#This Row],[Age]]&lt;=35, "18-35", IF(tblBank[[#This Row],[Age]]&lt;=60, "36-60", IF(tblBank[[#This Row],[Age]]&gt;60, "60+", "Invalid")))</f>
        <v>36-60</v>
      </c>
      <c r="C32202" t="s">
        <v>25</v>
      </c>
      <c r="D32202">
        <v>55000</v>
      </c>
      <c r="E32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2" t="s">
        <v>32</v>
      </c>
      <c r="G32202" t="s">
        <v>36</v>
      </c>
      <c r="H32202" t="s">
        <v>41</v>
      </c>
      <c r="I32202" t="s">
        <v>19</v>
      </c>
      <c r="J32202" t="s">
        <v>38</v>
      </c>
      <c r="K32202">
        <v>502</v>
      </c>
      <c r="L32202" t="s">
        <v>19</v>
      </c>
      <c r="M32202" t="s">
        <v>38</v>
      </c>
      <c r="N32202" t="s">
        <v>52</v>
      </c>
      <c r="O32202">
        <v>12</v>
      </c>
      <c r="P32202" t="s">
        <v>54</v>
      </c>
      <c r="Q32202">
        <v>197</v>
      </c>
      <c r="R32202">
        <v>2</v>
      </c>
      <c r="S32202">
        <v>370</v>
      </c>
      <c r="T32202">
        <v>3</v>
      </c>
      <c r="U32202" t="s">
        <v>65</v>
      </c>
      <c r="V32202">
        <f>IF(tblBank[[#This Row],[Poutcome]]="Success",1,IF(tblBank[[#This Row],[Poutcome]]="Failure",0,"Invalid"))</f>
        <v>0</v>
      </c>
      <c r="W32202" t="s">
        <v>38</v>
      </c>
      <c r="X32202">
        <f>IF(tblBank[[#This Row],[Yes]]="No",0,1)</f>
        <v>0</v>
      </c>
    </row>
    <row r="32203" spans="1:24" x14ac:dyDescent="0.35">
      <c r="A32203">
        <v>39</v>
      </c>
      <c r="B32203" t="str">
        <f>IF(tblBank[[#This Row],[Age]]&lt;=35, "18-35", IF(tblBank[[#This Row],[Age]]&lt;=60, "36-60", IF(tblBank[[#This Row],[Age]]&gt;60, "60+", "Invalid")))</f>
        <v>36-60</v>
      </c>
      <c r="C32203" t="s">
        <v>26</v>
      </c>
      <c r="D32203">
        <v>50000</v>
      </c>
      <c r="E32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3" t="s">
        <v>32</v>
      </c>
      <c r="G32203" t="s">
        <v>36</v>
      </c>
      <c r="H32203" t="s">
        <v>41</v>
      </c>
      <c r="I32203" t="s">
        <v>19</v>
      </c>
      <c r="J32203" t="s">
        <v>38</v>
      </c>
      <c r="K32203">
        <v>2783</v>
      </c>
      <c r="L32203" t="s">
        <v>19</v>
      </c>
      <c r="M32203" t="s">
        <v>38</v>
      </c>
      <c r="N32203" t="s">
        <v>52</v>
      </c>
      <c r="O32203">
        <v>12</v>
      </c>
      <c r="P32203" t="s">
        <v>54</v>
      </c>
      <c r="Q32203">
        <v>131</v>
      </c>
      <c r="R32203">
        <v>2</v>
      </c>
      <c r="S32203">
        <v>-1</v>
      </c>
      <c r="T32203">
        <v>0</v>
      </c>
      <c r="U32203" t="s">
        <v>24</v>
      </c>
      <c r="V32203" t="str">
        <f>IF(tblBank[[#This Row],[Poutcome]]="Success",1,IF(tblBank[[#This Row],[Poutcome]]="Failure",0,"Invalid"))</f>
        <v>Invalid</v>
      </c>
      <c r="W32203" t="s">
        <v>38</v>
      </c>
      <c r="X32203">
        <f>IF(tblBank[[#This Row],[Yes]]="No",0,1)</f>
        <v>0</v>
      </c>
    </row>
    <row r="32204" spans="1:24" x14ac:dyDescent="0.35">
      <c r="A32204">
        <v>54</v>
      </c>
      <c r="B32204" t="str">
        <f>IF(tblBank[[#This Row],[Age]]&lt;=35, "18-35", IF(tblBank[[#This Row],[Age]]&lt;=60, "36-60", IF(tblBank[[#This Row],[Age]]&gt;60, "60+", "Invalid")))</f>
        <v>36-60</v>
      </c>
      <c r="C32204" t="s">
        <v>21</v>
      </c>
      <c r="D32204">
        <v>60000</v>
      </c>
      <c r="E32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4" t="s">
        <v>32</v>
      </c>
      <c r="G32204" t="s">
        <v>36</v>
      </c>
      <c r="H32204" t="s">
        <v>41</v>
      </c>
      <c r="I32204" t="s">
        <v>19</v>
      </c>
      <c r="J32204" t="s">
        <v>38</v>
      </c>
      <c r="K32204">
        <v>87</v>
      </c>
      <c r="L32204" t="s">
        <v>19</v>
      </c>
      <c r="M32204" t="s">
        <v>38</v>
      </c>
      <c r="N32204" t="s">
        <v>52</v>
      </c>
      <c r="O32204">
        <v>12</v>
      </c>
      <c r="P32204" t="s">
        <v>54</v>
      </c>
      <c r="Q32204">
        <v>20</v>
      </c>
      <c r="R32204">
        <v>8</v>
      </c>
      <c r="S32204">
        <v>350</v>
      </c>
      <c r="T32204">
        <v>9</v>
      </c>
      <c r="U32204" t="s">
        <v>65</v>
      </c>
      <c r="V32204">
        <f>IF(tblBank[[#This Row],[Poutcome]]="Success",1,IF(tblBank[[#This Row],[Poutcome]]="Failure",0,"Invalid"))</f>
        <v>0</v>
      </c>
      <c r="W32204" t="s">
        <v>38</v>
      </c>
      <c r="X32204">
        <f>IF(tblBank[[#This Row],[Yes]]="No",0,1)</f>
        <v>0</v>
      </c>
    </row>
    <row r="32205" spans="1:24" x14ac:dyDescent="0.35">
      <c r="A32205">
        <v>60</v>
      </c>
      <c r="B32205" t="str">
        <f>IF(tblBank[[#This Row],[Age]]&lt;=35, "18-35", IF(tblBank[[#This Row],[Age]]&lt;=60, "36-60", IF(tblBank[[#This Row],[Age]]&gt;60, "60+", "Invalid")))</f>
        <v>36-60</v>
      </c>
      <c r="C32205" t="s">
        <v>25</v>
      </c>
      <c r="D32205">
        <v>55000</v>
      </c>
      <c r="E32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5" t="s">
        <v>32</v>
      </c>
      <c r="G32205" t="s">
        <v>36</v>
      </c>
      <c r="H32205" t="s">
        <v>41</v>
      </c>
      <c r="I32205" t="s">
        <v>19</v>
      </c>
      <c r="J32205" t="s">
        <v>38</v>
      </c>
      <c r="K32205">
        <v>5789</v>
      </c>
      <c r="L32205" t="s">
        <v>19</v>
      </c>
      <c r="M32205" t="s">
        <v>38</v>
      </c>
      <c r="N32205" t="s">
        <v>52</v>
      </c>
      <c r="O32205">
        <v>12</v>
      </c>
      <c r="P32205" t="s">
        <v>54</v>
      </c>
      <c r="Q32205">
        <v>50</v>
      </c>
      <c r="R32205">
        <v>5</v>
      </c>
      <c r="S32205">
        <v>-1</v>
      </c>
      <c r="T32205">
        <v>0</v>
      </c>
      <c r="U32205" t="s">
        <v>24</v>
      </c>
      <c r="V32205" t="str">
        <f>IF(tblBank[[#This Row],[Poutcome]]="Success",1,IF(tblBank[[#This Row],[Poutcome]]="Failure",0,"Invalid"))</f>
        <v>Invalid</v>
      </c>
      <c r="W32205" t="s">
        <v>38</v>
      </c>
      <c r="X32205">
        <f>IF(tblBank[[#This Row],[Yes]]="No",0,1)</f>
        <v>0</v>
      </c>
    </row>
    <row r="32206" spans="1:24" x14ac:dyDescent="0.35">
      <c r="A32206">
        <v>43</v>
      </c>
      <c r="B32206" t="str">
        <f>IF(tblBank[[#This Row],[Age]]&lt;=35, "18-35", IF(tblBank[[#This Row],[Age]]&lt;=60, "36-60", IF(tblBank[[#This Row],[Age]]&gt;60, "60+", "Invalid")))</f>
        <v>36-60</v>
      </c>
      <c r="C32206" t="s">
        <v>21</v>
      </c>
      <c r="D32206">
        <v>60000</v>
      </c>
      <c r="E32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6" t="s">
        <v>32</v>
      </c>
      <c r="G32206" t="s">
        <v>35</v>
      </c>
      <c r="H32206" t="s">
        <v>39</v>
      </c>
      <c r="I32206" t="s">
        <v>19</v>
      </c>
      <c r="J32206" t="s">
        <v>38</v>
      </c>
      <c r="K32206">
        <v>591</v>
      </c>
      <c r="L32206" t="s">
        <v>19</v>
      </c>
      <c r="M32206" t="s">
        <v>38</v>
      </c>
      <c r="N32206" t="s">
        <v>52</v>
      </c>
      <c r="O32206">
        <v>12</v>
      </c>
      <c r="P32206" t="s">
        <v>54</v>
      </c>
      <c r="Q32206">
        <v>123</v>
      </c>
      <c r="R32206">
        <v>4</v>
      </c>
      <c r="S32206">
        <v>277</v>
      </c>
      <c r="T32206">
        <v>2</v>
      </c>
      <c r="U32206" t="s">
        <v>65</v>
      </c>
      <c r="V32206">
        <f>IF(tblBank[[#This Row],[Poutcome]]="Success",1,IF(tblBank[[#This Row],[Poutcome]]="Failure",0,"Invalid"))</f>
        <v>0</v>
      </c>
      <c r="W32206" t="s">
        <v>38</v>
      </c>
      <c r="X32206">
        <f>IF(tblBank[[#This Row],[Yes]]="No",0,1)</f>
        <v>0</v>
      </c>
    </row>
    <row r="32207" spans="1:24" x14ac:dyDescent="0.35">
      <c r="A32207">
        <v>46</v>
      </c>
      <c r="B32207" t="str">
        <f>IF(tblBank[[#This Row],[Age]]&lt;=35, "18-35", IF(tblBank[[#This Row],[Age]]&lt;=60, "36-60", IF(tblBank[[#This Row],[Age]]&gt;60, "60+", "Invalid")))</f>
        <v>36-60</v>
      </c>
      <c r="C32207" t="s">
        <v>26</v>
      </c>
      <c r="D32207">
        <v>50000</v>
      </c>
      <c r="E32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7" t="s">
        <v>32</v>
      </c>
      <c r="G32207" t="s">
        <v>36</v>
      </c>
      <c r="H32207" t="s">
        <v>41</v>
      </c>
      <c r="I32207" t="s">
        <v>19</v>
      </c>
      <c r="J32207" t="s">
        <v>38</v>
      </c>
      <c r="K32207">
        <v>1437</v>
      </c>
      <c r="L32207" t="s">
        <v>19</v>
      </c>
      <c r="M32207" t="s">
        <v>38</v>
      </c>
      <c r="N32207" t="s">
        <v>52</v>
      </c>
      <c r="O32207">
        <v>12</v>
      </c>
      <c r="P32207" t="s">
        <v>54</v>
      </c>
      <c r="Q32207">
        <v>49</v>
      </c>
      <c r="R32207">
        <v>1</v>
      </c>
      <c r="S32207">
        <v>-1</v>
      </c>
      <c r="T32207">
        <v>0</v>
      </c>
      <c r="U32207" t="s">
        <v>24</v>
      </c>
      <c r="V32207" t="str">
        <f>IF(tblBank[[#This Row],[Poutcome]]="Success",1,IF(tblBank[[#This Row],[Poutcome]]="Failure",0,"Invalid"))</f>
        <v>Invalid</v>
      </c>
      <c r="W32207" t="s">
        <v>38</v>
      </c>
      <c r="X32207">
        <f>IF(tblBank[[#This Row],[Yes]]="No",0,1)</f>
        <v>0</v>
      </c>
    </row>
    <row r="32208" spans="1:24" x14ac:dyDescent="0.35">
      <c r="A32208">
        <v>37</v>
      </c>
      <c r="B32208" t="str">
        <f>IF(tblBank[[#This Row],[Age]]&lt;=35, "18-35", IF(tblBank[[#This Row],[Age]]&lt;=60, "36-60", IF(tblBank[[#This Row],[Age]]&gt;60, "60+", "Invalid")))</f>
        <v>36-60</v>
      </c>
      <c r="C32208" t="s">
        <v>21</v>
      </c>
      <c r="D32208">
        <v>60000</v>
      </c>
      <c r="E32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8" t="s">
        <v>32</v>
      </c>
      <c r="G32208" t="s">
        <v>36</v>
      </c>
      <c r="H32208" t="s">
        <v>41</v>
      </c>
      <c r="I32208" t="s">
        <v>19</v>
      </c>
      <c r="J32208" t="s">
        <v>38</v>
      </c>
      <c r="K32208">
        <v>1109</v>
      </c>
      <c r="L32208" t="s">
        <v>19</v>
      </c>
      <c r="M32208" t="s">
        <v>38</v>
      </c>
      <c r="N32208" t="s">
        <v>52</v>
      </c>
      <c r="O32208">
        <v>12</v>
      </c>
      <c r="P32208" t="s">
        <v>54</v>
      </c>
      <c r="Q32208">
        <v>62</v>
      </c>
      <c r="R32208">
        <v>1</v>
      </c>
      <c r="S32208">
        <v>354</v>
      </c>
      <c r="T32208">
        <v>5</v>
      </c>
      <c r="U32208" t="s">
        <v>65</v>
      </c>
      <c r="V32208">
        <f>IF(tblBank[[#This Row],[Poutcome]]="Success",1,IF(tblBank[[#This Row],[Poutcome]]="Failure",0,"Invalid"))</f>
        <v>0</v>
      </c>
      <c r="W32208" t="s">
        <v>38</v>
      </c>
      <c r="X32208">
        <f>IF(tblBank[[#This Row],[Yes]]="No",0,1)</f>
        <v>0</v>
      </c>
    </row>
    <row r="32209" spans="1:24" x14ac:dyDescent="0.35">
      <c r="A32209">
        <v>46</v>
      </c>
      <c r="B32209" t="str">
        <f>IF(tblBank[[#This Row],[Age]]&lt;=35, "18-35", IF(tblBank[[#This Row],[Age]]&lt;=60, "36-60", IF(tblBank[[#This Row],[Age]]&gt;60, "60+", "Invalid")))</f>
        <v>36-60</v>
      </c>
      <c r="C32209" t="s">
        <v>21</v>
      </c>
      <c r="D32209">
        <v>60000</v>
      </c>
      <c r="E32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09" t="s">
        <v>32</v>
      </c>
      <c r="G32209" t="s">
        <v>36</v>
      </c>
      <c r="H32209" t="s">
        <v>41</v>
      </c>
      <c r="I32209" t="s">
        <v>19</v>
      </c>
      <c r="J32209" t="s">
        <v>38</v>
      </c>
      <c r="K32209">
        <v>278</v>
      </c>
      <c r="L32209" t="s">
        <v>19</v>
      </c>
      <c r="M32209" t="s">
        <v>38</v>
      </c>
      <c r="N32209" t="s">
        <v>52</v>
      </c>
      <c r="O32209">
        <v>12</v>
      </c>
      <c r="P32209" t="s">
        <v>54</v>
      </c>
      <c r="Q32209">
        <v>207</v>
      </c>
      <c r="R32209">
        <v>1</v>
      </c>
      <c r="S32209">
        <v>306</v>
      </c>
      <c r="T32209">
        <v>1</v>
      </c>
      <c r="U32209" t="s">
        <v>65</v>
      </c>
      <c r="V32209">
        <f>IF(tblBank[[#This Row],[Poutcome]]="Success",1,IF(tblBank[[#This Row],[Poutcome]]="Failure",0,"Invalid"))</f>
        <v>0</v>
      </c>
      <c r="W32209" t="s">
        <v>38</v>
      </c>
      <c r="X32209">
        <f>IF(tblBank[[#This Row],[Yes]]="No",0,1)</f>
        <v>0</v>
      </c>
    </row>
    <row r="32210" spans="1:24" x14ac:dyDescent="0.35">
      <c r="A32210">
        <v>40</v>
      </c>
      <c r="B32210" t="str">
        <f>IF(tblBank[[#This Row],[Age]]&lt;=35, "18-35", IF(tblBank[[#This Row],[Age]]&lt;=60, "36-60", IF(tblBank[[#This Row],[Age]]&gt;60, "60+", "Invalid")))</f>
        <v>36-60</v>
      </c>
      <c r="C32210" t="s">
        <v>21</v>
      </c>
      <c r="D32210">
        <v>60000</v>
      </c>
      <c r="E32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0" t="s">
        <v>32</v>
      </c>
      <c r="G32210" t="s">
        <v>37</v>
      </c>
      <c r="H32210" t="s">
        <v>46</v>
      </c>
      <c r="I32210" t="s">
        <v>19</v>
      </c>
      <c r="J32210" t="s">
        <v>38</v>
      </c>
      <c r="K32210">
        <v>210</v>
      </c>
      <c r="L32210" t="s">
        <v>19</v>
      </c>
      <c r="M32210" t="s">
        <v>38</v>
      </c>
      <c r="N32210" t="s">
        <v>52</v>
      </c>
      <c r="O32210">
        <v>12</v>
      </c>
      <c r="P32210" t="s">
        <v>54</v>
      </c>
      <c r="Q32210">
        <v>22</v>
      </c>
      <c r="R32210">
        <v>4</v>
      </c>
      <c r="S32210">
        <v>-1</v>
      </c>
      <c r="T32210">
        <v>0</v>
      </c>
      <c r="U32210" t="s">
        <v>24</v>
      </c>
      <c r="V32210" t="str">
        <f>IF(tblBank[[#This Row],[Poutcome]]="Success",1,IF(tblBank[[#This Row],[Poutcome]]="Failure",0,"Invalid"))</f>
        <v>Invalid</v>
      </c>
      <c r="W32210" t="s">
        <v>38</v>
      </c>
      <c r="X32210">
        <f>IF(tblBank[[#This Row],[Yes]]="No",0,1)</f>
        <v>0</v>
      </c>
    </row>
    <row r="32211" spans="1:24" x14ac:dyDescent="0.35">
      <c r="A32211">
        <v>43</v>
      </c>
      <c r="B32211" t="str">
        <f>IF(tblBank[[#This Row],[Age]]&lt;=35, "18-35", IF(tblBank[[#This Row],[Age]]&lt;=60, "36-60", IF(tblBank[[#This Row],[Age]]&gt;60, "60+", "Invalid")))</f>
        <v>36-60</v>
      </c>
      <c r="C32211" t="s">
        <v>26</v>
      </c>
      <c r="D32211">
        <v>50000</v>
      </c>
      <c r="E32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1" t="s">
        <v>32</v>
      </c>
      <c r="G32211" t="s">
        <v>36</v>
      </c>
      <c r="H32211" t="s">
        <v>41</v>
      </c>
      <c r="I32211" t="s">
        <v>19</v>
      </c>
      <c r="J32211" t="s">
        <v>38</v>
      </c>
      <c r="K32211">
        <v>323</v>
      </c>
      <c r="L32211" t="s">
        <v>19</v>
      </c>
      <c r="M32211" t="s">
        <v>19</v>
      </c>
      <c r="N32211" t="s">
        <v>52</v>
      </c>
      <c r="O32211">
        <v>12</v>
      </c>
      <c r="P32211" t="s">
        <v>54</v>
      </c>
      <c r="Q32211">
        <v>43</v>
      </c>
      <c r="R32211">
        <v>3</v>
      </c>
      <c r="S32211">
        <v>369</v>
      </c>
      <c r="T32211">
        <v>2</v>
      </c>
      <c r="U32211" t="s">
        <v>65</v>
      </c>
      <c r="V32211">
        <f>IF(tblBank[[#This Row],[Poutcome]]="Success",1,IF(tblBank[[#This Row],[Poutcome]]="Failure",0,"Invalid"))</f>
        <v>0</v>
      </c>
      <c r="W32211" t="s">
        <v>38</v>
      </c>
      <c r="X32211">
        <f>IF(tblBank[[#This Row],[Yes]]="No",0,1)</f>
        <v>0</v>
      </c>
    </row>
    <row r="32212" spans="1:24" x14ac:dyDescent="0.35">
      <c r="A32212">
        <v>55</v>
      </c>
      <c r="B32212" t="str">
        <f>IF(tblBank[[#This Row],[Age]]&lt;=35, "18-35", IF(tblBank[[#This Row],[Age]]&lt;=60, "36-60", IF(tblBank[[#This Row],[Age]]&gt;60, "60+", "Invalid")))</f>
        <v>36-60</v>
      </c>
      <c r="C32212" t="s">
        <v>26</v>
      </c>
      <c r="D32212">
        <v>50000</v>
      </c>
      <c r="E32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2" t="s">
        <v>32</v>
      </c>
      <c r="G32212" t="s">
        <v>36</v>
      </c>
      <c r="H32212" t="s">
        <v>41</v>
      </c>
      <c r="I32212" t="s">
        <v>19</v>
      </c>
      <c r="J32212" t="s">
        <v>38</v>
      </c>
      <c r="K32212">
        <v>859</v>
      </c>
      <c r="L32212" t="s">
        <v>38</v>
      </c>
      <c r="M32212" t="s">
        <v>38</v>
      </c>
      <c r="N32212" t="s">
        <v>53</v>
      </c>
      <c r="O32212">
        <v>12</v>
      </c>
      <c r="P32212" t="s">
        <v>54</v>
      </c>
      <c r="Q32212">
        <v>148</v>
      </c>
      <c r="R32212">
        <v>6</v>
      </c>
      <c r="S32212">
        <v>308</v>
      </c>
      <c r="T32212">
        <v>1</v>
      </c>
      <c r="U32212" t="s">
        <v>65</v>
      </c>
      <c r="V32212">
        <f>IF(tblBank[[#This Row],[Poutcome]]="Success",1,IF(tblBank[[#This Row],[Poutcome]]="Failure",0,"Invalid"))</f>
        <v>0</v>
      </c>
      <c r="W32212" t="s">
        <v>38</v>
      </c>
      <c r="X32212">
        <f>IF(tblBank[[#This Row],[Yes]]="No",0,1)</f>
        <v>0</v>
      </c>
    </row>
    <row r="32213" spans="1:24" x14ac:dyDescent="0.35">
      <c r="A32213">
        <v>48</v>
      </c>
      <c r="B32213" t="str">
        <f>IF(tblBank[[#This Row],[Age]]&lt;=35, "18-35", IF(tblBank[[#This Row],[Age]]&lt;=60, "36-60", IF(tblBank[[#This Row],[Age]]&gt;60, "60+", "Invalid")))</f>
        <v>36-60</v>
      </c>
      <c r="C32213" t="s">
        <v>26</v>
      </c>
      <c r="D32213">
        <v>50000</v>
      </c>
      <c r="E32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3" t="s">
        <v>32</v>
      </c>
      <c r="G32213" t="s">
        <v>36</v>
      </c>
      <c r="H32213" t="s">
        <v>41</v>
      </c>
      <c r="I32213" t="s">
        <v>19</v>
      </c>
      <c r="J32213" t="s">
        <v>38</v>
      </c>
      <c r="K32213">
        <v>315</v>
      </c>
      <c r="L32213" t="s">
        <v>19</v>
      </c>
      <c r="M32213" t="s">
        <v>38</v>
      </c>
      <c r="N32213" t="s">
        <v>52</v>
      </c>
      <c r="O32213">
        <v>12</v>
      </c>
      <c r="P32213" t="s">
        <v>54</v>
      </c>
      <c r="Q32213">
        <v>165</v>
      </c>
      <c r="R32213">
        <v>1</v>
      </c>
      <c r="S32213">
        <v>-1</v>
      </c>
      <c r="T32213">
        <v>0</v>
      </c>
      <c r="U32213" t="s">
        <v>24</v>
      </c>
      <c r="V32213" t="str">
        <f>IF(tblBank[[#This Row],[Poutcome]]="Success",1,IF(tblBank[[#This Row],[Poutcome]]="Failure",0,"Invalid"))</f>
        <v>Invalid</v>
      </c>
      <c r="W32213" t="s">
        <v>38</v>
      </c>
      <c r="X32213">
        <f>IF(tblBank[[#This Row],[Yes]]="No",0,1)</f>
        <v>0</v>
      </c>
    </row>
    <row r="32214" spans="1:24" x14ac:dyDescent="0.35">
      <c r="A32214">
        <v>59</v>
      </c>
      <c r="B32214" t="str">
        <f>IF(tblBank[[#This Row],[Age]]&lt;=35, "18-35", IF(tblBank[[#This Row],[Age]]&lt;=60, "36-60", IF(tblBank[[#This Row],[Age]]&gt;60, "60+", "Invalid")))</f>
        <v>36-60</v>
      </c>
      <c r="C32214" t="s">
        <v>26</v>
      </c>
      <c r="D32214">
        <v>50000</v>
      </c>
      <c r="E32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4" t="s">
        <v>32</v>
      </c>
      <c r="G32214" t="s">
        <v>36</v>
      </c>
      <c r="H32214" t="s">
        <v>41</v>
      </c>
      <c r="I32214" t="s">
        <v>19</v>
      </c>
      <c r="J32214" t="s">
        <v>38</v>
      </c>
      <c r="K32214">
        <v>92</v>
      </c>
      <c r="L32214" t="s">
        <v>19</v>
      </c>
      <c r="M32214" t="s">
        <v>38</v>
      </c>
      <c r="N32214" t="s">
        <v>52</v>
      </c>
      <c r="O32214">
        <v>12</v>
      </c>
      <c r="P32214" t="s">
        <v>54</v>
      </c>
      <c r="Q32214">
        <v>139</v>
      </c>
      <c r="R32214">
        <v>2</v>
      </c>
      <c r="S32214">
        <v>350</v>
      </c>
      <c r="T32214">
        <v>1</v>
      </c>
      <c r="U32214" t="s">
        <v>65</v>
      </c>
      <c r="V32214">
        <f>IF(tblBank[[#This Row],[Poutcome]]="Success",1,IF(tblBank[[#This Row],[Poutcome]]="Failure",0,"Invalid"))</f>
        <v>0</v>
      </c>
      <c r="W32214" t="s">
        <v>38</v>
      </c>
      <c r="X32214">
        <f>IF(tblBank[[#This Row],[Yes]]="No",0,1)</f>
        <v>0</v>
      </c>
    </row>
    <row r="32215" spans="1:24" x14ac:dyDescent="0.35">
      <c r="A32215">
        <v>40</v>
      </c>
      <c r="B32215" t="str">
        <f>IF(tblBank[[#This Row],[Age]]&lt;=35, "18-35", IF(tblBank[[#This Row],[Age]]&lt;=60, "36-60", IF(tblBank[[#This Row],[Age]]&gt;60, "60+", "Invalid")))</f>
        <v>36-60</v>
      </c>
      <c r="C32215" t="s">
        <v>26</v>
      </c>
      <c r="D32215">
        <v>50000</v>
      </c>
      <c r="E32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5" t="s">
        <v>32</v>
      </c>
      <c r="G32215" t="s">
        <v>36</v>
      </c>
      <c r="H32215" t="s">
        <v>41</v>
      </c>
      <c r="I32215" t="s">
        <v>19</v>
      </c>
      <c r="J32215" t="s">
        <v>38</v>
      </c>
      <c r="K32215">
        <v>3126</v>
      </c>
      <c r="L32215" t="s">
        <v>19</v>
      </c>
      <c r="M32215" t="s">
        <v>38</v>
      </c>
      <c r="N32215" t="s">
        <v>52</v>
      </c>
      <c r="O32215">
        <v>12</v>
      </c>
      <c r="P32215" t="s">
        <v>54</v>
      </c>
      <c r="Q32215">
        <v>200</v>
      </c>
      <c r="R32215">
        <v>2</v>
      </c>
      <c r="S32215">
        <v>-1</v>
      </c>
      <c r="T32215">
        <v>0</v>
      </c>
      <c r="U32215" t="s">
        <v>24</v>
      </c>
      <c r="V32215" t="str">
        <f>IF(tblBank[[#This Row],[Poutcome]]="Success",1,IF(tblBank[[#This Row],[Poutcome]]="Failure",0,"Invalid"))</f>
        <v>Invalid</v>
      </c>
      <c r="W32215" t="s">
        <v>38</v>
      </c>
      <c r="X32215">
        <f>IF(tblBank[[#This Row],[Yes]]="No",0,1)</f>
        <v>0</v>
      </c>
    </row>
    <row r="32216" spans="1:24" x14ac:dyDescent="0.35">
      <c r="A32216">
        <v>44</v>
      </c>
      <c r="B32216" t="str">
        <f>IF(tblBank[[#This Row],[Age]]&lt;=35, "18-35", IF(tblBank[[#This Row],[Age]]&lt;=60, "36-60", IF(tblBank[[#This Row],[Age]]&gt;60, "60+", "Invalid")))</f>
        <v>36-60</v>
      </c>
      <c r="C32216" t="s">
        <v>26</v>
      </c>
      <c r="D32216">
        <v>50000</v>
      </c>
      <c r="E32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6" t="s">
        <v>32</v>
      </c>
      <c r="G32216" t="s">
        <v>36</v>
      </c>
      <c r="H32216" t="s">
        <v>41</v>
      </c>
      <c r="I32216" t="s">
        <v>19</v>
      </c>
      <c r="J32216" t="s">
        <v>38</v>
      </c>
      <c r="K32216">
        <v>1380</v>
      </c>
      <c r="L32216" t="s">
        <v>19</v>
      </c>
      <c r="M32216" t="s">
        <v>38</v>
      </c>
      <c r="N32216" t="s">
        <v>52</v>
      </c>
      <c r="O32216">
        <v>12</v>
      </c>
      <c r="P32216" t="s">
        <v>54</v>
      </c>
      <c r="Q32216">
        <v>240</v>
      </c>
      <c r="R32216">
        <v>1</v>
      </c>
      <c r="S32216">
        <v>-1</v>
      </c>
      <c r="T32216">
        <v>0</v>
      </c>
      <c r="U32216" t="s">
        <v>24</v>
      </c>
      <c r="V32216" t="str">
        <f>IF(tblBank[[#This Row],[Poutcome]]="Success",1,IF(tblBank[[#This Row],[Poutcome]]="Failure",0,"Invalid"))</f>
        <v>Invalid</v>
      </c>
      <c r="W32216" t="s">
        <v>38</v>
      </c>
      <c r="X32216">
        <f>IF(tblBank[[#This Row],[Yes]]="No",0,1)</f>
        <v>0</v>
      </c>
    </row>
    <row r="32217" spans="1:24" x14ac:dyDescent="0.35">
      <c r="A32217">
        <v>40</v>
      </c>
      <c r="B32217" t="str">
        <f>IF(tblBank[[#This Row],[Age]]&lt;=35, "18-35", IF(tblBank[[#This Row],[Age]]&lt;=60, "36-60", IF(tblBank[[#This Row],[Age]]&gt;60, "60+", "Invalid")))</f>
        <v>36-60</v>
      </c>
      <c r="C32217" t="s">
        <v>26</v>
      </c>
      <c r="D32217">
        <v>50000</v>
      </c>
      <c r="E32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7" t="s">
        <v>32</v>
      </c>
      <c r="G32217" t="s">
        <v>36</v>
      </c>
      <c r="H32217" t="s">
        <v>41</v>
      </c>
      <c r="I32217" t="s">
        <v>19</v>
      </c>
      <c r="J32217" t="s">
        <v>38</v>
      </c>
      <c r="K32217">
        <v>419</v>
      </c>
      <c r="L32217" t="s">
        <v>19</v>
      </c>
      <c r="M32217" t="s">
        <v>19</v>
      </c>
      <c r="N32217" t="s">
        <v>52</v>
      </c>
      <c r="O32217">
        <v>12</v>
      </c>
      <c r="P32217" t="s">
        <v>54</v>
      </c>
      <c r="Q32217">
        <v>92</v>
      </c>
      <c r="R32217">
        <v>1</v>
      </c>
      <c r="S32217">
        <v>369</v>
      </c>
      <c r="T32217">
        <v>1</v>
      </c>
      <c r="U32217" t="s">
        <v>65</v>
      </c>
      <c r="V32217">
        <f>IF(tblBank[[#This Row],[Poutcome]]="Success",1,IF(tblBank[[#This Row],[Poutcome]]="Failure",0,"Invalid"))</f>
        <v>0</v>
      </c>
      <c r="W32217" t="s">
        <v>38</v>
      </c>
      <c r="X32217">
        <f>IF(tblBank[[#This Row],[Yes]]="No",0,1)</f>
        <v>0</v>
      </c>
    </row>
    <row r="32218" spans="1:24" x14ac:dyDescent="0.35">
      <c r="A32218">
        <v>43</v>
      </c>
      <c r="B32218" t="str">
        <f>IF(tblBank[[#This Row],[Age]]&lt;=35, "18-35", IF(tblBank[[#This Row],[Age]]&lt;=60, "36-60", IF(tblBank[[#This Row],[Age]]&gt;60, "60+", "Invalid")))</f>
        <v>36-60</v>
      </c>
      <c r="C32218" t="s">
        <v>21</v>
      </c>
      <c r="D32218">
        <v>60000</v>
      </c>
      <c r="E32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8" t="s">
        <v>32</v>
      </c>
      <c r="G32218" t="s">
        <v>36</v>
      </c>
      <c r="H32218" t="s">
        <v>41</v>
      </c>
      <c r="I32218" t="s">
        <v>19</v>
      </c>
      <c r="J32218" t="s">
        <v>38</v>
      </c>
      <c r="K32218">
        <v>422</v>
      </c>
      <c r="L32218" t="s">
        <v>19</v>
      </c>
      <c r="M32218" t="s">
        <v>38</v>
      </c>
      <c r="N32218" t="s">
        <v>52</v>
      </c>
      <c r="O32218">
        <v>12</v>
      </c>
      <c r="P32218" t="s">
        <v>54</v>
      </c>
      <c r="Q32218">
        <v>181</v>
      </c>
      <c r="R32218">
        <v>2</v>
      </c>
      <c r="S32218">
        <v>300</v>
      </c>
      <c r="T32218">
        <v>1</v>
      </c>
      <c r="U32218" t="s">
        <v>65</v>
      </c>
      <c r="V32218">
        <f>IF(tblBank[[#This Row],[Poutcome]]="Success",1,IF(tblBank[[#This Row],[Poutcome]]="Failure",0,"Invalid"))</f>
        <v>0</v>
      </c>
      <c r="W32218" t="s">
        <v>38</v>
      </c>
      <c r="X32218">
        <f>IF(tblBank[[#This Row],[Yes]]="No",0,1)</f>
        <v>0</v>
      </c>
    </row>
    <row r="32219" spans="1:24" x14ac:dyDescent="0.35">
      <c r="A32219">
        <v>41</v>
      </c>
      <c r="B32219" t="str">
        <f>IF(tblBank[[#This Row],[Age]]&lt;=35, "18-35", IF(tblBank[[#This Row],[Age]]&lt;=60, "36-60", IF(tblBank[[#This Row],[Age]]&gt;60, "60+", "Invalid")))</f>
        <v>36-60</v>
      </c>
      <c r="C32219" t="s">
        <v>26</v>
      </c>
      <c r="D32219">
        <v>50000</v>
      </c>
      <c r="E32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19" t="s">
        <v>32</v>
      </c>
      <c r="G32219" t="s">
        <v>36</v>
      </c>
      <c r="H32219" t="s">
        <v>41</v>
      </c>
      <c r="I32219" t="s">
        <v>19</v>
      </c>
      <c r="J32219" t="s">
        <v>38</v>
      </c>
      <c r="K32219">
        <v>124</v>
      </c>
      <c r="L32219" t="s">
        <v>19</v>
      </c>
      <c r="M32219" t="s">
        <v>38</v>
      </c>
      <c r="N32219" t="s">
        <v>52</v>
      </c>
      <c r="O32219">
        <v>12</v>
      </c>
      <c r="P32219" t="s">
        <v>54</v>
      </c>
      <c r="Q32219">
        <v>191</v>
      </c>
      <c r="R32219">
        <v>3</v>
      </c>
      <c r="S32219">
        <v>-1</v>
      </c>
      <c r="T32219">
        <v>0</v>
      </c>
      <c r="U32219" t="s">
        <v>24</v>
      </c>
      <c r="V32219" t="str">
        <f>IF(tblBank[[#This Row],[Poutcome]]="Success",1,IF(tblBank[[#This Row],[Poutcome]]="Failure",0,"Invalid"))</f>
        <v>Invalid</v>
      </c>
      <c r="W32219" t="s">
        <v>38</v>
      </c>
      <c r="X32219">
        <f>IF(tblBank[[#This Row],[Yes]]="No",0,1)</f>
        <v>0</v>
      </c>
    </row>
    <row r="32220" spans="1:24" x14ac:dyDescent="0.35">
      <c r="A32220">
        <v>38</v>
      </c>
      <c r="B32220" t="str">
        <f>IF(tblBank[[#This Row],[Age]]&lt;=35, "18-35", IF(tblBank[[#This Row],[Age]]&lt;=60, "36-60", IF(tblBank[[#This Row],[Age]]&gt;60, "60+", "Invalid")))</f>
        <v>36-60</v>
      </c>
      <c r="C32220" t="s">
        <v>26</v>
      </c>
      <c r="D32220">
        <v>50000</v>
      </c>
      <c r="E32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0" t="s">
        <v>32</v>
      </c>
      <c r="G32220" t="s">
        <v>36</v>
      </c>
      <c r="H32220" t="s">
        <v>41</v>
      </c>
      <c r="I32220" t="s">
        <v>19</v>
      </c>
      <c r="J32220" t="s">
        <v>38</v>
      </c>
      <c r="K32220">
        <v>4196</v>
      </c>
      <c r="L32220" t="s">
        <v>19</v>
      </c>
      <c r="M32220" t="s">
        <v>38</v>
      </c>
      <c r="N32220" t="s">
        <v>52</v>
      </c>
      <c r="O32220">
        <v>12</v>
      </c>
      <c r="P32220" t="s">
        <v>54</v>
      </c>
      <c r="Q32220">
        <v>193</v>
      </c>
      <c r="R32220">
        <v>2</v>
      </c>
      <c r="S32220">
        <v>-1</v>
      </c>
      <c r="T32220">
        <v>0</v>
      </c>
      <c r="U32220" t="s">
        <v>24</v>
      </c>
      <c r="V32220" t="str">
        <f>IF(tblBank[[#This Row],[Poutcome]]="Success",1,IF(tblBank[[#This Row],[Poutcome]]="Failure",0,"Invalid"))</f>
        <v>Invalid</v>
      </c>
      <c r="W32220" t="s">
        <v>38</v>
      </c>
      <c r="X32220">
        <f>IF(tblBank[[#This Row],[Yes]]="No",0,1)</f>
        <v>0</v>
      </c>
    </row>
    <row r="32221" spans="1:24" x14ac:dyDescent="0.35">
      <c r="A32221">
        <v>36</v>
      </c>
      <c r="B32221" t="str">
        <f>IF(tblBank[[#This Row],[Age]]&lt;=35, "18-35", IF(tblBank[[#This Row],[Age]]&lt;=60, "36-60", IF(tblBank[[#This Row],[Age]]&gt;60, "60+", "Invalid")))</f>
        <v>36-60</v>
      </c>
      <c r="C32221" t="s">
        <v>21</v>
      </c>
      <c r="D32221">
        <v>60000</v>
      </c>
      <c r="E32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1" t="s">
        <v>32</v>
      </c>
      <c r="G32221" t="s">
        <v>36</v>
      </c>
      <c r="H32221" t="s">
        <v>41</v>
      </c>
      <c r="I32221" t="s">
        <v>19</v>
      </c>
      <c r="J32221" t="s">
        <v>38</v>
      </c>
      <c r="K32221">
        <v>186</v>
      </c>
      <c r="L32221" t="s">
        <v>19</v>
      </c>
      <c r="M32221" t="s">
        <v>38</v>
      </c>
      <c r="N32221" t="s">
        <v>52</v>
      </c>
      <c r="O32221">
        <v>12</v>
      </c>
      <c r="P32221" t="s">
        <v>54</v>
      </c>
      <c r="Q32221">
        <v>187</v>
      </c>
      <c r="R32221">
        <v>3</v>
      </c>
      <c r="S32221">
        <v>-1</v>
      </c>
      <c r="T32221">
        <v>0</v>
      </c>
      <c r="U32221" t="s">
        <v>24</v>
      </c>
      <c r="V32221" t="str">
        <f>IF(tblBank[[#This Row],[Poutcome]]="Success",1,IF(tblBank[[#This Row],[Poutcome]]="Failure",0,"Invalid"))</f>
        <v>Invalid</v>
      </c>
      <c r="W32221" t="s">
        <v>38</v>
      </c>
      <c r="X32221">
        <f>IF(tblBank[[#This Row],[Yes]]="No",0,1)</f>
        <v>0</v>
      </c>
    </row>
    <row r="32222" spans="1:24" x14ac:dyDescent="0.35">
      <c r="A32222">
        <v>37</v>
      </c>
      <c r="B32222" t="str">
        <f>IF(tblBank[[#This Row],[Age]]&lt;=35, "18-35", IF(tblBank[[#This Row],[Age]]&lt;=60, "36-60", IF(tblBank[[#This Row],[Age]]&gt;60, "60+", "Invalid")))</f>
        <v>36-60</v>
      </c>
      <c r="C32222" t="s">
        <v>21</v>
      </c>
      <c r="D32222">
        <v>60000</v>
      </c>
      <c r="E32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2" t="s">
        <v>32</v>
      </c>
      <c r="G32222" t="s">
        <v>36</v>
      </c>
      <c r="H32222" t="s">
        <v>41</v>
      </c>
      <c r="I32222" t="s">
        <v>19</v>
      </c>
      <c r="J32222" t="s">
        <v>38</v>
      </c>
      <c r="K32222">
        <v>64</v>
      </c>
      <c r="L32222" t="s">
        <v>19</v>
      </c>
      <c r="M32222" t="s">
        <v>38</v>
      </c>
      <c r="N32222" t="s">
        <v>52</v>
      </c>
      <c r="O32222">
        <v>12</v>
      </c>
      <c r="P32222" t="s">
        <v>54</v>
      </c>
      <c r="Q32222">
        <v>239</v>
      </c>
      <c r="R32222">
        <v>4</v>
      </c>
      <c r="S32222">
        <v>278</v>
      </c>
      <c r="T32222">
        <v>2</v>
      </c>
      <c r="U32222" t="s">
        <v>66</v>
      </c>
      <c r="V32222" t="str">
        <f>IF(tblBank[[#This Row],[Poutcome]]="Success",1,IF(tblBank[[#This Row],[Poutcome]]="Failure",0,"Invalid"))</f>
        <v>Invalid</v>
      </c>
      <c r="W32222" t="s">
        <v>38</v>
      </c>
      <c r="X32222">
        <f>IF(tblBank[[#This Row],[Yes]]="No",0,1)</f>
        <v>0</v>
      </c>
    </row>
    <row r="32223" spans="1:24" x14ac:dyDescent="0.35">
      <c r="A32223">
        <v>57</v>
      </c>
      <c r="B32223" t="str">
        <f>IF(tblBank[[#This Row],[Age]]&lt;=35, "18-35", IF(tblBank[[#This Row],[Age]]&lt;=60, "36-60", IF(tblBank[[#This Row],[Age]]&gt;60, "60+", "Invalid")))</f>
        <v>36-60</v>
      </c>
      <c r="C32223" t="s">
        <v>25</v>
      </c>
      <c r="D32223">
        <v>55000</v>
      </c>
      <c r="E32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3" t="s">
        <v>32</v>
      </c>
      <c r="G32223" t="s">
        <v>37</v>
      </c>
      <c r="H32223" t="s">
        <v>46</v>
      </c>
      <c r="I32223" t="s">
        <v>19</v>
      </c>
      <c r="J32223" t="s">
        <v>38</v>
      </c>
      <c r="K32223">
        <v>13</v>
      </c>
      <c r="L32223" t="s">
        <v>19</v>
      </c>
      <c r="M32223" t="s">
        <v>38</v>
      </c>
      <c r="N32223" t="s">
        <v>52</v>
      </c>
      <c r="O32223">
        <v>13</v>
      </c>
      <c r="P32223" t="s">
        <v>54</v>
      </c>
      <c r="Q32223">
        <v>164</v>
      </c>
      <c r="R32223">
        <v>2</v>
      </c>
      <c r="S32223">
        <v>366</v>
      </c>
      <c r="T32223">
        <v>2</v>
      </c>
      <c r="U32223" t="s">
        <v>65</v>
      </c>
      <c r="V32223">
        <f>IF(tblBank[[#This Row],[Poutcome]]="Success",1,IF(tblBank[[#This Row],[Poutcome]]="Failure",0,"Invalid"))</f>
        <v>0</v>
      </c>
      <c r="W32223" t="s">
        <v>38</v>
      </c>
      <c r="X32223">
        <f>IF(tblBank[[#This Row],[Yes]]="No",0,1)</f>
        <v>0</v>
      </c>
    </row>
    <row r="32224" spans="1:24" x14ac:dyDescent="0.35">
      <c r="A32224">
        <v>55</v>
      </c>
      <c r="B32224" t="str">
        <f>IF(tblBank[[#This Row],[Age]]&lt;=35, "18-35", IF(tblBank[[#This Row],[Age]]&lt;=60, "36-60", IF(tblBank[[#This Row],[Age]]&gt;60, "60+", "Invalid")))</f>
        <v>36-60</v>
      </c>
      <c r="C32224" t="s">
        <v>25</v>
      </c>
      <c r="D32224">
        <v>55000</v>
      </c>
      <c r="E32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4" t="s">
        <v>32</v>
      </c>
      <c r="G32224" t="s">
        <v>36</v>
      </c>
      <c r="H32224" t="s">
        <v>41</v>
      </c>
      <c r="I32224" t="s">
        <v>19</v>
      </c>
      <c r="J32224" t="s">
        <v>38</v>
      </c>
      <c r="K32224">
        <v>918</v>
      </c>
      <c r="L32224" t="s">
        <v>19</v>
      </c>
      <c r="M32224" t="s">
        <v>38</v>
      </c>
      <c r="N32224" t="s">
        <v>52</v>
      </c>
      <c r="O32224">
        <v>13</v>
      </c>
      <c r="P32224" t="s">
        <v>54</v>
      </c>
      <c r="Q32224">
        <v>87</v>
      </c>
      <c r="R32224">
        <v>3</v>
      </c>
      <c r="S32224">
        <v>364</v>
      </c>
      <c r="T32224">
        <v>1</v>
      </c>
      <c r="U32224" t="s">
        <v>65</v>
      </c>
      <c r="V32224">
        <f>IF(tblBank[[#This Row],[Poutcome]]="Success",1,IF(tblBank[[#This Row],[Poutcome]]="Failure",0,"Invalid"))</f>
        <v>0</v>
      </c>
      <c r="W32224" t="s">
        <v>38</v>
      </c>
      <c r="X32224">
        <f>IF(tblBank[[#This Row],[Yes]]="No",0,1)</f>
        <v>0</v>
      </c>
    </row>
    <row r="32225" spans="1:24" x14ac:dyDescent="0.35">
      <c r="A32225">
        <v>38</v>
      </c>
      <c r="B32225" t="str">
        <f>IF(tblBank[[#This Row],[Age]]&lt;=35, "18-35", IF(tblBank[[#This Row],[Age]]&lt;=60, "36-60", IF(tblBank[[#This Row],[Age]]&gt;60, "60+", "Invalid")))</f>
        <v>36-60</v>
      </c>
      <c r="C32225" t="s">
        <v>26</v>
      </c>
      <c r="D32225">
        <v>50000</v>
      </c>
      <c r="E32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5" t="s">
        <v>32</v>
      </c>
      <c r="G32225" t="s">
        <v>24</v>
      </c>
      <c r="H32225" t="s">
        <v>42</v>
      </c>
      <c r="I32225" t="s">
        <v>38</v>
      </c>
      <c r="J32225" t="s">
        <v>38</v>
      </c>
      <c r="K32225">
        <v>4583</v>
      </c>
      <c r="L32225" t="s">
        <v>19</v>
      </c>
      <c r="M32225" t="s">
        <v>38</v>
      </c>
      <c r="N32225" t="s">
        <v>52</v>
      </c>
      <c r="O32225">
        <v>17</v>
      </c>
      <c r="P32225" t="s">
        <v>51</v>
      </c>
      <c r="Q32225">
        <v>191</v>
      </c>
      <c r="R32225">
        <v>2</v>
      </c>
      <c r="S32225">
        <v>-1</v>
      </c>
      <c r="T32225">
        <v>0</v>
      </c>
      <c r="U32225" t="s">
        <v>24</v>
      </c>
      <c r="V32225" t="str">
        <f>IF(tblBank[[#This Row],[Poutcome]]="Success",1,IF(tblBank[[#This Row],[Poutcome]]="Failure",0,"Invalid"))</f>
        <v>Invalid</v>
      </c>
      <c r="W32225" t="s">
        <v>38</v>
      </c>
      <c r="X32225">
        <f>IF(tblBank[[#This Row],[Yes]]="No",0,1)</f>
        <v>0</v>
      </c>
    </row>
    <row r="32226" spans="1:24" x14ac:dyDescent="0.35">
      <c r="A32226">
        <v>54</v>
      </c>
      <c r="B32226" t="str">
        <f>IF(tblBank[[#This Row],[Age]]&lt;=35, "18-35", IF(tblBank[[#This Row],[Age]]&lt;=60, "36-60", IF(tblBank[[#This Row],[Age]]&gt;60, "60+", "Invalid")))</f>
        <v>36-60</v>
      </c>
      <c r="C32226" t="s">
        <v>21</v>
      </c>
      <c r="D32226">
        <v>60000</v>
      </c>
      <c r="E32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6" t="s">
        <v>32</v>
      </c>
      <c r="G32226" t="s">
        <v>36</v>
      </c>
      <c r="H32226" t="s">
        <v>41</v>
      </c>
      <c r="I32226" t="s">
        <v>19</v>
      </c>
      <c r="J32226" t="s">
        <v>38</v>
      </c>
      <c r="K32226">
        <v>324</v>
      </c>
      <c r="L32226" t="s">
        <v>19</v>
      </c>
      <c r="M32226" t="s">
        <v>38</v>
      </c>
      <c r="N32226" t="s">
        <v>53</v>
      </c>
      <c r="O32226">
        <v>13</v>
      </c>
      <c r="P32226" t="s">
        <v>54</v>
      </c>
      <c r="Q32226">
        <v>51</v>
      </c>
      <c r="R32226">
        <v>1</v>
      </c>
      <c r="S32226">
        <v>-1</v>
      </c>
      <c r="T32226">
        <v>0</v>
      </c>
      <c r="U32226" t="s">
        <v>24</v>
      </c>
      <c r="V32226" t="str">
        <f>IF(tblBank[[#This Row],[Poutcome]]="Success",1,IF(tblBank[[#This Row],[Poutcome]]="Failure",0,"Invalid"))</f>
        <v>Invalid</v>
      </c>
      <c r="W32226" t="s">
        <v>38</v>
      </c>
      <c r="X32226">
        <f>IF(tblBank[[#This Row],[Yes]]="No",0,1)</f>
        <v>0</v>
      </c>
    </row>
    <row r="32227" spans="1:24" x14ac:dyDescent="0.35">
      <c r="A32227">
        <v>44</v>
      </c>
      <c r="B32227" t="str">
        <f>IF(tblBank[[#This Row],[Age]]&lt;=35, "18-35", IF(tblBank[[#This Row],[Age]]&lt;=60, "36-60", IF(tblBank[[#This Row],[Age]]&gt;60, "60+", "Invalid")))</f>
        <v>36-60</v>
      </c>
      <c r="C32227" t="s">
        <v>21</v>
      </c>
      <c r="D32227">
        <v>60000</v>
      </c>
      <c r="E32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7" t="s">
        <v>32</v>
      </c>
      <c r="G32227" t="s">
        <v>35</v>
      </c>
      <c r="H32227" t="s">
        <v>39</v>
      </c>
      <c r="I32227" t="s">
        <v>19</v>
      </c>
      <c r="J32227" t="s">
        <v>38</v>
      </c>
      <c r="K32227">
        <v>564</v>
      </c>
      <c r="L32227" t="s">
        <v>19</v>
      </c>
      <c r="M32227" t="s">
        <v>38</v>
      </c>
      <c r="N32227" t="s">
        <v>52</v>
      </c>
      <c r="O32227">
        <v>13</v>
      </c>
      <c r="P32227" t="s">
        <v>54</v>
      </c>
      <c r="Q32227">
        <v>88</v>
      </c>
      <c r="R32227">
        <v>2</v>
      </c>
      <c r="S32227">
        <v>-1</v>
      </c>
      <c r="T32227">
        <v>0</v>
      </c>
      <c r="U32227" t="s">
        <v>24</v>
      </c>
      <c r="V32227" t="str">
        <f>IF(tblBank[[#This Row],[Poutcome]]="Success",1,IF(tblBank[[#This Row],[Poutcome]]="Failure",0,"Invalid"))</f>
        <v>Invalid</v>
      </c>
      <c r="W32227" t="s">
        <v>38</v>
      </c>
      <c r="X32227">
        <f>IF(tblBank[[#This Row],[Yes]]="No",0,1)</f>
        <v>0</v>
      </c>
    </row>
    <row r="32228" spans="1:24" x14ac:dyDescent="0.35">
      <c r="A32228">
        <v>50</v>
      </c>
      <c r="B32228" t="str">
        <f>IF(tblBank[[#This Row],[Age]]&lt;=35, "18-35", IF(tblBank[[#This Row],[Age]]&lt;=60, "36-60", IF(tblBank[[#This Row],[Age]]&gt;60, "60+", "Invalid")))</f>
        <v>36-60</v>
      </c>
      <c r="C32228" t="s">
        <v>26</v>
      </c>
      <c r="D32228">
        <v>50000</v>
      </c>
      <c r="E32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8" t="s">
        <v>32</v>
      </c>
      <c r="G32228" t="s">
        <v>37</v>
      </c>
      <c r="H32228" t="s">
        <v>46</v>
      </c>
      <c r="I32228" t="s">
        <v>19</v>
      </c>
      <c r="J32228" t="s">
        <v>38</v>
      </c>
      <c r="K32228">
        <v>246</v>
      </c>
      <c r="L32228" t="s">
        <v>19</v>
      </c>
      <c r="M32228" t="s">
        <v>38</v>
      </c>
      <c r="N32228" t="s">
        <v>52</v>
      </c>
      <c r="O32228">
        <v>13</v>
      </c>
      <c r="P32228" t="s">
        <v>54</v>
      </c>
      <c r="Q32228">
        <v>234</v>
      </c>
      <c r="R32228">
        <v>2</v>
      </c>
      <c r="S32228">
        <v>299</v>
      </c>
      <c r="T32228">
        <v>5</v>
      </c>
      <c r="U32228" t="s">
        <v>65</v>
      </c>
      <c r="V32228">
        <f>IF(tblBank[[#This Row],[Poutcome]]="Success",1,IF(tblBank[[#This Row],[Poutcome]]="Failure",0,"Invalid"))</f>
        <v>0</v>
      </c>
      <c r="W32228" t="s">
        <v>38</v>
      </c>
      <c r="X32228">
        <f>IF(tblBank[[#This Row],[Yes]]="No",0,1)</f>
        <v>0</v>
      </c>
    </row>
    <row r="32229" spans="1:24" x14ac:dyDescent="0.35">
      <c r="A32229">
        <v>52</v>
      </c>
      <c r="B32229" t="str">
        <f>IF(tblBank[[#This Row],[Age]]&lt;=35, "18-35", IF(tblBank[[#This Row],[Age]]&lt;=60, "36-60", IF(tblBank[[#This Row],[Age]]&gt;60, "60+", "Invalid")))</f>
        <v>36-60</v>
      </c>
      <c r="C32229" t="s">
        <v>26</v>
      </c>
      <c r="D32229">
        <v>50000</v>
      </c>
      <c r="E32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29" t="s">
        <v>32</v>
      </c>
      <c r="G32229" t="s">
        <v>36</v>
      </c>
      <c r="H32229" t="s">
        <v>41</v>
      </c>
      <c r="I32229" t="s">
        <v>19</v>
      </c>
      <c r="J32229" t="s">
        <v>38</v>
      </c>
      <c r="K32229">
        <v>146</v>
      </c>
      <c r="L32229" t="s">
        <v>19</v>
      </c>
      <c r="M32229" t="s">
        <v>19</v>
      </c>
      <c r="N32229" t="s">
        <v>52</v>
      </c>
      <c r="O32229">
        <v>13</v>
      </c>
      <c r="P32229" t="s">
        <v>54</v>
      </c>
      <c r="Q32229">
        <v>108</v>
      </c>
      <c r="R32229">
        <v>1</v>
      </c>
      <c r="S32229">
        <v>-1</v>
      </c>
      <c r="T32229">
        <v>0</v>
      </c>
      <c r="U32229" t="s">
        <v>24</v>
      </c>
      <c r="V32229" t="str">
        <f>IF(tblBank[[#This Row],[Poutcome]]="Success",1,IF(tblBank[[#This Row],[Poutcome]]="Failure",0,"Invalid"))</f>
        <v>Invalid</v>
      </c>
      <c r="W32229" t="s">
        <v>38</v>
      </c>
      <c r="X32229">
        <f>IF(tblBank[[#This Row],[Yes]]="No",0,1)</f>
        <v>0</v>
      </c>
    </row>
    <row r="32230" spans="1:24" x14ac:dyDescent="0.35">
      <c r="A32230">
        <v>53</v>
      </c>
      <c r="B32230" t="str">
        <f>IF(tblBank[[#This Row],[Age]]&lt;=35, "18-35", IF(tblBank[[#This Row],[Age]]&lt;=60, "36-60", IF(tblBank[[#This Row],[Age]]&gt;60, "60+", "Invalid")))</f>
        <v>36-60</v>
      </c>
      <c r="C32230" t="s">
        <v>26</v>
      </c>
      <c r="D32230">
        <v>50000</v>
      </c>
      <c r="E32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0" t="s">
        <v>32</v>
      </c>
      <c r="G32230" t="s">
        <v>36</v>
      </c>
      <c r="H32230" t="s">
        <v>41</v>
      </c>
      <c r="I32230" t="s">
        <v>19</v>
      </c>
      <c r="J32230" t="s">
        <v>38</v>
      </c>
      <c r="K32230">
        <v>8892</v>
      </c>
      <c r="L32230" t="s">
        <v>19</v>
      </c>
      <c r="M32230" t="s">
        <v>38</v>
      </c>
      <c r="N32230" t="s">
        <v>52</v>
      </c>
      <c r="O32230">
        <v>13</v>
      </c>
      <c r="P32230" t="s">
        <v>54</v>
      </c>
      <c r="Q32230">
        <v>177</v>
      </c>
      <c r="R32230">
        <v>1</v>
      </c>
      <c r="S32230">
        <v>174</v>
      </c>
      <c r="T32230">
        <v>1</v>
      </c>
      <c r="U32230" t="s">
        <v>65</v>
      </c>
      <c r="V32230">
        <f>IF(tblBank[[#This Row],[Poutcome]]="Success",1,IF(tblBank[[#This Row],[Poutcome]]="Failure",0,"Invalid"))</f>
        <v>0</v>
      </c>
      <c r="W32230" t="s">
        <v>38</v>
      </c>
      <c r="X32230">
        <f>IF(tblBank[[#This Row],[Yes]]="No",0,1)</f>
        <v>0</v>
      </c>
    </row>
    <row r="32231" spans="1:24" x14ac:dyDescent="0.35">
      <c r="A32231">
        <v>47</v>
      </c>
      <c r="B32231" t="str">
        <f>IF(tblBank[[#This Row],[Age]]&lt;=35, "18-35", IF(tblBank[[#This Row],[Age]]&lt;=60, "36-60", IF(tblBank[[#This Row],[Age]]&gt;60, "60+", "Invalid")))</f>
        <v>36-60</v>
      </c>
      <c r="C32231" t="s">
        <v>26</v>
      </c>
      <c r="D32231">
        <v>50000</v>
      </c>
      <c r="E32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1" t="s">
        <v>32</v>
      </c>
      <c r="G32231" t="s">
        <v>36</v>
      </c>
      <c r="H32231" t="s">
        <v>41</v>
      </c>
      <c r="I32231" t="s">
        <v>19</v>
      </c>
      <c r="J32231" t="s">
        <v>38</v>
      </c>
      <c r="K32231">
        <v>411</v>
      </c>
      <c r="L32231" t="s">
        <v>19</v>
      </c>
      <c r="M32231" t="s">
        <v>38</v>
      </c>
      <c r="N32231" t="s">
        <v>52</v>
      </c>
      <c r="O32231">
        <v>13</v>
      </c>
      <c r="P32231" t="s">
        <v>54</v>
      </c>
      <c r="Q32231">
        <v>157</v>
      </c>
      <c r="R32231">
        <v>1</v>
      </c>
      <c r="S32231">
        <v>-1</v>
      </c>
      <c r="T32231">
        <v>0</v>
      </c>
      <c r="U32231" t="s">
        <v>24</v>
      </c>
      <c r="V32231" t="str">
        <f>IF(tblBank[[#This Row],[Poutcome]]="Success",1,IF(tblBank[[#This Row],[Poutcome]]="Failure",0,"Invalid"))</f>
        <v>Invalid</v>
      </c>
      <c r="W32231" t="s">
        <v>38</v>
      </c>
      <c r="X32231">
        <f>IF(tblBank[[#This Row],[Yes]]="No",0,1)</f>
        <v>0</v>
      </c>
    </row>
    <row r="32232" spans="1:24" x14ac:dyDescent="0.35">
      <c r="A32232">
        <v>36</v>
      </c>
      <c r="B32232" t="str">
        <f>IF(tblBank[[#This Row],[Age]]&lt;=35, "18-35", IF(tblBank[[#This Row],[Age]]&lt;=60, "36-60", IF(tblBank[[#This Row],[Age]]&gt;60, "60+", "Invalid")))</f>
        <v>36-60</v>
      </c>
      <c r="C32232" t="s">
        <v>21</v>
      </c>
      <c r="D32232">
        <v>60000</v>
      </c>
      <c r="E32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2" t="s">
        <v>32</v>
      </c>
      <c r="G32232" t="s">
        <v>36</v>
      </c>
      <c r="H32232" t="s">
        <v>41</v>
      </c>
      <c r="I32232" t="s">
        <v>19</v>
      </c>
      <c r="J32232" t="s">
        <v>38</v>
      </c>
      <c r="K32232">
        <v>55</v>
      </c>
      <c r="L32232" t="s">
        <v>19</v>
      </c>
      <c r="M32232" t="s">
        <v>38</v>
      </c>
      <c r="N32232" t="s">
        <v>52</v>
      </c>
      <c r="O32232">
        <v>13</v>
      </c>
      <c r="P32232" t="s">
        <v>54</v>
      </c>
      <c r="Q32232">
        <v>38</v>
      </c>
      <c r="R32232">
        <v>2</v>
      </c>
      <c r="S32232">
        <v>369</v>
      </c>
      <c r="T32232">
        <v>4</v>
      </c>
      <c r="U32232" t="s">
        <v>65</v>
      </c>
      <c r="V32232">
        <f>IF(tblBank[[#This Row],[Poutcome]]="Success",1,IF(tblBank[[#This Row],[Poutcome]]="Failure",0,"Invalid"))</f>
        <v>0</v>
      </c>
      <c r="W32232" t="s">
        <v>38</v>
      </c>
      <c r="X32232">
        <f>IF(tblBank[[#This Row],[Yes]]="No",0,1)</f>
        <v>0</v>
      </c>
    </row>
    <row r="32233" spans="1:24" x14ac:dyDescent="0.35">
      <c r="A32233">
        <v>58</v>
      </c>
      <c r="B32233" t="str">
        <f>IF(tblBank[[#This Row],[Age]]&lt;=35, "18-35", IF(tblBank[[#This Row],[Age]]&lt;=60, "36-60", IF(tblBank[[#This Row],[Age]]&gt;60, "60+", "Invalid")))</f>
        <v>36-60</v>
      </c>
      <c r="C32233" t="s">
        <v>25</v>
      </c>
      <c r="D32233">
        <v>55000</v>
      </c>
      <c r="E32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3" t="s">
        <v>32</v>
      </c>
      <c r="G32233" t="s">
        <v>37</v>
      </c>
      <c r="H32233" t="s">
        <v>46</v>
      </c>
      <c r="I32233" t="s">
        <v>19</v>
      </c>
      <c r="J32233" t="s">
        <v>38</v>
      </c>
      <c r="K32233">
        <v>747</v>
      </c>
      <c r="L32233" t="s">
        <v>19</v>
      </c>
      <c r="M32233" t="s">
        <v>19</v>
      </c>
      <c r="N32233" t="s">
        <v>53</v>
      </c>
      <c r="O32233">
        <v>13</v>
      </c>
      <c r="P32233" t="s">
        <v>54</v>
      </c>
      <c r="Q32233">
        <v>104</v>
      </c>
      <c r="R32233">
        <v>1</v>
      </c>
      <c r="S32233">
        <v>-1</v>
      </c>
      <c r="T32233">
        <v>0</v>
      </c>
      <c r="U32233" t="s">
        <v>24</v>
      </c>
      <c r="V32233" t="str">
        <f>IF(tblBank[[#This Row],[Poutcome]]="Success",1,IF(tblBank[[#This Row],[Poutcome]]="Failure",0,"Invalid"))</f>
        <v>Invalid</v>
      </c>
      <c r="W32233" t="s">
        <v>38</v>
      </c>
      <c r="X32233">
        <f>IF(tblBank[[#This Row],[Yes]]="No",0,1)</f>
        <v>0</v>
      </c>
    </row>
    <row r="32234" spans="1:24" x14ac:dyDescent="0.35">
      <c r="A32234">
        <v>51</v>
      </c>
      <c r="B32234" t="str">
        <f>IF(tblBank[[#This Row],[Age]]&lt;=35, "18-35", IF(tblBank[[#This Row],[Age]]&lt;=60, "36-60", IF(tblBank[[#This Row],[Age]]&gt;60, "60+", "Invalid")))</f>
        <v>36-60</v>
      </c>
      <c r="C32234" t="s">
        <v>26</v>
      </c>
      <c r="D32234">
        <v>50000</v>
      </c>
      <c r="E32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4" t="s">
        <v>32</v>
      </c>
      <c r="G32234" t="s">
        <v>36</v>
      </c>
      <c r="H32234" t="s">
        <v>41</v>
      </c>
      <c r="I32234" t="s">
        <v>19</v>
      </c>
      <c r="J32234" t="s">
        <v>38</v>
      </c>
      <c r="K32234">
        <v>42</v>
      </c>
      <c r="L32234" t="s">
        <v>19</v>
      </c>
      <c r="M32234" t="s">
        <v>38</v>
      </c>
      <c r="N32234" t="s">
        <v>52</v>
      </c>
      <c r="O32234">
        <v>13</v>
      </c>
      <c r="P32234" t="s">
        <v>54</v>
      </c>
      <c r="Q32234">
        <v>80</v>
      </c>
      <c r="R32234">
        <v>2</v>
      </c>
      <c r="S32234">
        <v>-1</v>
      </c>
      <c r="T32234">
        <v>0</v>
      </c>
      <c r="U32234" t="s">
        <v>24</v>
      </c>
      <c r="V32234" t="str">
        <f>IF(tblBank[[#This Row],[Poutcome]]="Success",1,IF(tblBank[[#This Row],[Poutcome]]="Failure",0,"Invalid"))</f>
        <v>Invalid</v>
      </c>
      <c r="W32234" t="s">
        <v>38</v>
      </c>
      <c r="X32234">
        <f>IF(tblBank[[#This Row],[Yes]]="No",0,1)</f>
        <v>0</v>
      </c>
    </row>
    <row r="32235" spans="1:24" x14ac:dyDescent="0.35">
      <c r="A32235">
        <v>39</v>
      </c>
      <c r="B32235" t="str">
        <f>IF(tblBank[[#This Row],[Age]]&lt;=35, "18-35", IF(tblBank[[#This Row],[Age]]&lt;=60, "36-60", IF(tblBank[[#This Row],[Age]]&gt;60, "60+", "Invalid")))</f>
        <v>36-60</v>
      </c>
      <c r="C32235" t="s">
        <v>21</v>
      </c>
      <c r="D32235">
        <v>60000</v>
      </c>
      <c r="E32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5" t="s">
        <v>32</v>
      </c>
      <c r="G32235" t="s">
        <v>36</v>
      </c>
      <c r="H32235" t="s">
        <v>41</v>
      </c>
      <c r="I32235" t="s">
        <v>19</v>
      </c>
      <c r="J32235" t="s">
        <v>38</v>
      </c>
      <c r="K32235">
        <v>4741</v>
      </c>
      <c r="L32235" t="s">
        <v>19</v>
      </c>
      <c r="M32235" t="s">
        <v>38</v>
      </c>
      <c r="N32235" t="s">
        <v>52</v>
      </c>
      <c r="O32235">
        <v>13</v>
      </c>
      <c r="P32235" t="s">
        <v>54</v>
      </c>
      <c r="Q32235">
        <v>166</v>
      </c>
      <c r="R32235">
        <v>1</v>
      </c>
      <c r="S32235">
        <v>338</v>
      </c>
      <c r="T32235">
        <v>10</v>
      </c>
      <c r="U32235" t="s">
        <v>65</v>
      </c>
      <c r="V32235">
        <f>IF(tblBank[[#This Row],[Poutcome]]="Success",1,IF(tblBank[[#This Row],[Poutcome]]="Failure",0,"Invalid"))</f>
        <v>0</v>
      </c>
      <c r="W32235" t="s">
        <v>38</v>
      </c>
      <c r="X32235">
        <f>IF(tblBank[[#This Row],[Yes]]="No",0,1)</f>
        <v>0</v>
      </c>
    </row>
    <row r="32236" spans="1:24" x14ac:dyDescent="0.35">
      <c r="A32236">
        <v>39</v>
      </c>
      <c r="B32236" t="str">
        <f>IF(tblBank[[#This Row],[Age]]&lt;=35, "18-35", IF(tblBank[[#This Row],[Age]]&lt;=60, "36-60", IF(tblBank[[#This Row],[Age]]&gt;60, "60+", "Invalid")))</f>
        <v>36-60</v>
      </c>
      <c r="C32236" t="s">
        <v>26</v>
      </c>
      <c r="D32236">
        <v>50000</v>
      </c>
      <c r="E32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6" t="s">
        <v>32</v>
      </c>
      <c r="G32236" t="s">
        <v>36</v>
      </c>
      <c r="H32236" t="s">
        <v>41</v>
      </c>
      <c r="I32236" t="s">
        <v>19</v>
      </c>
      <c r="J32236" t="s">
        <v>38</v>
      </c>
      <c r="K32236">
        <v>9618</v>
      </c>
      <c r="L32236" t="s">
        <v>19</v>
      </c>
      <c r="M32236" t="s">
        <v>38</v>
      </c>
      <c r="N32236" t="s">
        <v>52</v>
      </c>
      <c r="O32236">
        <v>13</v>
      </c>
      <c r="P32236" t="s">
        <v>54</v>
      </c>
      <c r="Q32236">
        <v>94</v>
      </c>
      <c r="R32236">
        <v>2</v>
      </c>
      <c r="S32236">
        <v>338</v>
      </c>
      <c r="T32236">
        <v>1</v>
      </c>
      <c r="U32236" t="s">
        <v>65</v>
      </c>
      <c r="V32236">
        <f>IF(tblBank[[#This Row],[Poutcome]]="Success",1,IF(tblBank[[#This Row],[Poutcome]]="Failure",0,"Invalid"))</f>
        <v>0</v>
      </c>
      <c r="W32236" t="s">
        <v>38</v>
      </c>
      <c r="X32236">
        <f>IF(tblBank[[#This Row],[Yes]]="No",0,1)</f>
        <v>0</v>
      </c>
    </row>
    <row r="32237" spans="1:24" x14ac:dyDescent="0.35">
      <c r="A32237">
        <v>47</v>
      </c>
      <c r="B32237" t="str">
        <f>IF(tblBank[[#This Row],[Age]]&lt;=35, "18-35", IF(tblBank[[#This Row],[Age]]&lt;=60, "36-60", IF(tblBank[[#This Row],[Age]]&gt;60, "60+", "Invalid")))</f>
        <v>36-60</v>
      </c>
      <c r="C32237" t="s">
        <v>26</v>
      </c>
      <c r="D32237">
        <v>50000</v>
      </c>
      <c r="E32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7" t="s">
        <v>32</v>
      </c>
      <c r="G32237" t="s">
        <v>36</v>
      </c>
      <c r="H32237" t="s">
        <v>41</v>
      </c>
      <c r="I32237" t="s">
        <v>19</v>
      </c>
      <c r="J32237" t="s">
        <v>38</v>
      </c>
      <c r="K32237">
        <v>642</v>
      </c>
      <c r="L32237" t="s">
        <v>19</v>
      </c>
      <c r="M32237" t="s">
        <v>38</v>
      </c>
      <c r="N32237" t="s">
        <v>52</v>
      </c>
      <c r="O32237">
        <v>13</v>
      </c>
      <c r="P32237" t="s">
        <v>54</v>
      </c>
      <c r="Q32237">
        <v>197</v>
      </c>
      <c r="R32237">
        <v>2</v>
      </c>
      <c r="S32237">
        <v>363</v>
      </c>
      <c r="T32237">
        <v>2</v>
      </c>
      <c r="U32237" t="s">
        <v>66</v>
      </c>
      <c r="V32237" t="str">
        <f>IF(tblBank[[#This Row],[Poutcome]]="Success",1,IF(tblBank[[#This Row],[Poutcome]]="Failure",0,"Invalid"))</f>
        <v>Invalid</v>
      </c>
      <c r="W32237" t="s">
        <v>38</v>
      </c>
      <c r="X32237">
        <f>IF(tblBank[[#This Row],[Yes]]="No",0,1)</f>
        <v>0</v>
      </c>
    </row>
    <row r="32238" spans="1:24" x14ac:dyDescent="0.35">
      <c r="A32238">
        <v>41</v>
      </c>
      <c r="B32238" t="str">
        <f>IF(tblBank[[#This Row],[Age]]&lt;=35, "18-35", IF(tblBank[[#This Row],[Age]]&lt;=60, "36-60", IF(tblBank[[#This Row],[Age]]&gt;60, "60+", "Invalid")))</f>
        <v>36-60</v>
      </c>
      <c r="C32238" t="s">
        <v>28</v>
      </c>
      <c r="D32238">
        <v>60000</v>
      </c>
      <c r="E32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8" t="s">
        <v>32</v>
      </c>
      <c r="G32238" t="s">
        <v>36</v>
      </c>
      <c r="H32238" t="s">
        <v>41</v>
      </c>
      <c r="I32238" t="s">
        <v>19</v>
      </c>
      <c r="J32238" t="s">
        <v>38</v>
      </c>
      <c r="K32238">
        <v>305</v>
      </c>
      <c r="L32238" t="s">
        <v>19</v>
      </c>
      <c r="M32238" t="s">
        <v>38</v>
      </c>
      <c r="N32238" t="s">
        <v>52</v>
      </c>
      <c r="O32238">
        <v>13</v>
      </c>
      <c r="P32238" t="s">
        <v>54</v>
      </c>
      <c r="Q32238">
        <v>174</v>
      </c>
      <c r="R32238">
        <v>2</v>
      </c>
      <c r="S32238">
        <v>-1</v>
      </c>
      <c r="T32238">
        <v>0</v>
      </c>
      <c r="U32238" t="s">
        <v>24</v>
      </c>
      <c r="V32238" t="str">
        <f>IF(tblBank[[#This Row],[Poutcome]]="Success",1,IF(tblBank[[#This Row],[Poutcome]]="Failure",0,"Invalid"))</f>
        <v>Invalid</v>
      </c>
      <c r="W32238" t="s">
        <v>38</v>
      </c>
      <c r="X32238">
        <f>IF(tblBank[[#This Row],[Yes]]="No",0,1)</f>
        <v>0</v>
      </c>
    </row>
    <row r="32239" spans="1:24" x14ac:dyDescent="0.35">
      <c r="A32239">
        <v>53</v>
      </c>
      <c r="B32239" t="str">
        <f>IF(tblBank[[#This Row],[Age]]&lt;=35, "18-35", IF(tblBank[[#This Row],[Age]]&lt;=60, "36-60", IF(tblBank[[#This Row],[Age]]&gt;60, "60+", "Invalid")))</f>
        <v>36-60</v>
      </c>
      <c r="C32239" t="s">
        <v>26</v>
      </c>
      <c r="D32239">
        <v>50000</v>
      </c>
      <c r="E32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39" t="s">
        <v>32</v>
      </c>
      <c r="G32239" t="s">
        <v>37</v>
      </c>
      <c r="H32239" t="s">
        <v>46</v>
      </c>
      <c r="I32239" t="s">
        <v>19</v>
      </c>
      <c r="J32239" t="s">
        <v>38</v>
      </c>
      <c r="K32239">
        <v>234</v>
      </c>
      <c r="L32239" t="s">
        <v>19</v>
      </c>
      <c r="M32239" t="s">
        <v>38</v>
      </c>
      <c r="N32239" t="s">
        <v>53</v>
      </c>
      <c r="O32239">
        <v>13</v>
      </c>
      <c r="P32239" t="s">
        <v>54</v>
      </c>
      <c r="Q32239">
        <v>53</v>
      </c>
      <c r="R32239">
        <v>7</v>
      </c>
      <c r="S32239">
        <v>-1</v>
      </c>
      <c r="T32239">
        <v>0</v>
      </c>
      <c r="U32239" t="s">
        <v>24</v>
      </c>
      <c r="V32239" t="str">
        <f>IF(tblBank[[#This Row],[Poutcome]]="Success",1,IF(tblBank[[#This Row],[Poutcome]]="Failure",0,"Invalid"))</f>
        <v>Invalid</v>
      </c>
      <c r="W32239" t="s">
        <v>38</v>
      </c>
      <c r="X32239">
        <f>IF(tblBank[[#This Row],[Yes]]="No",0,1)</f>
        <v>0</v>
      </c>
    </row>
    <row r="32240" spans="1:24" x14ac:dyDescent="0.35">
      <c r="A32240">
        <v>37</v>
      </c>
      <c r="B32240" t="str">
        <f>IF(tblBank[[#This Row],[Age]]&lt;=35, "18-35", IF(tblBank[[#This Row],[Age]]&lt;=60, "36-60", IF(tblBank[[#This Row],[Age]]&gt;60, "60+", "Invalid")))</f>
        <v>36-60</v>
      </c>
      <c r="C32240" t="s">
        <v>26</v>
      </c>
      <c r="D32240">
        <v>50000</v>
      </c>
      <c r="E32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0" t="s">
        <v>32</v>
      </c>
      <c r="G32240" t="s">
        <v>36</v>
      </c>
      <c r="H32240" t="s">
        <v>41</v>
      </c>
      <c r="I32240" t="s">
        <v>19</v>
      </c>
      <c r="J32240" t="s">
        <v>38</v>
      </c>
      <c r="K32240">
        <v>68</v>
      </c>
      <c r="L32240" t="s">
        <v>19</v>
      </c>
      <c r="M32240" t="s">
        <v>19</v>
      </c>
      <c r="N32240" t="s">
        <v>52</v>
      </c>
      <c r="O32240">
        <v>13</v>
      </c>
      <c r="P32240" t="s">
        <v>54</v>
      </c>
      <c r="Q32240">
        <v>151</v>
      </c>
      <c r="R32240">
        <v>2</v>
      </c>
      <c r="S32240">
        <v>351</v>
      </c>
      <c r="T32240">
        <v>1</v>
      </c>
      <c r="U32240" t="s">
        <v>65</v>
      </c>
      <c r="V32240">
        <f>IF(tblBank[[#This Row],[Poutcome]]="Success",1,IF(tblBank[[#This Row],[Poutcome]]="Failure",0,"Invalid"))</f>
        <v>0</v>
      </c>
      <c r="W32240" t="s">
        <v>38</v>
      </c>
      <c r="X32240">
        <f>IF(tblBank[[#This Row],[Yes]]="No",0,1)</f>
        <v>0</v>
      </c>
    </row>
    <row r="32241" spans="1:24" x14ac:dyDescent="0.35">
      <c r="A32241">
        <v>54</v>
      </c>
      <c r="B32241" t="str">
        <f>IF(tblBank[[#This Row],[Age]]&lt;=35, "18-35", IF(tblBank[[#This Row],[Age]]&lt;=60, "36-60", IF(tblBank[[#This Row],[Age]]&gt;60, "60+", "Invalid")))</f>
        <v>36-60</v>
      </c>
      <c r="C32241" t="s">
        <v>26</v>
      </c>
      <c r="D32241">
        <v>50000</v>
      </c>
      <c r="E32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1" t="s">
        <v>32</v>
      </c>
      <c r="G32241" t="s">
        <v>24</v>
      </c>
      <c r="H32241" t="s">
        <v>42</v>
      </c>
      <c r="I32241" t="s">
        <v>38</v>
      </c>
      <c r="J32241" t="s">
        <v>38</v>
      </c>
      <c r="K32241">
        <v>217</v>
      </c>
      <c r="L32241" t="s">
        <v>38</v>
      </c>
      <c r="M32241" t="s">
        <v>38</v>
      </c>
      <c r="N32241" t="s">
        <v>53</v>
      </c>
      <c r="O32241">
        <v>17</v>
      </c>
      <c r="P32241" t="s">
        <v>51</v>
      </c>
      <c r="Q32241">
        <v>110</v>
      </c>
      <c r="R32241">
        <v>2</v>
      </c>
      <c r="S32241">
        <v>-1</v>
      </c>
      <c r="T32241">
        <v>0</v>
      </c>
      <c r="U32241" t="s">
        <v>24</v>
      </c>
      <c r="V32241" t="str">
        <f>IF(tblBank[[#This Row],[Poutcome]]="Success",1,IF(tblBank[[#This Row],[Poutcome]]="Failure",0,"Invalid"))</f>
        <v>Invalid</v>
      </c>
      <c r="W32241" t="s">
        <v>38</v>
      </c>
      <c r="X32241">
        <f>IF(tblBank[[#This Row],[Yes]]="No",0,1)</f>
        <v>0</v>
      </c>
    </row>
    <row r="32242" spans="1:24" x14ac:dyDescent="0.35">
      <c r="A32242">
        <v>45</v>
      </c>
      <c r="B32242" t="str">
        <f>IF(tblBank[[#This Row],[Age]]&lt;=35, "18-35", IF(tblBank[[#This Row],[Age]]&lt;=60, "36-60", IF(tblBank[[#This Row],[Age]]&gt;60, "60+", "Invalid")))</f>
        <v>36-60</v>
      </c>
      <c r="C32242" t="s">
        <v>26</v>
      </c>
      <c r="D32242">
        <v>50000</v>
      </c>
      <c r="E32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2" t="s">
        <v>32</v>
      </c>
      <c r="G32242" t="s">
        <v>36</v>
      </c>
      <c r="H32242" t="s">
        <v>41</v>
      </c>
      <c r="I32242" t="s">
        <v>19</v>
      </c>
      <c r="J32242" t="s">
        <v>38</v>
      </c>
      <c r="K32242">
        <v>358</v>
      </c>
      <c r="L32242" t="s">
        <v>19</v>
      </c>
      <c r="M32242" t="s">
        <v>38</v>
      </c>
      <c r="N32242" t="s">
        <v>52</v>
      </c>
      <c r="O32242">
        <v>13</v>
      </c>
      <c r="P32242" t="s">
        <v>54</v>
      </c>
      <c r="Q32242">
        <v>134</v>
      </c>
      <c r="R32242">
        <v>2</v>
      </c>
      <c r="S32242">
        <v>-1</v>
      </c>
      <c r="T32242">
        <v>0</v>
      </c>
      <c r="U32242" t="s">
        <v>24</v>
      </c>
      <c r="V32242" t="str">
        <f>IF(tblBank[[#This Row],[Poutcome]]="Success",1,IF(tblBank[[#This Row],[Poutcome]]="Failure",0,"Invalid"))</f>
        <v>Invalid</v>
      </c>
      <c r="W32242" t="s">
        <v>38</v>
      </c>
      <c r="X32242">
        <f>IF(tblBank[[#This Row],[Yes]]="No",0,1)</f>
        <v>0</v>
      </c>
    </row>
    <row r="32243" spans="1:24" x14ac:dyDescent="0.35">
      <c r="A32243">
        <v>45</v>
      </c>
      <c r="B32243" t="str">
        <f>IF(tblBank[[#This Row],[Age]]&lt;=35, "18-35", IF(tblBank[[#This Row],[Age]]&lt;=60, "36-60", IF(tblBank[[#This Row],[Age]]&gt;60, "60+", "Invalid")))</f>
        <v>36-60</v>
      </c>
      <c r="C32243" t="s">
        <v>26</v>
      </c>
      <c r="D32243">
        <v>50000</v>
      </c>
      <c r="E32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3" t="s">
        <v>32</v>
      </c>
      <c r="G32243" t="s">
        <v>36</v>
      </c>
      <c r="H32243" t="s">
        <v>41</v>
      </c>
      <c r="I32243" t="s">
        <v>19</v>
      </c>
      <c r="J32243" t="s">
        <v>38</v>
      </c>
      <c r="K32243">
        <v>1501</v>
      </c>
      <c r="L32243" t="s">
        <v>19</v>
      </c>
      <c r="M32243" t="s">
        <v>38</v>
      </c>
      <c r="N32243" t="s">
        <v>52</v>
      </c>
      <c r="O32243">
        <v>13</v>
      </c>
      <c r="P32243" t="s">
        <v>54</v>
      </c>
      <c r="Q32243">
        <v>189</v>
      </c>
      <c r="R32243">
        <v>3</v>
      </c>
      <c r="S32243">
        <v>-1</v>
      </c>
      <c r="T32243">
        <v>0</v>
      </c>
      <c r="U32243" t="s">
        <v>24</v>
      </c>
      <c r="V32243" t="str">
        <f>IF(tblBank[[#This Row],[Poutcome]]="Success",1,IF(tblBank[[#This Row],[Poutcome]]="Failure",0,"Invalid"))</f>
        <v>Invalid</v>
      </c>
      <c r="W32243" t="s">
        <v>38</v>
      </c>
      <c r="X32243">
        <f>IF(tblBank[[#This Row],[Yes]]="No",0,1)</f>
        <v>0</v>
      </c>
    </row>
    <row r="32244" spans="1:24" x14ac:dyDescent="0.35">
      <c r="A32244">
        <v>47</v>
      </c>
      <c r="B32244" t="str">
        <f>IF(tblBank[[#This Row],[Age]]&lt;=35, "18-35", IF(tblBank[[#This Row],[Age]]&lt;=60, "36-60", IF(tblBank[[#This Row],[Age]]&gt;60, "60+", "Invalid")))</f>
        <v>36-60</v>
      </c>
      <c r="C32244" t="s">
        <v>26</v>
      </c>
      <c r="D32244">
        <v>50000</v>
      </c>
      <c r="E32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4" t="s">
        <v>32</v>
      </c>
      <c r="G32244" t="s">
        <v>36</v>
      </c>
      <c r="H32244" t="s">
        <v>41</v>
      </c>
      <c r="I32244" t="s">
        <v>19</v>
      </c>
      <c r="J32244" t="s">
        <v>38</v>
      </c>
      <c r="K32244">
        <v>120</v>
      </c>
      <c r="L32244" t="s">
        <v>19</v>
      </c>
      <c r="M32244" t="s">
        <v>38</v>
      </c>
      <c r="N32244" t="s">
        <v>53</v>
      </c>
      <c r="O32244">
        <v>14</v>
      </c>
      <c r="P32244" t="s">
        <v>54</v>
      </c>
      <c r="Q32244">
        <v>18</v>
      </c>
      <c r="R32244">
        <v>6</v>
      </c>
      <c r="S32244">
        <v>365</v>
      </c>
      <c r="T32244">
        <v>11</v>
      </c>
      <c r="U32244" t="s">
        <v>65</v>
      </c>
      <c r="V32244">
        <f>IF(tblBank[[#This Row],[Poutcome]]="Success",1,IF(tblBank[[#This Row],[Poutcome]]="Failure",0,"Invalid"))</f>
        <v>0</v>
      </c>
      <c r="W32244" t="s">
        <v>38</v>
      </c>
      <c r="X32244">
        <f>IF(tblBank[[#This Row],[Yes]]="No",0,1)</f>
        <v>0</v>
      </c>
    </row>
    <row r="32245" spans="1:24" x14ac:dyDescent="0.35">
      <c r="A32245">
        <v>54</v>
      </c>
      <c r="B32245" t="str">
        <f>IF(tblBank[[#This Row],[Age]]&lt;=35, "18-35", IF(tblBank[[#This Row],[Age]]&lt;=60, "36-60", IF(tblBank[[#This Row],[Age]]&gt;60, "60+", "Invalid")))</f>
        <v>36-60</v>
      </c>
      <c r="C32245" t="s">
        <v>21</v>
      </c>
      <c r="D32245">
        <v>60000</v>
      </c>
      <c r="E32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5" t="s">
        <v>32</v>
      </c>
      <c r="G32245" t="s">
        <v>24</v>
      </c>
      <c r="H32245" t="s">
        <v>42</v>
      </c>
      <c r="I32245" t="s">
        <v>38</v>
      </c>
      <c r="J32245" t="s">
        <v>38</v>
      </c>
      <c r="K32245">
        <v>1162</v>
      </c>
      <c r="L32245" t="s">
        <v>38</v>
      </c>
      <c r="M32245" t="s">
        <v>38</v>
      </c>
      <c r="N32245" t="s">
        <v>53</v>
      </c>
      <c r="O32245">
        <v>17</v>
      </c>
      <c r="P32245" t="s">
        <v>51</v>
      </c>
      <c r="Q32245">
        <v>37</v>
      </c>
      <c r="R32245">
        <v>2</v>
      </c>
      <c r="S32245">
        <v>-1</v>
      </c>
      <c r="T32245">
        <v>0</v>
      </c>
      <c r="U32245" t="s">
        <v>24</v>
      </c>
      <c r="V32245" t="str">
        <f>IF(tblBank[[#This Row],[Poutcome]]="Success",1,IF(tblBank[[#This Row],[Poutcome]]="Failure",0,"Invalid"))</f>
        <v>Invalid</v>
      </c>
      <c r="W32245" t="s">
        <v>38</v>
      </c>
      <c r="X32245">
        <f>IF(tblBank[[#This Row],[Yes]]="No",0,1)</f>
        <v>0</v>
      </c>
    </row>
    <row r="32246" spans="1:24" x14ac:dyDescent="0.35">
      <c r="A32246">
        <v>55</v>
      </c>
      <c r="B32246" t="str">
        <f>IF(tblBank[[#This Row],[Age]]&lt;=35, "18-35", IF(tblBank[[#This Row],[Age]]&lt;=60, "36-60", IF(tblBank[[#This Row],[Age]]&gt;60, "60+", "Invalid")))</f>
        <v>36-60</v>
      </c>
      <c r="C32246" t="s">
        <v>28</v>
      </c>
      <c r="D32246">
        <v>60000</v>
      </c>
      <c r="E32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6" t="s">
        <v>32</v>
      </c>
      <c r="G32246" t="s">
        <v>36</v>
      </c>
      <c r="H32246" t="s">
        <v>41</v>
      </c>
      <c r="I32246" t="s">
        <v>19</v>
      </c>
      <c r="J32246" t="s">
        <v>38</v>
      </c>
      <c r="K32246">
        <v>203</v>
      </c>
      <c r="L32246" t="s">
        <v>19</v>
      </c>
      <c r="M32246" t="s">
        <v>38</v>
      </c>
      <c r="N32246" t="s">
        <v>53</v>
      </c>
      <c r="O32246">
        <v>14</v>
      </c>
      <c r="P32246" t="s">
        <v>54</v>
      </c>
      <c r="Q32246">
        <v>9</v>
      </c>
      <c r="R32246">
        <v>5</v>
      </c>
      <c r="S32246">
        <v>174</v>
      </c>
      <c r="T32246">
        <v>12</v>
      </c>
      <c r="U32246" t="s">
        <v>66</v>
      </c>
      <c r="V32246" t="str">
        <f>IF(tblBank[[#This Row],[Poutcome]]="Success",1,IF(tblBank[[#This Row],[Poutcome]]="Failure",0,"Invalid"))</f>
        <v>Invalid</v>
      </c>
      <c r="W32246" t="s">
        <v>38</v>
      </c>
      <c r="X32246">
        <f>IF(tblBank[[#This Row],[Yes]]="No",0,1)</f>
        <v>0</v>
      </c>
    </row>
    <row r="32247" spans="1:24" x14ac:dyDescent="0.35">
      <c r="A32247">
        <v>39</v>
      </c>
      <c r="B32247" t="str">
        <f>IF(tblBank[[#This Row],[Age]]&lt;=35, "18-35", IF(tblBank[[#This Row],[Age]]&lt;=60, "36-60", IF(tblBank[[#This Row],[Age]]&gt;60, "60+", "Invalid")))</f>
        <v>36-60</v>
      </c>
      <c r="C32247" t="s">
        <v>21</v>
      </c>
      <c r="D32247">
        <v>60000</v>
      </c>
      <c r="E32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7" t="s">
        <v>32</v>
      </c>
      <c r="G32247" t="s">
        <v>36</v>
      </c>
      <c r="H32247" t="s">
        <v>41</v>
      </c>
      <c r="I32247" t="s">
        <v>19</v>
      </c>
      <c r="J32247" t="s">
        <v>38</v>
      </c>
      <c r="K32247">
        <v>133</v>
      </c>
      <c r="L32247" t="s">
        <v>19</v>
      </c>
      <c r="M32247" t="s">
        <v>38</v>
      </c>
      <c r="N32247" t="s">
        <v>52</v>
      </c>
      <c r="O32247">
        <v>14</v>
      </c>
      <c r="P32247" t="s">
        <v>54</v>
      </c>
      <c r="Q32247">
        <v>84</v>
      </c>
      <c r="R32247">
        <v>4</v>
      </c>
      <c r="S32247">
        <v>352</v>
      </c>
      <c r="T32247">
        <v>4</v>
      </c>
      <c r="U32247" t="s">
        <v>66</v>
      </c>
      <c r="V32247" t="str">
        <f>IF(tblBank[[#This Row],[Poutcome]]="Success",1,IF(tblBank[[#This Row],[Poutcome]]="Failure",0,"Invalid"))</f>
        <v>Invalid</v>
      </c>
      <c r="W32247" t="s">
        <v>38</v>
      </c>
      <c r="X32247">
        <f>IF(tblBank[[#This Row],[Yes]]="No",0,1)</f>
        <v>0</v>
      </c>
    </row>
    <row r="32248" spans="1:24" x14ac:dyDescent="0.35">
      <c r="A32248">
        <v>46</v>
      </c>
      <c r="B32248" t="str">
        <f>IF(tblBank[[#This Row],[Age]]&lt;=35, "18-35", IF(tblBank[[#This Row],[Age]]&lt;=60, "36-60", IF(tblBank[[#This Row],[Age]]&gt;60, "60+", "Invalid")))</f>
        <v>36-60</v>
      </c>
      <c r="C32248" t="s">
        <v>21</v>
      </c>
      <c r="D32248">
        <v>60000</v>
      </c>
      <c r="E32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8" t="s">
        <v>32</v>
      </c>
      <c r="G32248" t="s">
        <v>35</v>
      </c>
      <c r="H32248" t="s">
        <v>39</v>
      </c>
      <c r="I32248" t="s">
        <v>19</v>
      </c>
      <c r="J32248" t="s">
        <v>38</v>
      </c>
      <c r="K32248">
        <v>217</v>
      </c>
      <c r="L32248" t="s">
        <v>19</v>
      </c>
      <c r="M32248" t="s">
        <v>38</v>
      </c>
      <c r="N32248" t="s">
        <v>52</v>
      </c>
      <c r="O32248">
        <v>14</v>
      </c>
      <c r="P32248" t="s">
        <v>54</v>
      </c>
      <c r="Q32248">
        <v>141</v>
      </c>
      <c r="R32248">
        <v>1</v>
      </c>
      <c r="S32248">
        <v>346</v>
      </c>
      <c r="T32248">
        <v>2</v>
      </c>
      <c r="U32248" t="s">
        <v>66</v>
      </c>
      <c r="V32248" t="str">
        <f>IF(tblBank[[#This Row],[Poutcome]]="Success",1,IF(tblBank[[#This Row],[Poutcome]]="Failure",0,"Invalid"))</f>
        <v>Invalid</v>
      </c>
      <c r="W32248" t="s">
        <v>38</v>
      </c>
      <c r="X32248">
        <f>IF(tblBank[[#This Row],[Yes]]="No",0,1)</f>
        <v>0</v>
      </c>
    </row>
    <row r="32249" spans="1:24" x14ac:dyDescent="0.35">
      <c r="A32249">
        <v>38</v>
      </c>
      <c r="B32249" t="str">
        <f>IF(tblBank[[#This Row],[Age]]&lt;=35, "18-35", IF(tblBank[[#This Row],[Age]]&lt;=60, "36-60", IF(tblBank[[#This Row],[Age]]&gt;60, "60+", "Invalid")))</f>
        <v>36-60</v>
      </c>
      <c r="C32249" t="s">
        <v>26</v>
      </c>
      <c r="D32249">
        <v>50000</v>
      </c>
      <c r="E32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49" t="s">
        <v>32</v>
      </c>
      <c r="G32249" t="s">
        <v>36</v>
      </c>
      <c r="H32249" t="s">
        <v>41</v>
      </c>
      <c r="I32249" t="s">
        <v>19</v>
      </c>
      <c r="J32249" t="s">
        <v>38</v>
      </c>
      <c r="K32249">
        <v>66</v>
      </c>
      <c r="L32249" t="s">
        <v>19</v>
      </c>
      <c r="M32249" t="s">
        <v>38</v>
      </c>
      <c r="N32249" t="s">
        <v>52</v>
      </c>
      <c r="O32249">
        <v>14</v>
      </c>
      <c r="P32249" t="s">
        <v>54</v>
      </c>
      <c r="Q32249">
        <v>51</v>
      </c>
      <c r="R32249">
        <v>1</v>
      </c>
      <c r="S32249">
        <v>365</v>
      </c>
      <c r="T32249">
        <v>7</v>
      </c>
      <c r="U32249" t="s">
        <v>65</v>
      </c>
      <c r="V32249">
        <f>IF(tblBank[[#This Row],[Poutcome]]="Success",1,IF(tblBank[[#This Row],[Poutcome]]="Failure",0,"Invalid"))</f>
        <v>0</v>
      </c>
      <c r="W32249" t="s">
        <v>38</v>
      </c>
      <c r="X32249">
        <f>IF(tblBank[[#This Row],[Yes]]="No",0,1)</f>
        <v>0</v>
      </c>
    </row>
    <row r="32250" spans="1:24" x14ac:dyDescent="0.35">
      <c r="A32250">
        <v>47</v>
      </c>
      <c r="B32250" t="str">
        <f>IF(tblBank[[#This Row],[Age]]&lt;=35, "18-35", IF(tblBank[[#This Row],[Age]]&lt;=60, "36-60", IF(tblBank[[#This Row],[Age]]&gt;60, "60+", "Invalid")))</f>
        <v>36-60</v>
      </c>
      <c r="C32250" t="s">
        <v>21</v>
      </c>
      <c r="D32250">
        <v>60000</v>
      </c>
      <c r="E32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0" t="s">
        <v>32</v>
      </c>
      <c r="G32250" t="s">
        <v>36</v>
      </c>
      <c r="H32250" t="s">
        <v>41</v>
      </c>
      <c r="I32250" t="s">
        <v>19</v>
      </c>
      <c r="J32250" t="s">
        <v>38</v>
      </c>
      <c r="K32250">
        <v>417</v>
      </c>
      <c r="L32250" t="s">
        <v>19</v>
      </c>
      <c r="M32250" t="s">
        <v>38</v>
      </c>
      <c r="N32250" t="s">
        <v>52</v>
      </c>
      <c r="O32250">
        <v>14</v>
      </c>
      <c r="P32250" t="s">
        <v>54</v>
      </c>
      <c r="Q32250">
        <v>94</v>
      </c>
      <c r="R32250">
        <v>1</v>
      </c>
      <c r="S32250">
        <v>-1</v>
      </c>
      <c r="T32250">
        <v>0</v>
      </c>
      <c r="U32250" t="s">
        <v>24</v>
      </c>
      <c r="V32250" t="str">
        <f>IF(tblBank[[#This Row],[Poutcome]]="Success",1,IF(tblBank[[#This Row],[Poutcome]]="Failure",0,"Invalid"))</f>
        <v>Invalid</v>
      </c>
      <c r="W32250" t="s">
        <v>38</v>
      </c>
      <c r="X32250">
        <f>IF(tblBank[[#This Row],[Yes]]="No",0,1)</f>
        <v>0</v>
      </c>
    </row>
    <row r="32251" spans="1:24" x14ac:dyDescent="0.35">
      <c r="A32251">
        <v>54</v>
      </c>
      <c r="B32251" t="str">
        <f>IF(tblBank[[#This Row],[Age]]&lt;=35, "18-35", IF(tblBank[[#This Row],[Age]]&lt;=60, "36-60", IF(tblBank[[#This Row],[Age]]&gt;60, "60+", "Invalid")))</f>
        <v>36-60</v>
      </c>
      <c r="C32251" t="s">
        <v>25</v>
      </c>
      <c r="D32251">
        <v>55000</v>
      </c>
      <c r="E32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1" t="s">
        <v>32</v>
      </c>
      <c r="G32251" t="s">
        <v>36</v>
      </c>
      <c r="H32251" t="s">
        <v>41</v>
      </c>
      <c r="I32251" t="s">
        <v>19</v>
      </c>
      <c r="J32251" t="s">
        <v>38</v>
      </c>
      <c r="K32251">
        <v>1139</v>
      </c>
      <c r="L32251" t="s">
        <v>19</v>
      </c>
      <c r="M32251" t="s">
        <v>38</v>
      </c>
      <c r="N32251" t="s">
        <v>52</v>
      </c>
      <c r="O32251">
        <v>14</v>
      </c>
      <c r="P32251" t="s">
        <v>54</v>
      </c>
      <c r="Q32251">
        <v>155</v>
      </c>
      <c r="R32251">
        <v>1</v>
      </c>
      <c r="S32251">
        <v>177</v>
      </c>
      <c r="T32251">
        <v>7</v>
      </c>
      <c r="U32251" t="s">
        <v>65</v>
      </c>
      <c r="V32251">
        <f>IF(tblBank[[#This Row],[Poutcome]]="Success",1,IF(tblBank[[#This Row],[Poutcome]]="Failure",0,"Invalid"))</f>
        <v>0</v>
      </c>
      <c r="W32251" t="s">
        <v>38</v>
      </c>
      <c r="X32251">
        <f>IF(tblBank[[#This Row],[Yes]]="No",0,1)</f>
        <v>0</v>
      </c>
    </row>
    <row r="32252" spans="1:24" x14ac:dyDescent="0.35">
      <c r="A32252">
        <v>55</v>
      </c>
      <c r="B32252" t="str">
        <f>IF(tblBank[[#This Row],[Age]]&lt;=35, "18-35", IF(tblBank[[#This Row],[Age]]&lt;=60, "36-60", IF(tblBank[[#This Row],[Age]]&gt;60, "60+", "Invalid")))</f>
        <v>36-60</v>
      </c>
      <c r="C32252" t="s">
        <v>25</v>
      </c>
      <c r="D32252">
        <v>55000</v>
      </c>
      <c r="E32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2" t="s">
        <v>32</v>
      </c>
      <c r="G32252" t="s">
        <v>36</v>
      </c>
      <c r="H32252" t="s">
        <v>41</v>
      </c>
      <c r="I32252" t="s">
        <v>19</v>
      </c>
      <c r="J32252" t="s">
        <v>38</v>
      </c>
      <c r="K32252">
        <v>785</v>
      </c>
      <c r="L32252" t="s">
        <v>19</v>
      </c>
      <c r="M32252" t="s">
        <v>38</v>
      </c>
      <c r="N32252" t="s">
        <v>52</v>
      </c>
      <c r="O32252">
        <v>14</v>
      </c>
      <c r="P32252" t="s">
        <v>54</v>
      </c>
      <c r="Q32252">
        <v>47</v>
      </c>
      <c r="R32252">
        <v>1</v>
      </c>
      <c r="S32252">
        <v>370</v>
      </c>
      <c r="T32252">
        <v>2</v>
      </c>
      <c r="U32252" t="s">
        <v>65</v>
      </c>
      <c r="V32252">
        <f>IF(tblBank[[#This Row],[Poutcome]]="Success",1,IF(tblBank[[#This Row],[Poutcome]]="Failure",0,"Invalid"))</f>
        <v>0</v>
      </c>
      <c r="W32252" t="s">
        <v>38</v>
      </c>
      <c r="X32252">
        <f>IF(tblBank[[#This Row],[Yes]]="No",0,1)</f>
        <v>0</v>
      </c>
    </row>
    <row r="32253" spans="1:24" x14ac:dyDescent="0.35">
      <c r="A32253">
        <v>47</v>
      </c>
      <c r="B32253" t="str">
        <f>IF(tblBank[[#This Row],[Age]]&lt;=35, "18-35", IF(tblBank[[#This Row],[Age]]&lt;=60, "36-60", IF(tblBank[[#This Row],[Age]]&gt;60, "60+", "Invalid")))</f>
        <v>36-60</v>
      </c>
      <c r="C32253" t="s">
        <v>26</v>
      </c>
      <c r="D32253">
        <v>50000</v>
      </c>
      <c r="E32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3" t="s">
        <v>32</v>
      </c>
      <c r="G32253" t="s">
        <v>36</v>
      </c>
      <c r="H32253" t="s">
        <v>41</v>
      </c>
      <c r="I32253" t="s">
        <v>19</v>
      </c>
      <c r="J32253" t="s">
        <v>38</v>
      </c>
      <c r="K32253">
        <v>1934</v>
      </c>
      <c r="L32253" t="s">
        <v>38</v>
      </c>
      <c r="M32253" t="s">
        <v>19</v>
      </c>
      <c r="N32253" t="s">
        <v>52</v>
      </c>
      <c r="O32253">
        <v>14</v>
      </c>
      <c r="P32253" t="s">
        <v>54</v>
      </c>
      <c r="Q32253">
        <v>225</v>
      </c>
      <c r="R32253">
        <v>1</v>
      </c>
      <c r="S32253">
        <v>364</v>
      </c>
      <c r="T32253">
        <v>1</v>
      </c>
      <c r="U32253" t="s">
        <v>65</v>
      </c>
      <c r="V32253">
        <f>IF(tblBank[[#This Row],[Poutcome]]="Success",1,IF(tblBank[[#This Row],[Poutcome]]="Failure",0,"Invalid"))</f>
        <v>0</v>
      </c>
      <c r="W32253" t="s">
        <v>38</v>
      </c>
      <c r="X32253">
        <f>IF(tblBank[[#This Row],[Yes]]="No",0,1)</f>
        <v>0</v>
      </c>
    </row>
    <row r="32254" spans="1:24" x14ac:dyDescent="0.35">
      <c r="A32254">
        <v>49</v>
      </c>
      <c r="B32254" t="str">
        <f>IF(tblBank[[#This Row],[Age]]&lt;=35, "18-35", IF(tblBank[[#This Row],[Age]]&lt;=60, "36-60", IF(tblBank[[#This Row],[Age]]&gt;60, "60+", "Invalid")))</f>
        <v>36-60</v>
      </c>
      <c r="C32254" t="s">
        <v>21</v>
      </c>
      <c r="D32254">
        <v>60000</v>
      </c>
      <c r="E32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4" t="s">
        <v>32</v>
      </c>
      <c r="G32254" t="s">
        <v>24</v>
      </c>
      <c r="H32254" t="s">
        <v>42</v>
      </c>
      <c r="I32254" t="s">
        <v>38</v>
      </c>
      <c r="J32254" t="s">
        <v>38</v>
      </c>
      <c r="K32254">
        <v>323</v>
      </c>
      <c r="L32254" t="s">
        <v>19</v>
      </c>
      <c r="M32254" t="s">
        <v>38</v>
      </c>
      <c r="N32254" t="s">
        <v>52</v>
      </c>
      <c r="O32254">
        <v>18</v>
      </c>
      <c r="P32254" t="s">
        <v>51</v>
      </c>
      <c r="Q32254">
        <v>41</v>
      </c>
      <c r="R32254">
        <v>2</v>
      </c>
      <c r="S32254">
        <v>-1</v>
      </c>
      <c r="T32254">
        <v>0</v>
      </c>
      <c r="U32254" t="s">
        <v>24</v>
      </c>
      <c r="V32254" t="str">
        <f>IF(tblBank[[#This Row],[Poutcome]]="Success",1,IF(tblBank[[#This Row],[Poutcome]]="Failure",0,"Invalid"))</f>
        <v>Invalid</v>
      </c>
      <c r="W32254" t="s">
        <v>38</v>
      </c>
      <c r="X32254">
        <f>IF(tblBank[[#This Row],[Yes]]="No",0,1)</f>
        <v>0</v>
      </c>
    </row>
    <row r="32255" spans="1:24" x14ac:dyDescent="0.35">
      <c r="A32255">
        <v>47</v>
      </c>
      <c r="B32255" t="str">
        <f>IF(tblBank[[#This Row],[Age]]&lt;=35, "18-35", IF(tblBank[[#This Row],[Age]]&lt;=60, "36-60", IF(tblBank[[#This Row],[Age]]&gt;60, "60+", "Invalid")))</f>
        <v>36-60</v>
      </c>
      <c r="C32255" t="s">
        <v>28</v>
      </c>
      <c r="D32255">
        <v>60000</v>
      </c>
      <c r="E32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5" t="s">
        <v>32</v>
      </c>
      <c r="G32255" t="s">
        <v>35</v>
      </c>
      <c r="H32255" t="s">
        <v>39</v>
      </c>
      <c r="I32255" t="s">
        <v>19</v>
      </c>
      <c r="J32255" t="s">
        <v>38</v>
      </c>
      <c r="K32255">
        <v>3</v>
      </c>
      <c r="L32255" t="s">
        <v>19</v>
      </c>
      <c r="M32255" t="s">
        <v>38</v>
      </c>
      <c r="N32255" t="s">
        <v>52</v>
      </c>
      <c r="O32255">
        <v>14</v>
      </c>
      <c r="P32255" t="s">
        <v>54</v>
      </c>
      <c r="Q32255">
        <v>199</v>
      </c>
      <c r="R32255">
        <v>15</v>
      </c>
      <c r="S32255">
        <v>-1</v>
      </c>
      <c r="T32255">
        <v>0</v>
      </c>
      <c r="U32255" t="s">
        <v>24</v>
      </c>
      <c r="V32255" t="str">
        <f>IF(tblBank[[#This Row],[Poutcome]]="Success",1,IF(tblBank[[#This Row],[Poutcome]]="Failure",0,"Invalid"))</f>
        <v>Invalid</v>
      </c>
      <c r="W32255" t="s">
        <v>38</v>
      </c>
      <c r="X32255">
        <f>IF(tblBank[[#This Row],[Yes]]="No",0,1)</f>
        <v>0</v>
      </c>
    </row>
    <row r="32256" spans="1:24" x14ac:dyDescent="0.35">
      <c r="A32256">
        <v>42</v>
      </c>
      <c r="B32256" t="str">
        <f>IF(tblBank[[#This Row],[Age]]&lt;=35, "18-35", IF(tblBank[[#This Row],[Age]]&lt;=60, "36-60", IF(tblBank[[#This Row],[Age]]&gt;60, "60+", "Invalid")))</f>
        <v>36-60</v>
      </c>
      <c r="C32256" t="s">
        <v>28</v>
      </c>
      <c r="D32256">
        <v>60000</v>
      </c>
      <c r="E32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6" t="s">
        <v>32</v>
      </c>
      <c r="G32256" t="s">
        <v>36</v>
      </c>
      <c r="H32256" t="s">
        <v>41</v>
      </c>
      <c r="I32256" t="s">
        <v>19</v>
      </c>
      <c r="J32256" t="s">
        <v>38</v>
      </c>
      <c r="K32256">
        <v>2</v>
      </c>
      <c r="L32256" t="s">
        <v>19</v>
      </c>
      <c r="M32256" t="s">
        <v>38</v>
      </c>
      <c r="N32256" t="s">
        <v>52</v>
      </c>
      <c r="O32256">
        <v>14</v>
      </c>
      <c r="P32256" t="s">
        <v>54</v>
      </c>
      <c r="Q32256">
        <v>51</v>
      </c>
      <c r="R32256">
        <v>5</v>
      </c>
      <c r="S32256">
        <v>-1</v>
      </c>
      <c r="T32256">
        <v>0</v>
      </c>
      <c r="U32256" t="s">
        <v>24</v>
      </c>
      <c r="V32256" t="str">
        <f>IF(tblBank[[#This Row],[Poutcome]]="Success",1,IF(tblBank[[#This Row],[Poutcome]]="Failure",0,"Invalid"))</f>
        <v>Invalid</v>
      </c>
      <c r="W32256" t="s">
        <v>38</v>
      </c>
      <c r="X32256">
        <f>IF(tblBank[[#This Row],[Yes]]="No",0,1)</f>
        <v>0</v>
      </c>
    </row>
    <row r="32257" spans="1:24" x14ac:dyDescent="0.35">
      <c r="A32257">
        <v>52</v>
      </c>
      <c r="B32257" t="str">
        <f>IF(tblBank[[#This Row],[Age]]&lt;=35, "18-35", IF(tblBank[[#This Row],[Age]]&lt;=60, "36-60", IF(tblBank[[#This Row],[Age]]&gt;60, "60+", "Invalid")))</f>
        <v>36-60</v>
      </c>
      <c r="C32257" t="s">
        <v>28</v>
      </c>
      <c r="D32257">
        <v>60000</v>
      </c>
      <c r="E32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7" t="s">
        <v>32</v>
      </c>
      <c r="G32257" t="s">
        <v>36</v>
      </c>
      <c r="H32257" t="s">
        <v>41</v>
      </c>
      <c r="I32257" t="s">
        <v>19</v>
      </c>
      <c r="J32257" t="s">
        <v>38</v>
      </c>
      <c r="K32257">
        <v>213</v>
      </c>
      <c r="L32257" t="s">
        <v>19</v>
      </c>
      <c r="M32257" t="s">
        <v>38</v>
      </c>
      <c r="N32257" t="s">
        <v>52</v>
      </c>
      <c r="O32257">
        <v>14</v>
      </c>
      <c r="P32257" t="s">
        <v>54</v>
      </c>
      <c r="Q32257">
        <v>164</v>
      </c>
      <c r="R32257">
        <v>2</v>
      </c>
      <c r="S32257">
        <v>-1</v>
      </c>
      <c r="T32257">
        <v>0</v>
      </c>
      <c r="U32257" t="s">
        <v>24</v>
      </c>
      <c r="V32257" t="str">
        <f>IF(tblBank[[#This Row],[Poutcome]]="Success",1,IF(tblBank[[#This Row],[Poutcome]]="Failure",0,"Invalid"))</f>
        <v>Invalid</v>
      </c>
      <c r="W32257" t="s">
        <v>38</v>
      </c>
      <c r="X32257">
        <f>IF(tblBank[[#This Row],[Yes]]="No",0,1)</f>
        <v>0</v>
      </c>
    </row>
    <row r="32258" spans="1:24" x14ac:dyDescent="0.35">
      <c r="A32258">
        <v>52</v>
      </c>
      <c r="B32258" t="str">
        <f>IF(tblBank[[#This Row],[Age]]&lt;=35, "18-35", IF(tblBank[[#This Row],[Age]]&lt;=60, "36-60", IF(tblBank[[#This Row],[Age]]&gt;60, "60+", "Invalid")))</f>
        <v>36-60</v>
      </c>
      <c r="C32258" t="s">
        <v>21</v>
      </c>
      <c r="D32258">
        <v>60000</v>
      </c>
      <c r="E32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8" t="s">
        <v>32</v>
      </c>
      <c r="G32258" t="s">
        <v>35</v>
      </c>
      <c r="H32258" t="s">
        <v>39</v>
      </c>
      <c r="I32258" t="s">
        <v>19</v>
      </c>
      <c r="J32258" t="s">
        <v>38</v>
      </c>
      <c r="K32258">
        <v>136</v>
      </c>
      <c r="L32258" t="s">
        <v>19</v>
      </c>
      <c r="M32258" t="s">
        <v>38</v>
      </c>
      <c r="N32258" t="s">
        <v>53</v>
      </c>
      <c r="O32258">
        <v>14</v>
      </c>
      <c r="P32258" t="s">
        <v>54</v>
      </c>
      <c r="Q32258">
        <v>46</v>
      </c>
      <c r="R32258">
        <v>2</v>
      </c>
      <c r="S32258">
        <v>287</v>
      </c>
      <c r="T32258">
        <v>10</v>
      </c>
      <c r="U32258" t="s">
        <v>66</v>
      </c>
      <c r="V32258" t="str">
        <f>IF(tblBank[[#This Row],[Poutcome]]="Success",1,IF(tblBank[[#This Row],[Poutcome]]="Failure",0,"Invalid"))</f>
        <v>Invalid</v>
      </c>
      <c r="W32258" t="s">
        <v>38</v>
      </c>
      <c r="X32258">
        <f>IF(tblBank[[#This Row],[Yes]]="No",0,1)</f>
        <v>0</v>
      </c>
    </row>
    <row r="32259" spans="1:24" x14ac:dyDescent="0.35">
      <c r="A32259">
        <v>47</v>
      </c>
      <c r="B32259" t="str">
        <f>IF(tblBank[[#This Row],[Age]]&lt;=35, "18-35", IF(tblBank[[#This Row],[Age]]&lt;=60, "36-60", IF(tblBank[[#This Row],[Age]]&gt;60, "60+", "Invalid")))</f>
        <v>36-60</v>
      </c>
      <c r="C32259" t="s">
        <v>26</v>
      </c>
      <c r="D32259">
        <v>50000</v>
      </c>
      <c r="E32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59" t="s">
        <v>32</v>
      </c>
      <c r="G32259" t="s">
        <v>36</v>
      </c>
      <c r="H32259" t="s">
        <v>41</v>
      </c>
      <c r="I32259" t="s">
        <v>19</v>
      </c>
      <c r="J32259" t="s">
        <v>38</v>
      </c>
      <c r="K32259">
        <v>1863</v>
      </c>
      <c r="L32259" t="s">
        <v>19</v>
      </c>
      <c r="M32259" t="s">
        <v>19</v>
      </c>
      <c r="N32259" t="s">
        <v>52</v>
      </c>
      <c r="O32259">
        <v>14</v>
      </c>
      <c r="P32259" t="s">
        <v>54</v>
      </c>
      <c r="Q32259">
        <v>151</v>
      </c>
      <c r="R32259">
        <v>4</v>
      </c>
      <c r="S32259">
        <v>-1</v>
      </c>
      <c r="T32259">
        <v>0</v>
      </c>
      <c r="U32259" t="s">
        <v>24</v>
      </c>
      <c r="V32259" t="str">
        <f>IF(tblBank[[#This Row],[Poutcome]]="Success",1,IF(tblBank[[#This Row],[Poutcome]]="Failure",0,"Invalid"))</f>
        <v>Invalid</v>
      </c>
      <c r="W32259" t="s">
        <v>38</v>
      </c>
      <c r="X32259">
        <f>IF(tblBank[[#This Row],[Yes]]="No",0,1)</f>
        <v>0</v>
      </c>
    </row>
    <row r="32260" spans="1:24" x14ac:dyDescent="0.35">
      <c r="A32260">
        <v>46</v>
      </c>
      <c r="B32260" t="str">
        <f>IF(tblBank[[#This Row],[Age]]&lt;=35, "18-35", IF(tblBank[[#This Row],[Age]]&lt;=60, "36-60", IF(tblBank[[#This Row],[Age]]&gt;60, "60+", "Invalid")))</f>
        <v>36-60</v>
      </c>
      <c r="C32260" t="s">
        <v>26</v>
      </c>
      <c r="D32260">
        <v>50000</v>
      </c>
      <c r="E32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0" t="s">
        <v>32</v>
      </c>
      <c r="G32260" t="s">
        <v>36</v>
      </c>
      <c r="H32260" t="s">
        <v>41</v>
      </c>
      <c r="I32260" t="s">
        <v>19</v>
      </c>
      <c r="J32260" t="s">
        <v>38</v>
      </c>
      <c r="K32260">
        <v>196</v>
      </c>
      <c r="L32260" t="s">
        <v>19</v>
      </c>
      <c r="M32260" t="s">
        <v>38</v>
      </c>
      <c r="N32260" t="s">
        <v>53</v>
      </c>
      <c r="O32260">
        <v>14</v>
      </c>
      <c r="P32260" t="s">
        <v>54</v>
      </c>
      <c r="Q32260">
        <v>29</v>
      </c>
      <c r="R32260">
        <v>2</v>
      </c>
      <c r="S32260">
        <v>-1</v>
      </c>
      <c r="T32260">
        <v>0</v>
      </c>
      <c r="U32260" t="s">
        <v>24</v>
      </c>
      <c r="V32260" t="str">
        <f>IF(tblBank[[#This Row],[Poutcome]]="Success",1,IF(tblBank[[#This Row],[Poutcome]]="Failure",0,"Invalid"))</f>
        <v>Invalid</v>
      </c>
      <c r="W32260" t="s">
        <v>38</v>
      </c>
      <c r="X32260">
        <f>IF(tblBank[[#This Row],[Yes]]="No",0,1)</f>
        <v>0</v>
      </c>
    </row>
    <row r="32261" spans="1:24" x14ac:dyDescent="0.35">
      <c r="A32261">
        <v>44</v>
      </c>
      <c r="B32261" t="str">
        <f>IF(tblBank[[#This Row],[Age]]&lt;=35, "18-35", IF(tblBank[[#This Row],[Age]]&lt;=60, "36-60", IF(tblBank[[#This Row],[Age]]&gt;60, "60+", "Invalid")))</f>
        <v>36-60</v>
      </c>
      <c r="C32261" t="s">
        <v>21</v>
      </c>
      <c r="D32261">
        <v>60000</v>
      </c>
      <c r="E32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1" t="s">
        <v>32</v>
      </c>
      <c r="G32261" t="s">
        <v>36</v>
      </c>
      <c r="H32261" t="s">
        <v>41</v>
      </c>
      <c r="I32261" t="s">
        <v>19</v>
      </c>
      <c r="J32261" t="s">
        <v>38</v>
      </c>
      <c r="K32261">
        <v>736</v>
      </c>
      <c r="L32261" t="s">
        <v>19</v>
      </c>
      <c r="M32261" t="s">
        <v>38</v>
      </c>
      <c r="N32261" t="s">
        <v>53</v>
      </c>
      <c r="O32261">
        <v>14</v>
      </c>
      <c r="P32261" t="s">
        <v>54</v>
      </c>
      <c r="Q32261">
        <v>210</v>
      </c>
      <c r="R32261">
        <v>2</v>
      </c>
      <c r="S32261">
        <v>-1</v>
      </c>
      <c r="T32261">
        <v>0</v>
      </c>
      <c r="U32261" t="s">
        <v>24</v>
      </c>
      <c r="V32261" t="str">
        <f>IF(tblBank[[#This Row],[Poutcome]]="Success",1,IF(tblBank[[#This Row],[Poutcome]]="Failure",0,"Invalid"))</f>
        <v>Invalid</v>
      </c>
      <c r="W32261" t="s">
        <v>38</v>
      </c>
      <c r="X32261">
        <f>IF(tblBank[[#This Row],[Yes]]="No",0,1)</f>
        <v>0</v>
      </c>
    </row>
    <row r="32262" spans="1:24" x14ac:dyDescent="0.35">
      <c r="A32262">
        <v>36</v>
      </c>
      <c r="B32262" t="str">
        <f>IF(tblBank[[#This Row],[Age]]&lt;=35, "18-35", IF(tblBank[[#This Row],[Age]]&lt;=60, "36-60", IF(tblBank[[#This Row],[Age]]&gt;60, "60+", "Invalid")))</f>
        <v>36-60</v>
      </c>
      <c r="C32262" t="s">
        <v>21</v>
      </c>
      <c r="D32262">
        <v>60000</v>
      </c>
      <c r="E32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2" t="s">
        <v>32</v>
      </c>
      <c r="G32262" t="s">
        <v>36</v>
      </c>
      <c r="H32262" t="s">
        <v>41</v>
      </c>
      <c r="I32262" t="s">
        <v>19</v>
      </c>
      <c r="J32262" t="s">
        <v>38</v>
      </c>
      <c r="K32262">
        <v>1038</v>
      </c>
      <c r="L32262" t="s">
        <v>19</v>
      </c>
      <c r="M32262" t="s">
        <v>38</v>
      </c>
      <c r="N32262" t="s">
        <v>53</v>
      </c>
      <c r="O32262">
        <v>14</v>
      </c>
      <c r="P32262" t="s">
        <v>54</v>
      </c>
      <c r="Q32262">
        <v>42</v>
      </c>
      <c r="R32262">
        <v>3</v>
      </c>
      <c r="S32262">
        <v>-1</v>
      </c>
      <c r="T32262">
        <v>0</v>
      </c>
      <c r="U32262" t="s">
        <v>24</v>
      </c>
      <c r="V32262" t="str">
        <f>IF(tblBank[[#This Row],[Poutcome]]="Success",1,IF(tblBank[[#This Row],[Poutcome]]="Failure",0,"Invalid"))</f>
        <v>Invalid</v>
      </c>
      <c r="W32262" t="s">
        <v>38</v>
      </c>
      <c r="X32262">
        <f>IF(tblBank[[#This Row],[Yes]]="No",0,1)</f>
        <v>0</v>
      </c>
    </row>
    <row r="32263" spans="1:24" x14ac:dyDescent="0.35">
      <c r="A32263">
        <v>47</v>
      </c>
      <c r="B32263" t="str">
        <f>IF(tblBank[[#This Row],[Age]]&lt;=35, "18-35", IF(tblBank[[#This Row],[Age]]&lt;=60, "36-60", IF(tblBank[[#This Row],[Age]]&gt;60, "60+", "Invalid")))</f>
        <v>36-60</v>
      </c>
      <c r="C32263" t="s">
        <v>26</v>
      </c>
      <c r="D32263">
        <v>50000</v>
      </c>
      <c r="E32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3" t="s">
        <v>32</v>
      </c>
      <c r="G32263" t="s">
        <v>36</v>
      </c>
      <c r="H32263" t="s">
        <v>41</v>
      </c>
      <c r="I32263" t="s">
        <v>19</v>
      </c>
      <c r="J32263" t="s">
        <v>38</v>
      </c>
      <c r="K32263">
        <v>1358</v>
      </c>
      <c r="L32263" t="s">
        <v>19</v>
      </c>
      <c r="M32263" t="s">
        <v>38</v>
      </c>
      <c r="N32263" t="s">
        <v>52</v>
      </c>
      <c r="O32263">
        <v>14</v>
      </c>
      <c r="P32263" t="s">
        <v>54</v>
      </c>
      <c r="Q32263">
        <v>80</v>
      </c>
      <c r="R32263">
        <v>4</v>
      </c>
      <c r="S32263">
        <v>-1</v>
      </c>
      <c r="T32263">
        <v>0</v>
      </c>
      <c r="U32263" t="s">
        <v>24</v>
      </c>
      <c r="V32263" t="str">
        <f>IF(tblBank[[#This Row],[Poutcome]]="Success",1,IF(tblBank[[#This Row],[Poutcome]]="Failure",0,"Invalid"))</f>
        <v>Invalid</v>
      </c>
      <c r="W32263" t="s">
        <v>38</v>
      </c>
      <c r="X32263">
        <f>IF(tblBank[[#This Row],[Yes]]="No",0,1)</f>
        <v>0</v>
      </c>
    </row>
    <row r="32264" spans="1:24" x14ac:dyDescent="0.35">
      <c r="A32264">
        <v>38</v>
      </c>
      <c r="B32264" t="str">
        <f>IF(tblBank[[#This Row],[Age]]&lt;=35, "18-35", IF(tblBank[[#This Row],[Age]]&lt;=60, "36-60", IF(tblBank[[#This Row],[Age]]&gt;60, "60+", "Invalid")))</f>
        <v>36-60</v>
      </c>
      <c r="C32264" t="s">
        <v>28</v>
      </c>
      <c r="D32264">
        <v>60000</v>
      </c>
      <c r="E32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4" t="s">
        <v>32</v>
      </c>
      <c r="G32264" t="s">
        <v>36</v>
      </c>
      <c r="H32264" t="s">
        <v>41</v>
      </c>
      <c r="I32264" t="s">
        <v>19</v>
      </c>
      <c r="J32264" t="s">
        <v>38</v>
      </c>
      <c r="K32264">
        <v>215</v>
      </c>
      <c r="L32264" t="s">
        <v>19</v>
      </c>
      <c r="M32264" t="s">
        <v>38</v>
      </c>
      <c r="N32264" t="s">
        <v>52</v>
      </c>
      <c r="O32264">
        <v>14</v>
      </c>
      <c r="P32264" t="s">
        <v>54</v>
      </c>
      <c r="Q32264">
        <v>115</v>
      </c>
      <c r="R32264">
        <v>2</v>
      </c>
      <c r="S32264">
        <v>175</v>
      </c>
      <c r="T32264">
        <v>2</v>
      </c>
      <c r="U32264" t="s">
        <v>65</v>
      </c>
      <c r="V32264">
        <f>IF(tblBank[[#This Row],[Poutcome]]="Success",1,IF(tblBank[[#This Row],[Poutcome]]="Failure",0,"Invalid"))</f>
        <v>0</v>
      </c>
      <c r="W32264" t="s">
        <v>38</v>
      </c>
      <c r="X32264">
        <f>IF(tblBank[[#This Row],[Yes]]="No",0,1)</f>
        <v>0</v>
      </c>
    </row>
    <row r="32265" spans="1:24" x14ac:dyDescent="0.35">
      <c r="A32265">
        <v>40</v>
      </c>
      <c r="B32265" t="str">
        <f>IF(tblBank[[#This Row],[Age]]&lt;=35, "18-35", IF(tblBank[[#This Row],[Age]]&lt;=60, "36-60", IF(tblBank[[#This Row],[Age]]&gt;60, "60+", "Invalid")))</f>
        <v>36-60</v>
      </c>
      <c r="C32265" t="s">
        <v>21</v>
      </c>
      <c r="D32265">
        <v>60000</v>
      </c>
      <c r="E32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5" t="s">
        <v>32</v>
      </c>
      <c r="G32265" t="s">
        <v>35</v>
      </c>
      <c r="H32265" t="s">
        <v>39</v>
      </c>
      <c r="I32265" t="s">
        <v>19</v>
      </c>
      <c r="J32265" t="s">
        <v>38</v>
      </c>
      <c r="K32265">
        <v>602</v>
      </c>
      <c r="L32265" t="s">
        <v>19</v>
      </c>
      <c r="M32265" t="s">
        <v>38</v>
      </c>
      <c r="N32265" t="s">
        <v>52</v>
      </c>
      <c r="O32265">
        <v>15</v>
      </c>
      <c r="P32265" t="s">
        <v>54</v>
      </c>
      <c r="Q32265">
        <v>145</v>
      </c>
      <c r="R32265">
        <v>4</v>
      </c>
      <c r="S32265">
        <v>360</v>
      </c>
      <c r="T32265">
        <v>7</v>
      </c>
      <c r="U32265" t="s">
        <v>65</v>
      </c>
      <c r="V32265">
        <f>IF(tblBank[[#This Row],[Poutcome]]="Success",1,IF(tblBank[[#This Row],[Poutcome]]="Failure",0,"Invalid"))</f>
        <v>0</v>
      </c>
      <c r="W32265" t="s">
        <v>38</v>
      </c>
      <c r="X32265">
        <f>IF(tblBank[[#This Row],[Yes]]="No",0,1)</f>
        <v>0</v>
      </c>
    </row>
    <row r="32266" spans="1:24" x14ac:dyDescent="0.35">
      <c r="A32266">
        <v>40</v>
      </c>
      <c r="B32266" t="str">
        <f>IF(tblBank[[#This Row],[Age]]&lt;=35, "18-35", IF(tblBank[[#This Row],[Age]]&lt;=60, "36-60", IF(tblBank[[#This Row],[Age]]&gt;60, "60+", "Invalid")))</f>
        <v>36-60</v>
      </c>
      <c r="C32266" t="s">
        <v>28</v>
      </c>
      <c r="D32266">
        <v>60000</v>
      </c>
      <c r="E32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6" t="s">
        <v>32</v>
      </c>
      <c r="G32266" t="s">
        <v>35</v>
      </c>
      <c r="H32266" t="s">
        <v>39</v>
      </c>
      <c r="I32266" t="s">
        <v>19</v>
      </c>
      <c r="J32266" t="s">
        <v>38</v>
      </c>
      <c r="K32266">
        <v>252</v>
      </c>
      <c r="L32266" t="s">
        <v>19</v>
      </c>
      <c r="M32266" t="s">
        <v>38</v>
      </c>
      <c r="N32266" t="s">
        <v>52</v>
      </c>
      <c r="O32266">
        <v>15</v>
      </c>
      <c r="P32266" t="s">
        <v>54</v>
      </c>
      <c r="Q32266">
        <v>103</v>
      </c>
      <c r="R32266">
        <v>6</v>
      </c>
      <c r="S32266">
        <v>-1</v>
      </c>
      <c r="T32266">
        <v>0</v>
      </c>
      <c r="U32266" t="s">
        <v>24</v>
      </c>
      <c r="V32266" t="str">
        <f>IF(tblBank[[#This Row],[Poutcome]]="Success",1,IF(tblBank[[#This Row],[Poutcome]]="Failure",0,"Invalid"))</f>
        <v>Invalid</v>
      </c>
      <c r="W32266" t="s">
        <v>38</v>
      </c>
      <c r="X32266">
        <f>IF(tblBank[[#This Row],[Yes]]="No",0,1)</f>
        <v>0</v>
      </c>
    </row>
    <row r="32267" spans="1:24" x14ac:dyDescent="0.35">
      <c r="A32267">
        <v>47</v>
      </c>
      <c r="B32267" t="str">
        <f>IF(tblBank[[#This Row],[Age]]&lt;=35, "18-35", IF(tblBank[[#This Row],[Age]]&lt;=60, "36-60", IF(tblBank[[#This Row],[Age]]&gt;60, "60+", "Invalid")))</f>
        <v>36-60</v>
      </c>
      <c r="C32267" t="s">
        <v>26</v>
      </c>
      <c r="D32267">
        <v>50000</v>
      </c>
      <c r="E32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7" t="s">
        <v>32</v>
      </c>
      <c r="G32267" t="s">
        <v>36</v>
      </c>
      <c r="H32267" t="s">
        <v>41</v>
      </c>
      <c r="I32267" t="s">
        <v>19</v>
      </c>
      <c r="J32267" t="s">
        <v>38</v>
      </c>
      <c r="K32267">
        <v>452</v>
      </c>
      <c r="L32267" t="s">
        <v>38</v>
      </c>
      <c r="M32267" t="s">
        <v>38</v>
      </c>
      <c r="N32267" t="s">
        <v>52</v>
      </c>
      <c r="O32267">
        <v>15</v>
      </c>
      <c r="P32267" t="s">
        <v>54</v>
      </c>
      <c r="Q32267">
        <v>113</v>
      </c>
      <c r="R32267">
        <v>4</v>
      </c>
      <c r="S32267">
        <v>-1</v>
      </c>
      <c r="T32267">
        <v>0</v>
      </c>
      <c r="U32267" t="s">
        <v>24</v>
      </c>
      <c r="V32267" t="str">
        <f>IF(tblBank[[#This Row],[Poutcome]]="Success",1,IF(tblBank[[#This Row],[Poutcome]]="Failure",0,"Invalid"))</f>
        <v>Invalid</v>
      </c>
      <c r="W32267" t="s">
        <v>38</v>
      </c>
      <c r="X32267">
        <f>IF(tblBank[[#This Row],[Yes]]="No",0,1)</f>
        <v>0</v>
      </c>
    </row>
    <row r="32268" spans="1:24" x14ac:dyDescent="0.35">
      <c r="A32268">
        <v>47</v>
      </c>
      <c r="B32268" t="str">
        <f>IF(tblBank[[#This Row],[Age]]&lt;=35, "18-35", IF(tblBank[[#This Row],[Age]]&lt;=60, "36-60", IF(tblBank[[#This Row],[Age]]&gt;60, "60+", "Invalid")))</f>
        <v>36-60</v>
      </c>
      <c r="C32268" t="s">
        <v>26</v>
      </c>
      <c r="D32268">
        <v>50000</v>
      </c>
      <c r="E32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8" t="s">
        <v>32</v>
      </c>
      <c r="G32268" t="s">
        <v>36</v>
      </c>
      <c r="H32268" t="s">
        <v>41</v>
      </c>
      <c r="I32268" t="s">
        <v>19</v>
      </c>
      <c r="J32268" t="s">
        <v>38</v>
      </c>
      <c r="K32268">
        <v>175</v>
      </c>
      <c r="L32268" t="s">
        <v>19</v>
      </c>
      <c r="M32268" t="s">
        <v>38</v>
      </c>
      <c r="N32268" t="s">
        <v>52</v>
      </c>
      <c r="O32268">
        <v>15</v>
      </c>
      <c r="P32268" t="s">
        <v>54</v>
      </c>
      <c r="Q32268">
        <v>236</v>
      </c>
      <c r="R32268">
        <v>4</v>
      </c>
      <c r="S32268">
        <v>262</v>
      </c>
      <c r="T32268">
        <v>7</v>
      </c>
      <c r="U32268" t="s">
        <v>65</v>
      </c>
      <c r="V32268">
        <f>IF(tblBank[[#This Row],[Poutcome]]="Success",1,IF(tblBank[[#This Row],[Poutcome]]="Failure",0,"Invalid"))</f>
        <v>0</v>
      </c>
      <c r="W32268" t="s">
        <v>38</v>
      </c>
      <c r="X32268">
        <f>IF(tblBank[[#This Row],[Yes]]="No",0,1)</f>
        <v>0</v>
      </c>
    </row>
    <row r="32269" spans="1:24" x14ac:dyDescent="0.35">
      <c r="A32269">
        <v>40</v>
      </c>
      <c r="B32269" t="str">
        <f>IF(tblBank[[#This Row],[Age]]&lt;=35, "18-35", IF(tblBank[[#This Row],[Age]]&lt;=60, "36-60", IF(tblBank[[#This Row],[Age]]&gt;60, "60+", "Invalid")))</f>
        <v>36-60</v>
      </c>
      <c r="C32269" t="s">
        <v>21</v>
      </c>
      <c r="D32269">
        <v>60000</v>
      </c>
      <c r="E32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69" t="s">
        <v>32</v>
      </c>
      <c r="G32269" t="s">
        <v>36</v>
      </c>
      <c r="H32269" t="s">
        <v>41</v>
      </c>
      <c r="I32269" t="s">
        <v>19</v>
      </c>
      <c r="J32269" t="s">
        <v>38</v>
      </c>
      <c r="K32269">
        <v>192</v>
      </c>
      <c r="L32269" t="s">
        <v>19</v>
      </c>
      <c r="M32269" t="s">
        <v>19</v>
      </c>
      <c r="N32269" t="s">
        <v>52</v>
      </c>
      <c r="O32269">
        <v>15</v>
      </c>
      <c r="P32269" t="s">
        <v>54</v>
      </c>
      <c r="Q32269">
        <v>16</v>
      </c>
      <c r="R32269">
        <v>8</v>
      </c>
      <c r="S32269">
        <v>351</v>
      </c>
      <c r="T32269">
        <v>5</v>
      </c>
      <c r="U32269" t="s">
        <v>65</v>
      </c>
      <c r="V32269">
        <f>IF(tblBank[[#This Row],[Poutcome]]="Success",1,IF(tblBank[[#This Row],[Poutcome]]="Failure",0,"Invalid"))</f>
        <v>0</v>
      </c>
      <c r="W32269" t="s">
        <v>38</v>
      </c>
      <c r="X32269">
        <f>IF(tblBank[[#This Row],[Yes]]="No",0,1)</f>
        <v>0</v>
      </c>
    </row>
    <row r="32270" spans="1:24" x14ac:dyDescent="0.35">
      <c r="A32270">
        <v>45</v>
      </c>
      <c r="B32270" t="str">
        <f>IF(tblBank[[#This Row],[Age]]&lt;=35, "18-35", IF(tblBank[[#This Row],[Age]]&lt;=60, "36-60", IF(tblBank[[#This Row],[Age]]&gt;60, "60+", "Invalid")))</f>
        <v>36-60</v>
      </c>
      <c r="C32270" t="s">
        <v>26</v>
      </c>
      <c r="D32270">
        <v>50000</v>
      </c>
      <c r="E32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0" t="s">
        <v>32</v>
      </c>
      <c r="G32270" t="s">
        <v>36</v>
      </c>
      <c r="H32270" t="s">
        <v>41</v>
      </c>
      <c r="I32270" t="s">
        <v>19</v>
      </c>
      <c r="J32270" t="s">
        <v>38</v>
      </c>
      <c r="K32270">
        <v>215</v>
      </c>
      <c r="L32270" t="s">
        <v>19</v>
      </c>
      <c r="M32270" t="s">
        <v>19</v>
      </c>
      <c r="N32270" t="s">
        <v>52</v>
      </c>
      <c r="O32270">
        <v>15</v>
      </c>
      <c r="P32270" t="s">
        <v>54</v>
      </c>
      <c r="Q32270">
        <v>14</v>
      </c>
      <c r="R32270">
        <v>4</v>
      </c>
      <c r="S32270">
        <v>-1</v>
      </c>
      <c r="T32270">
        <v>0</v>
      </c>
      <c r="U32270" t="s">
        <v>24</v>
      </c>
      <c r="V32270" t="str">
        <f>IF(tblBank[[#This Row],[Poutcome]]="Success",1,IF(tblBank[[#This Row],[Poutcome]]="Failure",0,"Invalid"))</f>
        <v>Invalid</v>
      </c>
      <c r="W32270" t="s">
        <v>38</v>
      </c>
      <c r="X32270">
        <f>IF(tblBank[[#This Row],[Yes]]="No",0,1)</f>
        <v>0</v>
      </c>
    </row>
    <row r="32271" spans="1:24" x14ac:dyDescent="0.35">
      <c r="A32271">
        <v>49</v>
      </c>
      <c r="B32271" t="str">
        <f>IF(tblBank[[#This Row],[Age]]&lt;=35, "18-35", IF(tblBank[[#This Row],[Age]]&lt;=60, "36-60", IF(tblBank[[#This Row],[Age]]&gt;60, "60+", "Invalid")))</f>
        <v>36-60</v>
      </c>
      <c r="C32271" t="s">
        <v>26</v>
      </c>
      <c r="D32271">
        <v>50000</v>
      </c>
      <c r="E32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1" t="s">
        <v>32</v>
      </c>
      <c r="G32271" t="s">
        <v>37</v>
      </c>
      <c r="H32271" t="s">
        <v>46</v>
      </c>
      <c r="I32271" t="s">
        <v>19</v>
      </c>
      <c r="J32271" t="s">
        <v>38</v>
      </c>
      <c r="K32271">
        <v>169</v>
      </c>
      <c r="L32271" t="s">
        <v>19</v>
      </c>
      <c r="M32271" t="s">
        <v>38</v>
      </c>
      <c r="N32271" t="s">
        <v>52</v>
      </c>
      <c r="O32271">
        <v>15</v>
      </c>
      <c r="P32271" t="s">
        <v>54</v>
      </c>
      <c r="Q32271">
        <v>82</v>
      </c>
      <c r="R32271">
        <v>3</v>
      </c>
      <c r="S32271">
        <v>-1</v>
      </c>
      <c r="T32271">
        <v>0</v>
      </c>
      <c r="U32271" t="s">
        <v>24</v>
      </c>
      <c r="V32271" t="str">
        <f>IF(tblBank[[#This Row],[Poutcome]]="Success",1,IF(tblBank[[#This Row],[Poutcome]]="Failure",0,"Invalid"))</f>
        <v>Invalid</v>
      </c>
      <c r="W32271" t="s">
        <v>38</v>
      </c>
      <c r="X32271">
        <f>IF(tblBank[[#This Row],[Yes]]="No",0,1)</f>
        <v>0</v>
      </c>
    </row>
    <row r="32272" spans="1:24" x14ac:dyDescent="0.35">
      <c r="A32272">
        <v>50</v>
      </c>
      <c r="B32272" t="str">
        <f>IF(tblBank[[#This Row],[Age]]&lt;=35, "18-35", IF(tblBank[[#This Row],[Age]]&lt;=60, "36-60", IF(tblBank[[#This Row],[Age]]&gt;60, "60+", "Invalid")))</f>
        <v>36-60</v>
      </c>
      <c r="C32272" t="s">
        <v>25</v>
      </c>
      <c r="D32272">
        <v>55000</v>
      </c>
      <c r="E32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2" t="s">
        <v>32</v>
      </c>
      <c r="G32272" t="s">
        <v>37</v>
      </c>
      <c r="H32272" t="s">
        <v>46</v>
      </c>
      <c r="I32272" t="s">
        <v>19</v>
      </c>
      <c r="J32272" t="s">
        <v>38</v>
      </c>
      <c r="K32272">
        <v>172</v>
      </c>
      <c r="L32272" t="s">
        <v>19</v>
      </c>
      <c r="M32272" t="s">
        <v>19</v>
      </c>
      <c r="N32272" t="s">
        <v>52</v>
      </c>
      <c r="O32272">
        <v>15</v>
      </c>
      <c r="P32272" t="s">
        <v>54</v>
      </c>
      <c r="Q32272">
        <v>7</v>
      </c>
      <c r="R32272">
        <v>6</v>
      </c>
      <c r="S32272">
        <v>-1</v>
      </c>
      <c r="T32272">
        <v>0</v>
      </c>
      <c r="U32272" t="s">
        <v>24</v>
      </c>
      <c r="V32272" t="str">
        <f>IF(tblBank[[#This Row],[Poutcome]]="Success",1,IF(tblBank[[#This Row],[Poutcome]]="Failure",0,"Invalid"))</f>
        <v>Invalid</v>
      </c>
      <c r="W32272" t="s">
        <v>38</v>
      </c>
      <c r="X32272">
        <f>IF(tblBank[[#This Row],[Yes]]="No",0,1)</f>
        <v>0</v>
      </c>
    </row>
    <row r="32273" spans="1:24" x14ac:dyDescent="0.35">
      <c r="A32273">
        <v>38</v>
      </c>
      <c r="B32273" t="str">
        <f>IF(tblBank[[#This Row],[Age]]&lt;=35, "18-35", IF(tblBank[[#This Row],[Age]]&lt;=60, "36-60", IF(tblBank[[#This Row],[Age]]&gt;60, "60+", "Invalid")))</f>
        <v>36-60</v>
      </c>
      <c r="C32273" t="s">
        <v>26</v>
      </c>
      <c r="D32273">
        <v>50000</v>
      </c>
      <c r="E32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3" t="s">
        <v>32</v>
      </c>
      <c r="G32273" t="s">
        <v>36</v>
      </c>
      <c r="H32273" t="s">
        <v>41</v>
      </c>
      <c r="I32273" t="s">
        <v>19</v>
      </c>
      <c r="J32273" t="s">
        <v>38</v>
      </c>
      <c r="K32273">
        <v>257</v>
      </c>
      <c r="L32273" t="s">
        <v>19</v>
      </c>
      <c r="M32273" t="s">
        <v>38</v>
      </c>
      <c r="N32273" t="s">
        <v>52</v>
      </c>
      <c r="O32273">
        <v>15</v>
      </c>
      <c r="P32273" t="s">
        <v>54</v>
      </c>
      <c r="Q32273">
        <v>10</v>
      </c>
      <c r="R32273">
        <v>5</v>
      </c>
      <c r="S32273">
        <v>-1</v>
      </c>
      <c r="T32273">
        <v>0</v>
      </c>
      <c r="U32273" t="s">
        <v>24</v>
      </c>
      <c r="V32273" t="str">
        <f>IF(tblBank[[#This Row],[Poutcome]]="Success",1,IF(tblBank[[#This Row],[Poutcome]]="Failure",0,"Invalid"))</f>
        <v>Invalid</v>
      </c>
      <c r="W32273" t="s">
        <v>38</v>
      </c>
      <c r="X32273">
        <f>IF(tblBank[[#This Row],[Yes]]="No",0,1)</f>
        <v>0</v>
      </c>
    </row>
    <row r="32274" spans="1:24" x14ac:dyDescent="0.35">
      <c r="A32274">
        <v>36</v>
      </c>
      <c r="B32274" t="str">
        <f>IF(tblBank[[#This Row],[Age]]&lt;=35, "18-35", IF(tblBank[[#This Row],[Age]]&lt;=60, "36-60", IF(tblBank[[#This Row],[Age]]&gt;60, "60+", "Invalid")))</f>
        <v>36-60</v>
      </c>
      <c r="C32274" t="s">
        <v>26</v>
      </c>
      <c r="D32274">
        <v>50000</v>
      </c>
      <c r="E32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4" t="s">
        <v>32</v>
      </c>
      <c r="G32274" t="s">
        <v>36</v>
      </c>
      <c r="H32274" t="s">
        <v>41</v>
      </c>
      <c r="I32274" t="s">
        <v>19</v>
      </c>
      <c r="J32274" t="s">
        <v>38</v>
      </c>
      <c r="K32274">
        <v>1479</v>
      </c>
      <c r="L32274" t="s">
        <v>38</v>
      </c>
      <c r="M32274" t="s">
        <v>38</v>
      </c>
      <c r="N32274" t="s">
        <v>52</v>
      </c>
      <c r="O32274">
        <v>15</v>
      </c>
      <c r="P32274" t="s">
        <v>54</v>
      </c>
      <c r="Q32274">
        <v>65</v>
      </c>
      <c r="R32274">
        <v>2</v>
      </c>
      <c r="S32274">
        <v>-1</v>
      </c>
      <c r="T32274">
        <v>0</v>
      </c>
      <c r="U32274" t="s">
        <v>24</v>
      </c>
      <c r="V32274" t="str">
        <f>IF(tblBank[[#This Row],[Poutcome]]="Success",1,IF(tblBank[[#This Row],[Poutcome]]="Failure",0,"Invalid"))</f>
        <v>Invalid</v>
      </c>
      <c r="W32274" t="s">
        <v>38</v>
      </c>
      <c r="X32274">
        <f>IF(tblBank[[#This Row],[Yes]]="No",0,1)</f>
        <v>0</v>
      </c>
    </row>
    <row r="32275" spans="1:24" x14ac:dyDescent="0.35">
      <c r="A32275">
        <v>41</v>
      </c>
      <c r="B32275" t="str">
        <f>IF(tblBank[[#This Row],[Age]]&lt;=35, "18-35", IF(tblBank[[#This Row],[Age]]&lt;=60, "36-60", IF(tblBank[[#This Row],[Age]]&gt;60, "60+", "Invalid")))</f>
        <v>36-60</v>
      </c>
      <c r="C32275" t="s">
        <v>28</v>
      </c>
      <c r="D32275">
        <v>60000</v>
      </c>
      <c r="E32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5" t="s">
        <v>32</v>
      </c>
      <c r="G32275" t="s">
        <v>35</v>
      </c>
      <c r="H32275" t="s">
        <v>39</v>
      </c>
      <c r="I32275" t="s">
        <v>19</v>
      </c>
      <c r="J32275" t="s">
        <v>38</v>
      </c>
      <c r="K32275">
        <v>6000</v>
      </c>
      <c r="L32275" t="s">
        <v>19</v>
      </c>
      <c r="M32275" t="s">
        <v>38</v>
      </c>
      <c r="N32275" t="s">
        <v>52</v>
      </c>
      <c r="O32275">
        <v>15</v>
      </c>
      <c r="P32275" t="s">
        <v>54</v>
      </c>
      <c r="Q32275">
        <v>217</v>
      </c>
      <c r="R32275">
        <v>6</v>
      </c>
      <c r="S32275">
        <v>178</v>
      </c>
      <c r="T32275">
        <v>1</v>
      </c>
      <c r="U32275" t="s">
        <v>65</v>
      </c>
      <c r="V32275">
        <f>IF(tblBank[[#This Row],[Poutcome]]="Success",1,IF(tblBank[[#This Row],[Poutcome]]="Failure",0,"Invalid"))</f>
        <v>0</v>
      </c>
      <c r="W32275" t="s">
        <v>38</v>
      </c>
      <c r="X32275">
        <f>IF(tblBank[[#This Row],[Yes]]="No",0,1)</f>
        <v>0</v>
      </c>
    </row>
    <row r="32276" spans="1:24" x14ac:dyDescent="0.35">
      <c r="A32276">
        <v>59</v>
      </c>
      <c r="B32276" t="str">
        <f>IF(tblBank[[#This Row],[Age]]&lt;=35, "18-35", IF(tblBank[[#This Row],[Age]]&lt;=60, "36-60", IF(tblBank[[#This Row],[Age]]&gt;60, "60+", "Invalid")))</f>
        <v>36-60</v>
      </c>
      <c r="C32276" t="s">
        <v>28</v>
      </c>
      <c r="D32276">
        <v>60000</v>
      </c>
      <c r="E32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6" t="s">
        <v>32</v>
      </c>
      <c r="G32276" t="s">
        <v>37</v>
      </c>
      <c r="H32276" t="s">
        <v>46</v>
      </c>
      <c r="I32276" t="s">
        <v>19</v>
      </c>
      <c r="J32276" t="s">
        <v>38</v>
      </c>
      <c r="K32276">
        <v>671</v>
      </c>
      <c r="L32276" t="s">
        <v>19</v>
      </c>
      <c r="M32276" t="s">
        <v>38</v>
      </c>
      <c r="N32276" t="s">
        <v>52</v>
      </c>
      <c r="O32276">
        <v>15</v>
      </c>
      <c r="P32276" t="s">
        <v>54</v>
      </c>
      <c r="Q32276">
        <v>57</v>
      </c>
      <c r="R32276">
        <v>2</v>
      </c>
      <c r="S32276">
        <v>332</v>
      </c>
      <c r="T32276">
        <v>3</v>
      </c>
      <c r="U32276" t="s">
        <v>65</v>
      </c>
      <c r="V32276">
        <f>IF(tblBank[[#This Row],[Poutcome]]="Success",1,IF(tblBank[[#This Row],[Poutcome]]="Failure",0,"Invalid"))</f>
        <v>0</v>
      </c>
      <c r="W32276" t="s">
        <v>38</v>
      </c>
      <c r="X32276">
        <f>IF(tblBank[[#This Row],[Yes]]="No",0,1)</f>
        <v>0</v>
      </c>
    </row>
    <row r="32277" spans="1:24" x14ac:dyDescent="0.35">
      <c r="A32277">
        <v>49</v>
      </c>
      <c r="B32277" t="str">
        <f>IF(tblBank[[#This Row],[Age]]&lt;=35, "18-35", IF(tblBank[[#This Row],[Age]]&lt;=60, "36-60", IF(tblBank[[#This Row],[Age]]&gt;60, "60+", "Invalid")))</f>
        <v>36-60</v>
      </c>
      <c r="C32277" t="s">
        <v>28</v>
      </c>
      <c r="D32277">
        <v>60000</v>
      </c>
      <c r="E32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7" t="s">
        <v>32</v>
      </c>
      <c r="G32277" t="s">
        <v>36</v>
      </c>
      <c r="H32277" t="s">
        <v>41</v>
      </c>
      <c r="I32277" t="s">
        <v>19</v>
      </c>
      <c r="J32277" t="s">
        <v>38</v>
      </c>
      <c r="K32277">
        <v>2576</v>
      </c>
      <c r="L32277" t="s">
        <v>19</v>
      </c>
      <c r="M32277" t="s">
        <v>38</v>
      </c>
      <c r="N32277" t="s">
        <v>52</v>
      </c>
      <c r="O32277">
        <v>15</v>
      </c>
      <c r="P32277" t="s">
        <v>54</v>
      </c>
      <c r="Q32277">
        <v>64</v>
      </c>
      <c r="R32277">
        <v>6</v>
      </c>
      <c r="S32277">
        <v>-1</v>
      </c>
      <c r="T32277">
        <v>0</v>
      </c>
      <c r="U32277" t="s">
        <v>24</v>
      </c>
      <c r="V32277" t="str">
        <f>IF(tblBank[[#This Row],[Poutcome]]="Success",1,IF(tblBank[[#This Row],[Poutcome]]="Failure",0,"Invalid"))</f>
        <v>Invalid</v>
      </c>
      <c r="W32277" t="s">
        <v>38</v>
      </c>
      <c r="X32277">
        <f>IF(tblBank[[#This Row],[Yes]]="No",0,1)</f>
        <v>0</v>
      </c>
    </row>
    <row r="32278" spans="1:24" x14ac:dyDescent="0.35">
      <c r="A32278">
        <v>38</v>
      </c>
      <c r="B32278" t="str">
        <f>IF(tblBank[[#This Row],[Age]]&lt;=35, "18-35", IF(tblBank[[#This Row],[Age]]&lt;=60, "36-60", IF(tblBank[[#This Row],[Age]]&gt;60, "60+", "Invalid")))</f>
        <v>36-60</v>
      </c>
      <c r="C32278" t="s">
        <v>21</v>
      </c>
      <c r="D32278">
        <v>60000</v>
      </c>
      <c r="E32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8" t="s">
        <v>32</v>
      </c>
      <c r="G32278" t="s">
        <v>35</v>
      </c>
      <c r="H32278" t="s">
        <v>39</v>
      </c>
      <c r="I32278" t="s">
        <v>19</v>
      </c>
      <c r="J32278" t="s">
        <v>38</v>
      </c>
      <c r="K32278">
        <v>432</v>
      </c>
      <c r="L32278" t="s">
        <v>19</v>
      </c>
      <c r="M32278" t="s">
        <v>38</v>
      </c>
      <c r="N32278" t="s">
        <v>52</v>
      </c>
      <c r="O32278">
        <v>15</v>
      </c>
      <c r="P32278" t="s">
        <v>54</v>
      </c>
      <c r="Q32278">
        <v>10</v>
      </c>
      <c r="R32278">
        <v>2</v>
      </c>
      <c r="S32278">
        <v>373</v>
      </c>
      <c r="T32278">
        <v>1</v>
      </c>
      <c r="U32278" t="s">
        <v>66</v>
      </c>
      <c r="V32278" t="str">
        <f>IF(tblBank[[#This Row],[Poutcome]]="Success",1,IF(tblBank[[#This Row],[Poutcome]]="Failure",0,"Invalid"))</f>
        <v>Invalid</v>
      </c>
      <c r="W32278" t="s">
        <v>38</v>
      </c>
      <c r="X32278">
        <f>IF(tblBank[[#This Row],[Yes]]="No",0,1)</f>
        <v>0</v>
      </c>
    </row>
    <row r="32279" spans="1:24" x14ac:dyDescent="0.35">
      <c r="A32279">
        <v>36</v>
      </c>
      <c r="B32279" t="str">
        <f>IF(tblBank[[#This Row],[Age]]&lt;=35, "18-35", IF(tblBank[[#This Row],[Age]]&lt;=60, "36-60", IF(tblBank[[#This Row],[Age]]&gt;60, "60+", "Invalid")))</f>
        <v>36-60</v>
      </c>
      <c r="C32279" t="s">
        <v>21</v>
      </c>
      <c r="D32279">
        <v>60000</v>
      </c>
      <c r="E32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79" t="s">
        <v>32</v>
      </c>
      <c r="G32279" t="s">
        <v>35</v>
      </c>
      <c r="H32279" t="s">
        <v>39</v>
      </c>
      <c r="I32279" t="s">
        <v>19</v>
      </c>
      <c r="J32279" t="s">
        <v>38</v>
      </c>
      <c r="K32279">
        <v>530</v>
      </c>
      <c r="L32279" t="s">
        <v>19</v>
      </c>
      <c r="M32279" t="s">
        <v>38</v>
      </c>
      <c r="N32279" t="s">
        <v>52</v>
      </c>
      <c r="O32279">
        <v>15</v>
      </c>
      <c r="P32279" t="s">
        <v>54</v>
      </c>
      <c r="Q32279">
        <v>239</v>
      </c>
      <c r="R32279">
        <v>2</v>
      </c>
      <c r="S32279">
        <v>-1</v>
      </c>
      <c r="T32279">
        <v>0</v>
      </c>
      <c r="U32279" t="s">
        <v>24</v>
      </c>
      <c r="V32279" t="str">
        <f>IF(tblBank[[#This Row],[Poutcome]]="Success",1,IF(tblBank[[#This Row],[Poutcome]]="Failure",0,"Invalid"))</f>
        <v>Invalid</v>
      </c>
      <c r="W32279" t="s">
        <v>38</v>
      </c>
      <c r="X32279">
        <f>IF(tblBank[[#This Row],[Yes]]="No",0,1)</f>
        <v>0</v>
      </c>
    </row>
    <row r="32280" spans="1:24" x14ac:dyDescent="0.35">
      <c r="A32280">
        <v>57</v>
      </c>
      <c r="B32280" t="str">
        <f>IF(tblBank[[#This Row],[Age]]&lt;=35, "18-35", IF(tblBank[[#This Row],[Age]]&lt;=60, "36-60", IF(tblBank[[#This Row],[Age]]&gt;60, "60+", "Invalid")))</f>
        <v>36-60</v>
      </c>
      <c r="C32280" t="s">
        <v>21</v>
      </c>
      <c r="D32280">
        <v>60000</v>
      </c>
      <c r="E32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0" t="s">
        <v>32</v>
      </c>
      <c r="G32280" t="s">
        <v>36</v>
      </c>
      <c r="H32280" t="s">
        <v>41</v>
      </c>
      <c r="I32280" t="s">
        <v>19</v>
      </c>
      <c r="J32280" t="s">
        <v>38</v>
      </c>
      <c r="K32280">
        <v>225</v>
      </c>
      <c r="L32280" t="s">
        <v>19</v>
      </c>
      <c r="M32280" t="s">
        <v>38</v>
      </c>
      <c r="N32280" t="s">
        <v>53</v>
      </c>
      <c r="O32280">
        <v>15</v>
      </c>
      <c r="P32280" t="s">
        <v>54</v>
      </c>
      <c r="Q32280">
        <v>22</v>
      </c>
      <c r="R32280">
        <v>7</v>
      </c>
      <c r="S32280">
        <v>337</v>
      </c>
      <c r="T32280">
        <v>12</v>
      </c>
      <c r="U32280" t="s">
        <v>65</v>
      </c>
      <c r="V32280">
        <f>IF(tblBank[[#This Row],[Poutcome]]="Success",1,IF(tblBank[[#This Row],[Poutcome]]="Failure",0,"Invalid"))</f>
        <v>0</v>
      </c>
      <c r="W32280" t="s">
        <v>38</v>
      </c>
      <c r="X32280">
        <f>IF(tblBank[[#This Row],[Yes]]="No",0,1)</f>
        <v>0</v>
      </c>
    </row>
    <row r="32281" spans="1:24" x14ac:dyDescent="0.35">
      <c r="A32281">
        <v>45</v>
      </c>
      <c r="B32281" t="str">
        <f>IF(tblBank[[#This Row],[Age]]&lt;=35, "18-35", IF(tblBank[[#This Row],[Age]]&lt;=60, "36-60", IF(tblBank[[#This Row],[Age]]&gt;60, "60+", "Invalid")))</f>
        <v>36-60</v>
      </c>
      <c r="C32281" t="s">
        <v>26</v>
      </c>
      <c r="D32281">
        <v>50000</v>
      </c>
      <c r="E32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1" t="s">
        <v>32</v>
      </c>
      <c r="G32281" t="s">
        <v>36</v>
      </c>
      <c r="H32281" t="s">
        <v>41</v>
      </c>
      <c r="I32281" t="s">
        <v>19</v>
      </c>
      <c r="J32281" t="s">
        <v>38</v>
      </c>
      <c r="K32281">
        <v>369</v>
      </c>
      <c r="L32281" t="s">
        <v>19</v>
      </c>
      <c r="M32281" t="s">
        <v>38</v>
      </c>
      <c r="N32281" t="s">
        <v>52</v>
      </c>
      <c r="O32281">
        <v>15</v>
      </c>
      <c r="P32281" t="s">
        <v>54</v>
      </c>
      <c r="Q32281">
        <v>20</v>
      </c>
      <c r="R32281">
        <v>5</v>
      </c>
      <c r="S32281">
        <v>-1</v>
      </c>
      <c r="T32281">
        <v>0</v>
      </c>
      <c r="U32281" t="s">
        <v>24</v>
      </c>
      <c r="V32281" t="str">
        <f>IF(tblBank[[#This Row],[Poutcome]]="Success",1,IF(tblBank[[#This Row],[Poutcome]]="Failure",0,"Invalid"))</f>
        <v>Invalid</v>
      </c>
      <c r="W32281" t="s">
        <v>38</v>
      </c>
      <c r="X32281">
        <f>IF(tblBank[[#This Row],[Yes]]="No",0,1)</f>
        <v>0</v>
      </c>
    </row>
    <row r="32282" spans="1:24" x14ac:dyDescent="0.35">
      <c r="A32282">
        <v>57</v>
      </c>
      <c r="B32282" t="str">
        <f>IF(tblBank[[#This Row],[Age]]&lt;=35, "18-35", IF(tblBank[[#This Row],[Age]]&lt;=60, "36-60", IF(tblBank[[#This Row],[Age]]&gt;60, "60+", "Invalid")))</f>
        <v>36-60</v>
      </c>
      <c r="C32282" t="s">
        <v>26</v>
      </c>
      <c r="D32282">
        <v>50000</v>
      </c>
      <c r="E32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2" t="s">
        <v>32</v>
      </c>
      <c r="G32282" t="s">
        <v>36</v>
      </c>
      <c r="H32282" t="s">
        <v>41</v>
      </c>
      <c r="I32282" t="s">
        <v>19</v>
      </c>
      <c r="J32282" t="s">
        <v>38</v>
      </c>
      <c r="K32282">
        <v>407</v>
      </c>
      <c r="L32282" t="s">
        <v>19</v>
      </c>
      <c r="M32282" t="s">
        <v>19</v>
      </c>
      <c r="N32282" t="s">
        <v>52</v>
      </c>
      <c r="O32282">
        <v>15</v>
      </c>
      <c r="P32282" t="s">
        <v>54</v>
      </c>
      <c r="Q32282">
        <v>166</v>
      </c>
      <c r="R32282">
        <v>3</v>
      </c>
      <c r="S32282">
        <v>-1</v>
      </c>
      <c r="T32282">
        <v>0</v>
      </c>
      <c r="U32282" t="s">
        <v>24</v>
      </c>
      <c r="V32282" t="str">
        <f>IF(tblBank[[#This Row],[Poutcome]]="Success",1,IF(tblBank[[#This Row],[Poutcome]]="Failure",0,"Invalid"))</f>
        <v>Invalid</v>
      </c>
      <c r="W32282" t="s">
        <v>38</v>
      </c>
      <c r="X32282">
        <f>IF(tblBank[[#This Row],[Yes]]="No",0,1)</f>
        <v>0</v>
      </c>
    </row>
    <row r="32283" spans="1:24" x14ac:dyDescent="0.35">
      <c r="A32283">
        <v>36</v>
      </c>
      <c r="B32283" t="str">
        <f>IF(tblBank[[#This Row],[Age]]&lt;=35, "18-35", IF(tblBank[[#This Row],[Age]]&lt;=60, "36-60", IF(tblBank[[#This Row],[Age]]&gt;60, "60+", "Invalid")))</f>
        <v>36-60</v>
      </c>
      <c r="C32283" t="s">
        <v>26</v>
      </c>
      <c r="D32283">
        <v>50000</v>
      </c>
      <c r="E32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3" t="s">
        <v>32</v>
      </c>
      <c r="G32283" t="s">
        <v>36</v>
      </c>
      <c r="H32283" t="s">
        <v>41</v>
      </c>
      <c r="I32283" t="s">
        <v>19</v>
      </c>
      <c r="J32283" t="s">
        <v>38</v>
      </c>
      <c r="K32283">
        <v>2278</v>
      </c>
      <c r="L32283" t="s">
        <v>19</v>
      </c>
      <c r="M32283" t="s">
        <v>38</v>
      </c>
      <c r="N32283" t="s">
        <v>52</v>
      </c>
      <c r="O32283">
        <v>15</v>
      </c>
      <c r="P32283" t="s">
        <v>54</v>
      </c>
      <c r="Q32283">
        <v>200</v>
      </c>
      <c r="R32283">
        <v>3</v>
      </c>
      <c r="S32283">
        <v>298</v>
      </c>
      <c r="T32283">
        <v>1</v>
      </c>
      <c r="U32283" t="s">
        <v>65</v>
      </c>
      <c r="V32283">
        <f>IF(tblBank[[#This Row],[Poutcome]]="Success",1,IF(tblBank[[#This Row],[Poutcome]]="Failure",0,"Invalid"))</f>
        <v>0</v>
      </c>
      <c r="W32283" t="s">
        <v>38</v>
      </c>
      <c r="X32283">
        <f>IF(tblBank[[#This Row],[Yes]]="No",0,1)</f>
        <v>0</v>
      </c>
    </row>
    <row r="32284" spans="1:24" x14ac:dyDescent="0.35">
      <c r="A32284">
        <v>39</v>
      </c>
      <c r="B32284" t="str">
        <f>IF(tblBank[[#This Row],[Age]]&lt;=35, "18-35", IF(tblBank[[#This Row],[Age]]&lt;=60, "36-60", IF(tblBank[[#This Row],[Age]]&gt;60, "60+", "Invalid")))</f>
        <v>36-60</v>
      </c>
      <c r="C32284" t="s">
        <v>26</v>
      </c>
      <c r="D32284">
        <v>50000</v>
      </c>
      <c r="E32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4" t="s">
        <v>32</v>
      </c>
      <c r="G32284" t="s">
        <v>36</v>
      </c>
      <c r="H32284" t="s">
        <v>41</v>
      </c>
      <c r="I32284" t="s">
        <v>19</v>
      </c>
      <c r="J32284" t="s">
        <v>38</v>
      </c>
      <c r="K32284">
        <v>8</v>
      </c>
      <c r="L32284" t="s">
        <v>19</v>
      </c>
      <c r="M32284" t="s">
        <v>38</v>
      </c>
      <c r="N32284" t="s">
        <v>53</v>
      </c>
      <c r="O32284">
        <v>15</v>
      </c>
      <c r="P32284" t="s">
        <v>54</v>
      </c>
      <c r="Q32284">
        <v>155</v>
      </c>
      <c r="R32284">
        <v>6</v>
      </c>
      <c r="S32284">
        <v>-1</v>
      </c>
      <c r="T32284">
        <v>0</v>
      </c>
      <c r="U32284" t="s">
        <v>24</v>
      </c>
      <c r="V32284" t="str">
        <f>IF(tblBank[[#This Row],[Poutcome]]="Success",1,IF(tblBank[[#This Row],[Poutcome]]="Failure",0,"Invalid"))</f>
        <v>Invalid</v>
      </c>
      <c r="W32284" t="s">
        <v>38</v>
      </c>
      <c r="X32284">
        <f>IF(tblBank[[#This Row],[Yes]]="No",0,1)</f>
        <v>0</v>
      </c>
    </row>
    <row r="32285" spans="1:24" x14ac:dyDescent="0.35">
      <c r="A32285">
        <v>38</v>
      </c>
      <c r="B32285" t="str">
        <f>IF(tblBank[[#This Row],[Age]]&lt;=35, "18-35", IF(tblBank[[#This Row],[Age]]&lt;=60, "36-60", IF(tblBank[[#This Row],[Age]]&gt;60, "60+", "Invalid")))</f>
        <v>36-60</v>
      </c>
      <c r="C32285" t="s">
        <v>26</v>
      </c>
      <c r="D32285">
        <v>50000</v>
      </c>
      <c r="E32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5" t="s">
        <v>32</v>
      </c>
      <c r="G32285" t="s">
        <v>36</v>
      </c>
      <c r="H32285" t="s">
        <v>41</v>
      </c>
      <c r="I32285" t="s">
        <v>19</v>
      </c>
      <c r="J32285" t="s">
        <v>38</v>
      </c>
      <c r="K32285">
        <v>1949</v>
      </c>
      <c r="L32285" t="s">
        <v>19</v>
      </c>
      <c r="M32285" t="s">
        <v>38</v>
      </c>
      <c r="N32285" t="s">
        <v>52</v>
      </c>
      <c r="O32285">
        <v>15</v>
      </c>
      <c r="P32285" t="s">
        <v>54</v>
      </c>
      <c r="Q32285">
        <v>157</v>
      </c>
      <c r="R32285">
        <v>3</v>
      </c>
      <c r="S32285">
        <v>-1</v>
      </c>
      <c r="T32285">
        <v>0</v>
      </c>
      <c r="U32285" t="s">
        <v>24</v>
      </c>
      <c r="V32285" t="str">
        <f>IF(tblBank[[#This Row],[Poutcome]]="Success",1,IF(tblBank[[#This Row],[Poutcome]]="Failure",0,"Invalid"))</f>
        <v>Invalid</v>
      </c>
      <c r="W32285" t="s">
        <v>38</v>
      </c>
      <c r="X32285">
        <f>IF(tblBank[[#This Row],[Yes]]="No",0,1)</f>
        <v>0</v>
      </c>
    </row>
    <row r="32286" spans="1:24" x14ac:dyDescent="0.35">
      <c r="A32286">
        <v>38</v>
      </c>
      <c r="B32286" t="str">
        <f>IF(tblBank[[#This Row],[Age]]&lt;=35, "18-35", IF(tblBank[[#This Row],[Age]]&lt;=60, "36-60", IF(tblBank[[#This Row],[Age]]&gt;60, "60+", "Invalid")))</f>
        <v>36-60</v>
      </c>
      <c r="C32286" t="s">
        <v>21</v>
      </c>
      <c r="D32286">
        <v>60000</v>
      </c>
      <c r="E32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6" t="s">
        <v>32</v>
      </c>
      <c r="G32286" t="s">
        <v>36</v>
      </c>
      <c r="H32286" t="s">
        <v>41</v>
      </c>
      <c r="I32286" t="s">
        <v>19</v>
      </c>
      <c r="J32286" t="s">
        <v>38</v>
      </c>
      <c r="K32286">
        <v>525</v>
      </c>
      <c r="L32286" t="s">
        <v>19</v>
      </c>
      <c r="M32286" t="s">
        <v>19</v>
      </c>
      <c r="N32286" t="s">
        <v>53</v>
      </c>
      <c r="O32286">
        <v>18</v>
      </c>
      <c r="P32286" t="s">
        <v>54</v>
      </c>
      <c r="Q32286">
        <v>15</v>
      </c>
      <c r="R32286">
        <v>7</v>
      </c>
      <c r="S32286">
        <v>178</v>
      </c>
      <c r="T32286">
        <v>1</v>
      </c>
      <c r="U32286" t="s">
        <v>66</v>
      </c>
      <c r="V32286" t="str">
        <f>IF(tblBank[[#This Row],[Poutcome]]="Success",1,IF(tblBank[[#This Row],[Poutcome]]="Failure",0,"Invalid"))</f>
        <v>Invalid</v>
      </c>
      <c r="W32286" t="s">
        <v>38</v>
      </c>
      <c r="X32286">
        <f>IF(tblBank[[#This Row],[Yes]]="No",0,1)</f>
        <v>0</v>
      </c>
    </row>
    <row r="32287" spans="1:24" x14ac:dyDescent="0.35">
      <c r="A32287">
        <v>52</v>
      </c>
      <c r="B32287" t="str">
        <f>IF(tblBank[[#This Row],[Age]]&lt;=35, "18-35", IF(tblBank[[#This Row],[Age]]&lt;=60, "36-60", IF(tblBank[[#This Row],[Age]]&gt;60, "60+", "Invalid")))</f>
        <v>36-60</v>
      </c>
      <c r="C32287" t="s">
        <v>26</v>
      </c>
      <c r="D32287">
        <v>50000</v>
      </c>
      <c r="E32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7" t="s">
        <v>32</v>
      </c>
      <c r="G32287" t="s">
        <v>36</v>
      </c>
      <c r="H32287" t="s">
        <v>41</v>
      </c>
      <c r="I32287" t="s">
        <v>19</v>
      </c>
      <c r="J32287" t="s">
        <v>38</v>
      </c>
      <c r="K32287">
        <v>2323</v>
      </c>
      <c r="L32287" t="s">
        <v>19</v>
      </c>
      <c r="M32287" t="s">
        <v>38</v>
      </c>
      <c r="N32287" t="s">
        <v>52</v>
      </c>
      <c r="O32287">
        <v>18</v>
      </c>
      <c r="P32287" t="s">
        <v>54</v>
      </c>
      <c r="Q32287">
        <v>45</v>
      </c>
      <c r="R32287">
        <v>4</v>
      </c>
      <c r="S32287">
        <v>-1</v>
      </c>
      <c r="T32287">
        <v>0</v>
      </c>
      <c r="U32287" t="s">
        <v>24</v>
      </c>
      <c r="V32287" t="str">
        <f>IF(tblBank[[#This Row],[Poutcome]]="Success",1,IF(tblBank[[#This Row],[Poutcome]]="Failure",0,"Invalid"))</f>
        <v>Invalid</v>
      </c>
      <c r="W32287" t="s">
        <v>38</v>
      </c>
      <c r="X32287">
        <f>IF(tblBank[[#This Row],[Yes]]="No",0,1)</f>
        <v>0</v>
      </c>
    </row>
    <row r="32288" spans="1:24" x14ac:dyDescent="0.35">
      <c r="A32288">
        <v>51</v>
      </c>
      <c r="B32288" t="str">
        <f>IF(tblBank[[#This Row],[Age]]&lt;=35, "18-35", IF(tblBank[[#This Row],[Age]]&lt;=60, "36-60", IF(tblBank[[#This Row],[Age]]&gt;60, "60+", "Invalid")))</f>
        <v>36-60</v>
      </c>
      <c r="C32288" t="s">
        <v>21</v>
      </c>
      <c r="D32288">
        <v>60000</v>
      </c>
      <c r="E32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8" t="s">
        <v>32</v>
      </c>
      <c r="G32288" t="s">
        <v>36</v>
      </c>
      <c r="H32288" t="s">
        <v>41</v>
      </c>
      <c r="I32288" t="s">
        <v>19</v>
      </c>
      <c r="J32288" t="s">
        <v>38</v>
      </c>
      <c r="K32288">
        <v>614</v>
      </c>
      <c r="L32288" t="s">
        <v>19</v>
      </c>
      <c r="M32288" t="s">
        <v>38</v>
      </c>
      <c r="N32288" t="s">
        <v>52</v>
      </c>
      <c r="O32288">
        <v>18</v>
      </c>
      <c r="P32288" t="s">
        <v>54</v>
      </c>
      <c r="Q32288">
        <v>9</v>
      </c>
      <c r="R32288">
        <v>4</v>
      </c>
      <c r="S32288">
        <v>-1</v>
      </c>
      <c r="T32288">
        <v>0</v>
      </c>
      <c r="U32288" t="s">
        <v>24</v>
      </c>
      <c r="V32288" t="str">
        <f>IF(tblBank[[#This Row],[Poutcome]]="Success",1,IF(tblBank[[#This Row],[Poutcome]]="Failure",0,"Invalid"))</f>
        <v>Invalid</v>
      </c>
      <c r="W32288" t="s">
        <v>38</v>
      </c>
      <c r="X32288">
        <f>IF(tblBank[[#This Row],[Yes]]="No",0,1)</f>
        <v>0</v>
      </c>
    </row>
    <row r="32289" spans="1:24" x14ac:dyDescent="0.35">
      <c r="A32289">
        <v>44</v>
      </c>
      <c r="B32289" t="str">
        <f>IF(tblBank[[#This Row],[Age]]&lt;=35, "18-35", IF(tblBank[[#This Row],[Age]]&lt;=60, "36-60", IF(tblBank[[#This Row],[Age]]&gt;60, "60+", "Invalid")))</f>
        <v>36-60</v>
      </c>
      <c r="C32289" t="s">
        <v>26</v>
      </c>
      <c r="D32289">
        <v>50000</v>
      </c>
      <c r="E32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89" t="s">
        <v>32</v>
      </c>
      <c r="G32289" t="s">
        <v>36</v>
      </c>
      <c r="H32289" t="s">
        <v>41</v>
      </c>
      <c r="I32289" t="s">
        <v>19</v>
      </c>
      <c r="J32289" t="s">
        <v>38</v>
      </c>
      <c r="K32289">
        <v>185</v>
      </c>
      <c r="L32289" t="s">
        <v>19</v>
      </c>
      <c r="M32289" t="s">
        <v>38</v>
      </c>
      <c r="N32289" t="s">
        <v>52</v>
      </c>
      <c r="O32289">
        <v>18</v>
      </c>
      <c r="P32289" t="s">
        <v>54</v>
      </c>
      <c r="Q32289">
        <v>27</v>
      </c>
      <c r="R32289">
        <v>7</v>
      </c>
      <c r="S32289">
        <v>-1</v>
      </c>
      <c r="T32289">
        <v>0</v>
      </c>
      <c r="U32289" t="s">
        <v>24</v>
      </c>
      <c r="V32289" t="str">
        <f>IF(tblBank[[#This Row],[Poutcome]]="Success",1,IF(tblBank[[#This Row],[Poutcome]]="Failure",0,"Invalid"))</f>
        <v>Invalid</v>
      </c>
      <c r="W32289" t="s">
        <v>38</v>
      </c>
      <c r="X32289">
        <f>IF(tblBank[[#This Row],[Yes]]="No",0,1)</f>
        <v>0</v>
      </c>
    </row>
    <row r="32290" spans="1:24" x14ac:dyDescent="0.35">
      <c r="A32290">
        <v>44</v>
      </c>
      <c r="B32290" t="str">
        <f>IF(tblBank[[#This Row],[Age]]&lt;=35, "18-35", IF(tblBank[[#This Row],[Age]]&lt;=60, "36-60", IF(tblBank[[#This Row],[Age]]&gt;60, "60+", "Invalid")))</f>
        <v>36-60</v>
      </c>
      <c r="C32290" t="s">
        <v>26</v>
      </c>
      <c r="D32290">
        <v>50000</v>
      </c>
      <c r="E32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0" t="s">
        <v>32</v>
      </c>
      <c r="G32290" t="s">
        <v>36</v>
      </c>
      <c r="H32290" t="s">
        <v>41</v>
      </c>
      <c r="I32290" t="s">
        <v>19</v>
      </c>
      <c r="J32290" t="s">
        <v>38</v>
      </c>
      <c r="K32290">
        <v>1042</v>
      </c>
      <c r="L32290" t="s">
        <v>19</v>
      </c>
      <c r="M32290" t="s">
        <v>38</v>
      </c>
      <c r="N32290" t="s">
        <v>52</v>
      </c>
      <c r="O32290">
        <v>18</v>
      </c>
      <c r="P32290" t="s">
        <v>54</v>
      </c>
      <c r="Q32290">
        <v>136</v>
      </c>
      <c r="R32290">
        <v>1</v>
      </c>
      <c r="S32290">
        <v>-1</v>
      </c>
      <c r="T32290">
        <v>0</v>
      </c>
      <c r="U32290" t="s">
        <v>24</v>
      </c>
      <c r="V32290" t="str">
        <f>IF(tblBank[[#This Row],[Poutcome]]="Success",1,IF(tblBank[[#This Row],[Poutcome]]="Failure",0,"Invalid"))</f>
        <v>Invalid</v>
      </c>
      <c r="W32290" t="s">
        <v>38</v>
      </c>
      <c r="X32290">
        <f>IF(tblBank[[#This Row],[Yes]]="No",0,1)</f>
        <v>0</v>
      </c>
    </row>
    <row r="32291" spans="1:24" x14ac:dyDescent="0.35">
      <c r="A32291">
        <v>47</v>
      </c>
      <c r="B32291" t="str">
        <f>IF(tblBank[[#This Row],[Age]]&lt;=35, "18-35", IF(tblBank[[#This Row],[Age]]&lt;=60, "36-60", IF(tblBank[[#This Row],[Age]]&gt;60, "60+", "Invalid")))</f>
        <v>36-60</v>
      </c>
      <c r="C32291" t="s">
        <v>21</v>
      </c>
      <c r="D32291">
        <v>60000</v>
      </c>
      <c r="E32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1" t="s">
        <v>32</v>
      </c>
      <c r="G32291" t="s">
        <v>36</v>
      </c>
      <c r="H32291" t="s">
        <v>41</v>
      </c>
      <c r="I32291" t="s">
        <v>19</v>
      </c>
      <c r="J32291" t="s">
        <v>38</v>
      </c>
      <c r="K32291">
        <v>179</v>
      </c>
      <c r="L32291" t="s">
        <v>19</v>
      </c>
      <c r="M32291" t="s">
        <v>38</v>
      </c>
      <c r="N32291" t="s">
        <v>52</v>
      </c>
      <c r="O32291">
        <v>18</v>
      </c>
      <c r="P32291" t="s">
        <v>54</v>
      </c>
      <c r="Q32291">
        <v>55</v>
      </c>
      <c r="R32291">
        <v>1</v>
      </c>
      <c r="S32291">
        <v>-1</v>
      </c>
      <c r="T32291">
        <v>0</v>
      </c>
      <c r="U32291" t="s">
        <v>24</v>
      </c>
      <c r="V32291" t="str">
        <f>IF(tblBank[[#This Row],[Poutcome]]="Success",1,IF(tblBank[[#This Row],[Poutcome]]="Failure",0,"Invalid"))</f>
        <v>Invalid</v>
      </c>
      <c r="W32291" t="s">
        <v>38</v>
      </c>
      <c r="X32291">
        <f>IF(tblBank[[#This Row],[Yes]]="No",0,1)</f>
        <v>0</v>
      </c>
    </row>
    <row r="32292" spans="1:24" x14ac:dyDescent="0.35">
      <c r="A32292">
        <v>44</v>
      </c>
      <c r="B32292" t="str">
        <f>IF(tblBank[[#This Row],[Age]]&lt;=35, "18-35", IF(tblBank[[#This Row],[Age]]&lt;=60, "36-60", IF(tblBank[[#This Row],[Age]]&gt;60, "60+", "Invalid")))</f>
        <v>36-60</v>
      </c>
      <c r="C32292" t="s">
        <v>26</v>
      </c>
      <c r="D32292">
        <v>50000</v>
      </c>
      <c r="E32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2" t="s">
        <v>32</v>
      </c>
      <c r="G32292" t="s">
        <v>36</v>
      </c>
      <c r="H32292" t="s">
        <v>41</v>
      </c>
      <c r="I32292" t="s">
        <v>19</v>
      </c>
      <c r="J32292" t="s">
        <v>38</v>
      </c>
      <c r="K32292">
        <v>429</v>
      </c>
      <c r="L32292" t="s">
        <v>19</v>
      </c>
      <c r="M32292" t="s">
        <v>19</v>
      </c>
      <c r="N32292" t="s">
        <v>52</v>
      </c>
      <c r="O32292">
        <v>18</v>
      </c>
      <c r="P32292" t="s">
        <v>54</v>
      </c>
      <c r="Q32292">
        <v>35</v>
      </c>
      <c r="R32292">
        <v>3</v>
      </c>
      <c r="S32292">
        <v>349</v>
      </c>
      <c r="T32292">
        <v>32</v>
      </c>
      <c r="U32292" t="s">
        <v>65</v>
      </c>
      <c r="V32292">
        <f>IF(tblBank[[#This Row],[Poutcome]]="Success",1,IF(tblBank[[#This Row],[Poutcome]]="Failure",0,"Invalid"))</f>
        <v>0</v>
      </c>
      <c r="W32292" t="s">
        <v>38</v>
      </c>
      <c r="X32292">
        <f>IF(tblBank[[#This Row],[Yes]]="No",0,1)</f>
        <v>0</v>
      </c>
    </row>
    <row r="32293" spans="1:24" x14ac:dyDescent="0.35">
      <c r="A32293">
        <v>43</v>
      </c>
      <c r="B32293" t="str">
        <f>IF(tblBank[[#This Row],[Age]]&lt;=35, "18-35", IF(tblBank[[#This Row],[Age]]&lt;=60, "36-60", IF(tblBank[[#This Row],[Age]]&gt;60, "60+", "Invalid")))</f>
        <v>36-60</v>
      </c>
      <c r="C32293" t="s">
        <v>28</v>
      </c>
      <c r="D32293">
        <v>60000</v>
      </c>
      <c r="E32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3" t="s">
        <v>32</v>
      </c>
      <c r="G32293" t="s">
        <v>36</v>
      </c>
      <c r="H32293" t="s">
        <v>41</v>
      </c>
      <c r="I32293" t="s">
        <v>19</v>
      </c>
      <c r="J32293" t="s">
        <v>38</v>
      </c>
      <c r="K32293">
        <v>487</v>
      </c>
      <c r="L32293" t="s">
        <v>19</v>
      </c>
      <c r="M32293" t="s">
        <v>38</v>
      </c>
      <c r="N32293" t="s">
        <v>53</v>
      </c>
      <c r="O32293">
        <v>18</v>
      </c>
      <c r="P32293" t="s">
        <v>54</v>
      </c>
      <c r="Q32293">
        <v>54</v>
      </c>
      <c r="R32293">
        <v>2</v>
      </c>
      <c r="S32293">
        <v>279</v>
      </c>
      <c r="T32293">
        <v>4</v>
      </c>
      <c r="U32293" t="s">
        <v>65</v>
      </c>
      <c r="V32293">
        <f>IF(tblBank[[#This Row],[Poutcome]]="Success",1,IF(tblBank[[#This Row],[Poutcome]]="Failure",0,"Invalid"))</f>
        <v>0</v>
      </c>
      <c r="W32293" t="s">
        <v>38</v>
      </c>
      <c r="X32293">
        <f>IF(tblBank[[#This Row],[Yes]]="No",0,1)</f>
        <v>0</v>
      </c>
    </row>
    <row r="32294" spans="1:24" x14ac:dyDescent="0.35">
      <c r="A32294">
        <v>45</v>
      </c>
      <c r="B32294" t="str">
        <f>IF(tblBank[[#This Row],[Age]]&lt;=35, "18-35", IF(tblBank[[#This Row],[Age]]&lt;=60, "36-60", IF(tblBank[[#This Row],[Age]]&gt;60, "60+", "Invalid")))</f>
        <v>36-60</v>
      </c>
      <c r="C32294" t="s">
        <v>26</v>
      </c>
      <c r="D32294">
        <v>50000</v>
      </c>
      <c r="E32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4" t="s">
        <v>32</v>
      </c>
      <c r="G32294" t="s">
        <v>36</v>
      </c>
      <c r="H32294" t="s">
        <v>41</v>
      </c>
      <c r="I32294" t="s">
        <v>19</v>
      </c>
      <c r="J32294" t="s">
        <v>38</v>
      </c>
      <c r="K32294">
        <v>14</v>
      </c>
      <c r="L32294" t="s">
        <v>38</v>
      </c>
      <c r="M32294" t="s">
        <v>19</v>
      </c>
      <c r="N32294" t="s">
        <v>52</v>
      </c>
      <c r="O32294">
        <v>18</v>
      </c>
      <c r="P32294" t="s">
        <v>54</v>
      </c>
      <c r="Q32294">
        <v>8</v>
      </c>
      <c r="R32294">
        <v>9</v>
      </c>
      <c r="S32294">
        <v>353</v>
      </c>
      <c r="T32294">
        <v>5</v>
      </c>
      <c r="U32294" t="s">
        <v>65</v>
      </c>
      <c r="V32294">
        <f>IF(tblBank[[#This Row],[Poutcome]]="Success",1,IF(tblBank[[#This Row],[Poutcome]]="Failure",0,"Invalid"))</f>
        <v>0</v>
      </c>
      <c r="W32294" t="s">
        <v>38</v>
      </c>
      <c r="X32294">
        <f>IF(tblBank[[#This Row],[Yes]]="No",0,1)</f>
        <v>0</v>
      </c>
    </row>
    <row r="32295" spans="1:24" x14ac:dyDescent="0.35">
      <c r="A32295">
        <v>57</v>
      </c>
      <c r="B32295" t="str">
        <f>IF(tblBank[[#This Row],[Age]]&lt;=35, "18-35", IF(tblBank[[#This Row],[Age]]&lt;=60, "36-60", IF(tblBank[[#This Row],[Age]]&gt;60, "60+", "Invalid")))</f>
        <v>36-60</v>
      </c>
      <c r="C32295" t="s">
        <v>25</v>
      </c>
      <c r="D32295">
        <v>55000</v>
      </c>
      <c r="E32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5" t="s">
        <v>32</v>
      </c>
      <c r="G32295" t="s">
        <v>37</v>
      </c>
      <c r="H32295" t="s">
        <v>46</v>
      </c>
      <c r="I32295" t="s">
        <v>19</v>
      </c>
      <c r="J32295" t="s">
        <v>38</v>
      </c>
      <c r="K32295">
        <v>341</v>
      </c>
      <c r="L32295" t="s">
        <v>19</v>
      </c>
      <c r="M32295" t="s">
        <v>38</v>
      </c>
      <c r="N32295" t="s">
        <v>53</v>
      </c>
      <c r="O32295">
        <v>18</v>
      </c>
      <c r="P32295" t="s">
        <v>54</v>
      </c>
      <c r="Q32295">
        <v>27</v>
      </c>
      <c r="R32295">
        <v>10</v>
      </c>
      <c r="S32295">
        <v>-1</v>
      </c>
      <c r="T32295">
        <v>0</v>
      </c>
      <c r="U32295" t="s">
        <v>24</v>
      </c>
      <c r="V32295" t="str">
        <f>IF(tblBank[[#This Row],[Poutcome]]="Success",1,IF(tblBank[[#This Row],[Poutcome]]="Failure",0,"Invalid"))</f>
        <v>Invalid</v>
      </c>
      <c r="W32295" t="s">
        <v>38</v>
      </c>
      <c r="X32295">
        <f>IF(tblBank[[#This Row],[Yes]]="No",0,1)</f>
        <v>0</v>
      </c>
    </row>
    <row r="32296" spans="1:24" x14ac:dyDescent="0.35">
      <c r="A32296">
        <v>39</v>
      </c>
      <c r="B32296" t="str">
        <f>IF(tblBank[[#This Row],[Age]]&lt;=35, "18-35", IF(tblBank[[#This Row],[Age]]&lt;=60, "36-60", IF(tblBank[[#This Row],[Age]]&gt;60, "60+", "Invalid")))</f>
        <v>36-60</v>
      </c>
      <c r="C32296" t="s">
        <v>21</v>
      </c>
      <c r="D32296">
        <v>60000</v>
      </c>
      <c r="E32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6" t="s">
        <v>32</v>
      </c>
      <c r="G32296" t="s">
        <v>36</v>
      </c>
      <c r="H32296" t="s">
        <v>41</v>
      </c>
      <c r="I32296" t="s">
        <v>19</v>
      </c>
      <c r="J32296" t="s">
        <v>38</v>
      </c>
      <c r="K32296">
        <v>6</v>
      </c>
      <c r="L32296" t="s">
        <v>19</v>
      </c>
      <c r="M32296" t="s">
        <v>38</v>
      </c>
      <c r="N32296" t="s">
        <v>52</v>
      </c>
      <c r="O32296">
        <v>18</v>
      </c>
      <c r="P32296" t="s">
        <v>54</v>
      </c>
      <c r="Q32296">
        <v>122</v>
      </c>
      <c r="R32296">
        <v>3</v>
      </c>
      <c r="S32296">
        <v>357</v>
      </c>
      <c r="T32296">
        <v>4</v>
      </c>
      <c r="U32296" t="s">
        <v>65</v>
      </c>
      <c r="V32296">
        <f>IF(tblBank[[#This Row],[Poutcome]]="Success",1,IF(tblBank[[#This Row],[Poutcome]]="Failure",0,"Invalid"))</f>
        <v>0</v>
      </c>
      <c r="W32296" t="s">
        <v>38</v>
      </c>
      <c r="X32296">
        <f>IF(tblBank[[#This Row],[Yes]]="No",0,1)</f>
        <v>0</v>
      </c>
    </row>
    <row r="32297" spans="1:24" x14ac:dyDescent="0.35">
      <c r="A32297">
        <v>49</v>
      </c>
      <c r="B32297" t="str">
        <f>IF(tblBank[[#This Row],[Age]]&lt;=35, "18-35", IF(tblBank[[#This Row],[Age]]&lt;=60, "36-60", IF(tblBank[[#This Row],[Age]]&gt;60, "60+", "Invalid")))</f>
        <v>36-60</v>
      </c>
      <c r="C32297" t="s">
        <v>26</v>
      </c>
      <c r="D32297">
        <v>50000</v>
      </c>
      <c r="E32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7" t="s">
        <v>32</v>
      </c>
      <c r="G32297" t="s">
        <v>36</v>
      </c>
      <c r="H32297" t="s">
        <v>41</v>
      </c>
      <c r="I32297" t="s">
        <v>19</v>
      </c>
      <c r="J32297" t="s">
        <v>38</v>
      </c>
      <c r="K32297">
        <v>880</v>
      </c>
      <c r="L32297" t="s">
        <v>19</v>
      </c>
      <c r="M32297" t="s">
        <v>19</v>
      </c>
      <c r="N32297" t="s">
        <v>52</v>
      </c>
      <c r="O32297">
        <v>18</v>
      </c>
      <c r="P32297" t="s">
        <v>54</v>
      </c>
      <c r="Q32297">
        <v>22</v>
      </c>
      <c r="R32297">
        <v>3</v>
      </c>
      <c r="S32297">
        <v>-1</v>
      </c>
      <c r="T32297">
        <v>0</v>
      </c>
      <c r="U32297" t="s">
        <v>24</v>
      </c>
      <c r="V32297" t="str">
        <f>IF(tblBank[[#This Row],[Poutcome]]="Success",1,IF(tblBank[[#This Row],[Poutcome]]="Failure",0,"Invalid"))</f>
        <v>Invalid</v>
      </c>
      <c r="W32297" t="s">
        <v>38</v>
      </c>
      <c r="X32297">
        <f>IF(tblBank[[#This Row],[Yes]]="No",0,1)</f>
        <v>0</v>
      </c>
    </row>
    <row r="32298" spans="1:24" x14ac:dyDescent="0.35">
      <c r="A32298">
        <v>38</v>
      </c>
      <c r="B32298" t="str">
        <f>IF(tblBank[[#This Row],[Age]]&lt;=35, "18-35", IF(tblBank[[#This Row],[Age]]&lt;=60, "36-60", IF(tblBank[[#This Row],[Age]]&gt;60, "60+", "Invalid")))</f>
        <v>36-60</v>
      </c>
      <c r="C32298" t="s">
        <v>21</v>
      </c>
      <c r="D32298">
        <v>60000</v>
      </c>
      <c r="E32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8" t="s">
        <v>32</v>
      </c>
      <c r="G32298" t="s">
        <v>36</v>
      </c>
      <c r="H32298" t="s">
        <v>41</v>
      </c>
      <c r="I32298" t="s">
        <v>19</v>
      </c>
      <c r="J32298" t="s">
        <v>38</v>
      </c>
      <c r="K32298">
        <v>976</v>
      </c>
      <c r="L32298" t="s">
        <v>19</v>
      </c>
      <c r="M32298" t="s">
        <v>38</v>
      </c>
      <c r="N32298" t="s">
        <v>52</v>
      </c>
      <c r="O32298">
        <v>18</v>
      </c>
      <c r="P32298" t="s">
        <v>54</v>
      </c>
      <c r="Q32298">
        <v>32</v>
      </c>
      <c r="R32298">
        <v>8</v>
      </c>
      <c r="S32298">
        <v>308</v>
      </c>
      <c r="T32298">
        <v>3</v>
      </c>
      <c r="U32298" t="s">
        <v>67</v>
      </c>
      <c r="V32298">
        <f>IF(tblBank[[#This Row],[Poutcome]]="Success",1,IF(tblBank[[#This Row],[Poutcome]]="Failure",0,"Invalid"))</f>
        <v>1</v>
      </c>
      <c r="W32298" t="s">
        <v>38</v>
      </c>
      <c r="X32298">
        <f>IF(tblBank[[#This Row],[Yes]]="No",0,1)</f>
        <v>0</v>
      </c>
    </row>
    <row r="32299" spans="1:24" x14ac:dyDescent="0.35">
      <c r="A32299">
        <v>59</v>
      </c>
      <c r="B32299" t="str">
        <f>IF(tblBank[[#This Row],[Age]]&lt;=35, "18-35", IF(tblBank[[#This Row],[Age]]&lt;=60, "36-60", IF(tblBank[[#This Row],[Age]]&gt;60, "60+", "Invalid")))</f>
        <v>36-60</v>
      </c>
      <c r="C32299" t="s">
        <v>26</v>
      </c>
      <c r="D32299">
        <v>50000</v>
      </c>
      <c r="E32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299" t="s">
        <v>32</v>
      </c>
      <c r="G32299" t="s">
        <v>36</v>
      </c>
      <c r="H32299" t="s">
        <v>41</v>
      </c>
      <c r="I32299" t="s">
        <v>19</v>
      </c>
      <c r="J32299" t="s">
        <v>38</v>
      </c>
      <c r="K32299">
        <v>106</v>
      </c>
      <c r="L32299" t="s">
        <v>38</v>
      </c>
      <c r="M32299" t="s">
        <v>38</v>
      </c>
      <c r="N32299" t="s">
        <v>52</v>
      </c>
      <c r="O32299">
        <v>22</v>
      </c>
      <c r="P32299" t="s">
        <v>54</v>
      </c>
      <c r="Q32299">
        <v>186</v>
      </c>
      <c r="R32299">
        <v>1</v>
      </c>
      <c r="S32299">
        <v>-1</v>
      </c>
      <c r="T32299">
        <v>0</v>
      </c>
      <c r="U32299" t="s">
        <v>24</v>
      </c>
      <c r="V32299" t="str">
        <f>IF(tblBank[[#This Row],[Poutcome]]="Success",1,IF(tblBank[[#This Row],[Poutcome]]="Failure",0,"Invalid"))</f>
        <v>Invalid</v>
      </c>
      <c r="W32299" t="s">
        <v>19</v>
      </c>
      <c r="X32299">
        <f>IF(tblBank[[#This Row],[Yes]]="No",0,1)</f>
        <v>1</v>
      </c>
    </row>
    <row r="32300" spans="1:24" x14ac:dyDescent="0.35">
      <c r="A32300">
        <v>45</v>
      </c>
      <c r="B32300" t="str">
        <f>IF(tblBank[[#This Row],[Age]]&lt;=35, "18-35", IF(tblBank[[#This Row],[Age]]&lt;=60, "36-60", IF(tblBank[[#This Row],[Age]]&gt;60, "60+", "Invalid")))</f>
        <v>36-60</v>
      </c>
      <c r="C32300" t="s">
        <v>26</v>
      </c>
      <c r="D32300">
        <v>50000</v>
      </c>
      <c r="E32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0" t="s">
        <v>32</v>
      </c>
      <c r="G32300" t="s">
        <v>36</v>
      </c>
      <c r="H32300" t="s">
        <v>41</v>
      </c>
      <c r="I32300" t="s">
        <v>19</v>
      </c>
      <c r="J32300" t="s">
        <v>38</v>
      </c>
      <c r="K32300">
        <v>6971</v>
      </c>
      <c r="L32300" t="s">
        <v>38</v>
      </c>
      <c r="M32300" t="s">
        <v>38</v>
      </c>
      <c r="N32300" t="s">
        <v>52</v>
      </c>
      <c r="O32300">
        <v>22</v>
      </c>
      <c r="P32300" t="s">
        <v>54</v>
      </c>
      <c r="Q32300">
        <v>119</v>
      </c>
      <c r="R32300">
        <v>1</v>
      </c>
      <c r="S32300">
        <v>-1</v>
      </c>
      <c r="T32300">
        <v>0</v>
      </c>
      <c r="U32300" t="s">
        <v>24</v>
      </c>
      <c r="V32300" t="str">
        <f>IF(tblBank[[#This Row],[Poutcome]]="Success",1,IF(tblBank[[#This Row],[Poutcome]]="Failure",0,"Invalid"))</f>
        <v>Invalid</v>
      </c>
      <c r="W32300" t="s">
        <v>38</v>
      </c>
      <c r="X32300">
        <f>IF(tblBank[[#This Row],[Yes]]="No",0,1)</f>
        <v>0</v>
      </c>
    </row>
    <row r="32301" spans="1:24" x14ac:dyDescent="0.35">
      <c r="A32301">
        <v>38</v>
      </c>
      <c r="B32301" t="str">
        <f>IF(tblBank[[#This Row],[Age]]&lt;=35, "18-35", IF(tblBank[[#This Row],[Age]]&lt;=60, "36-60", IF(tblBank[[#This Row],[Age]]&gt;60, "60+", "Invalid")))</f>
        <v>36-60</v>
      </c>
      <c r="C32301" t="s">
        <v>28</v>
      </c>
      <c r="D32301">
        <v>60000</v>
      </c>
      <c r="E32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1" t="s">
        <v>32</v>
      </c>
      <c r="G32301" t="s">
        <v>36</v>
      </c>
      <c r="H32301" t="s">
        <v>41</v>
      </c>
      <c r="I32301" t="s">
        <v>19</v>
      </c>
      <c r="J32301" t="s">
        <v>38</v>
      </c>
      <c r="K32301">
        <v>8094</v>
      </c>
      <c r="L32301" t="s">
        <v>38</v>
      </c>
      <c r="M32301" t="s">
        <v>38</v>
      </c>
      <c r="N32301" t="s">
        <v>52</v>
      </c>
      <c r="O32301">
        <v>22</v>
      </c>
      <c r="P32301" t="s">
        <v>54</v>
      </c>
      <c r="Q32301">
        <v>94</v>
      </c>
      <c r="R32301">
        <v>7</v>
      </c>
      <c r="S32301">
        <v>-1</v>
      </c>
      <c r="T32301">
        <v>0</v>
      </c>
      <c r="U32301" t="s">
        <v>24</v>
      </c>
      <c r="V32301" t="str">
        <f>IF(tblBank[[#This Row],[Poutcome]]="Success",1,IF(tblBank[[#This Row],[Poutcome]]="Failure",0,"Invalid"))</f>
        <v>Invalid</v>
      </c>
      <c r="W32301" t="s">
        <v>38</v>
      </c>
      <c r="X32301">
        <f>IF(tblBank[[#This Row],[Yes]]="No",0,1)</f>
        <v>0</v>
      </c>
    </row>
    <row r="32302" spans="1:24" x14ac:dyDescent="0.35">
      <c r="A32302">
        <v>54</v>
      </c>
      <c r="B32302" t="str">
        <f>IF(tblBank[[#This Row],[Age]]&lt;=35, "18-35", IF(tblBank[[#This Row],[Age]]&lt;=60, "36-60", IF(tblBank[[#This Row],[Age]]&gt;60, "60+", "Invalid")))</f>
        <v>36-60</v>
      </c>
      <c r="C32302" t="s">
        <v>21</v>
      </c>
      <c r="D32302">
        <v>60000</v>
      </c>
      <c r="E32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2" t="s">
        <v>32</v>
      </c>
      <c r="G32302" t="s">
        <v>35</v>
      </c>
      <c r="H32302" t="s">
        <v>39</v>
      </c>
      <c r="I32302" t="s">
        <v>19</v>
      </c>
      <c r="J32302" t="s">
        <v>38</v>
      </c>
      <c r="K32302">
        <v>1188</v>
      </c>
      <c r="L32302" t="s">
        <v>19</v>
      </c>
      <c r="M32302" t="s">
        <v>38</v>
      </c>
      <c r="N32302" t="s">
        <v>52</v>
      </c>
      <c r="O32302">
        <v>22</v>
      </c>
      <c r="P32302" t="s">
        <v>54</v>
      </c>
      <c r="Q32302">
        <v>89</v>
      </c>
      <c r="R32302">
        <v>1</v>
      </c>
      <c r="S32302">
        <v>-1</v>
      </c>
      <c r="T32302">
        <v>0</v>
      </c>
      <c r="U32302" t="s">
        <v>24</v>
      </c>
      <c r="V32302" t="str">
        <f>IF(tblBank[[#This Row],[Poutcome]]="Success",1,IF(tblBank[[#This Row],[Poutcome]]="Failure",0,"Invalid"))</f>
        <v>Invalid</v>
      </c>
      <c r="W32302" t="s">
        <v>38</v>
      </c>
      <c r="X32302">
        <f>IF(tblBank[[#This Row],[Yes]]="No",0,1)</f>
        <v>0</v>
      </c>
    </row>
    <row r="32303" spans="1:24" x14ac:dyDescent="0.35">
      <c r="A32303">
        <v>39</v>
      </c>
      <c r="B32303" t="str">
        <f>IF(tblBank[[#This Row],[Age]]&lt;=35, "18-35", IF(tblBank[[#This Row],[Age]]&lt;=60, "36-60", IF(tblBank[[#This Row],[Age]]&gt;60, "60+", "Invalid")))</f>
        <v>36-60</v>
      </c>
      <c r="C32303" t="s">
        <v>21</v>
      </c>
      <c r="D32303">
        <v>60000</v>
      </c>
      <c r="E32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3" t="s">
        <v>32</v>
      </c>
      <c r="G32303" t="s">
        <v>36</v>
      </c>
      <c r="H32303" t="s">
        <v>41</v>
      </c>
      <c r="I32303" t="s">
        <v>19</v>
      </c>
      <c r="J32303" t="s">
        <v>38</v>
      </c>
      <c r="K32303">
        <v>2266</v>
      </c>
      <c r="L32303" t="s">
        <v>38</v>
      </c>
      <c r="M32303" t="s">
        <v>38</v>
      </c>
      <c r="N32303" t="s">
        <v>52</v>
      </c>
      <c r="O32303">
        <v>22</v>
      </c>
      <c r="P32303" t="s">
        <v>54</v>
      </c>
      <c r="Q32303">
        <v>86</v>
      </c>
      <c r="R32303">
        <v>1</v>
      </c>
      <c r="S32303">
        <v>93</v>
      </c>
      <c r="T32303">
        <v>4</v>
      </c>
      <c r="U32303" t="s">
        <v>67</v>
      </c>
      <c r="V32303">
        <f>IF(tblBank[[#This Row],[Poutcome]]="Success",1,IF(tblBank[[#This Row],[Poutcome]]="Failure",0,"Invalid"))</f>
        <v>1</v>
      </c>
      <c r="W32303" t="s">
        <v>38</v>
      </c>
      <c r="X32303">
        <f>IF(tblBank[[#This Row],[Yes]]="No",0,1)</f>
        <v>0</v>
      </c>
    </row>
    <row r="32304" spans="1:24" x14ac:dyDescent="0.35">
      <c r="A32304">
        <v>37</v>
      </c>
      <c r="B32304" t="str">
        <f>IF(tblBank[[#This Row],[Age]]&lt;=35, "18-35", IF(tblBank[[#This Row],[Age]]&lt;=60, "36-60", IF(tblBank[[#This Row],[Age]]&gt;60, "60+", "Invalid")))</f>
        <v>36-60</v>
      </c>
      <c r="C32304" t="s">
        <v>26</v>
      </c>
      <c r="D32304">
        <v>50000</v>
      </c>
      <c r="E32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4" t="s">
        <v>32</v>
      </c>
      <c r="G32304" t="s">
        <v>36</v>
      </c>
      <c r="H32304" t="s">
        <v>41</v>
      </c>
      <c r="I32304" t="s">
        <v>19</v>
      </c>
      <c r="J32304" t="s">
        <v>38</v>
      </c>
      <c r="K32304">
        <v>1314</v>
      </c>
      <c r="L32304" t="s">
        <v>19</v>
      </c>
      <c r="M32304" t="s">
        <v>38</v>
      </c>
      <c r="N32304" t="s">
        <v>52</v>
      </c>
      <c r="O32304">
        <v>22</v>
      </c>
      <c r="P32304" t="s">
        <v>54</v>
      </c>
      <c r="Q32304">
        <v>74</v>
      </c>
      <c r="R32304">
        <v>1</v>
      </c>
      <c r="S32304">
        <v>14</v>
      </c>
      <c r="T32304">
        <v>9</v>
      </c>
      <c r="U32304" t="s">
        <v>65</v>
      </c>
      <c r="V32304">
        <f>IF(tblBank[[#This Row],[Poutcome]]="Success",1,IF(tblBank[[#This Row],[Poutcome]]="Failure",0,"Invalid"))</f>
        <v>0</v>
      </c>
      <c r="W32304" t="s">
        <v>38</v>
      </c>
      <c r="X32304">
        <f>IF(tblBank[[#This Row],[Yes]]="No",0,1)</f>
        <v>0</v>
      </c>
    </row>
    <row r="32305" spans="1:24" x14ac:dyDescent="0.35">
      <c r="A32305">
        <v>47</v>
      </c>
      <c r="B32305" t="str">
        <f>IF(tblBank[[#This Row],[Age]]&lt;=35, "18-35", IF(tblBank[[#This Row],[Age]]&lt;=60, "36-60", IF(tblBank[[#This Row],[Age]]&gt;60, "60+", "Invalid")))</f>
        <v>36-60</v>
      </c>
      <c r="C32305" t="s">
        <v>21</v>
      </c>
      <c r="D32305">
        <v>60000</v>
      </c>
      <c r="E32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5" t="s">
        <v>32</v>
      </c>
      <c r="G32305" t="s">
        <v>36</v>
      </c>
      <c r="H32305" t="s">
        <v>41</v>
      </c>
      <c r="I32305" t="s">
        <v>19</v>
      </c>
      <c r="J32305" t="s">
        <v>38</v>
      </c>
      <c r="K32305">
        <v>3519</v>
      </c>
      <c r="L32305" t="s">
        <v>38</v>
      </c>
      <c r="M32305" t="s">
        <v>19</v>
      </c>
      <c r="N32305" t="s">
        <v>53</v>
      </c>
      <c r="O32305">
        <v>22</v>
      </c>
      <c r="P32305" t="s">
        <v>54</v>
      </c>
      <c r="Q32305">
        <v>152</v>
      </c>
      <c r="R32305">
        <v>1</v>
      </c>
      <c r="S32305">
        <v>-1</v>
      </c>
      <c r="T32305">
        <v>0</v>
      </c>
      <c r="U32305" t="s">
        <v>24</v>
      </c>
      <c r="V32305" t="str">
        <f>IF(tblBank[[#This Row],[Poutcome]]="Success",1,IF(tblBank[[#This Row],[Poutcome]]="Failure",0,"Invalid"))</f>
        <v>Invalid</v>
      </c>
      <c r="W32305" t="s">
        <v>38</v>
      </c>
      <c r="X32305">
        <f>IF(tblBank[[#This Row],[Yes]]="No",0,1)</f>
        <v>0</v>
      </c>
    </row>
    <row r="32306" spans="1:24" x14ac:dyDescent="0.35">
      <c r="A32306">
        <v>44</v>
      </c>
      <c r="B32306" t="str">
        <f>IF(tblBank[[#This Row],[Age]]&lt;=35, "18-35", IF(tblBank[[#This Row],[Age]]&lt;=60, "36-60", IF(tblBank[[#This Row],[Age]]&gt;60, "60+", "Invalid")))</f>
        <v>36-60</v>
      </c>
      <c r="C32306" t="s">
        <v>21</v>
      </c>
      <c r="D32306">
        <v>60000</v>
      </c>
      <c r="E32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6" t="s">
        <v>32</v>
      </c>
      <c r="G32306" t="s">
        <v>36</v>
      </c>
      <c r="H32306" t="s">
        <v>41</v>
      </c>
      <c r="I32306" t="s">
        <v>19</v>
      </c>
      <c r="J32306" t="s">
        <v>38</v>
      </c>
      <c r="K32306">
        <v>2981</v>
      </c>
      <c r="L32306" t="s">
        <v>19</v>
      </c>
      <c r="M32306" t="s">
        <v>19</v>
      </c>
      <c r="N32306" t="s">
        <v>52</v>
      </c>
      <c r="O32306">
        <v>22</v>
      </c>
      <c r="P32306" t="s">
        <v>54</v>
      </c>
      <c r="Q32306">
        <v>106</v>
      </c>
      <c r="R32306">
        <v>1</v>
      </c>
      <c r="S32306">
        <v>101</v>
      </c>
      <c r="T32306">
        <v>2</v>
      </c>
      <c r="U32306" t="s">
        <v>65</v>
      </c>
      <c r="V32306">
        <f>IF(tblBank[[#This Row],[Poutcome]]="Success",1,IF(tblBank[[#This Row],[Poutcome]]="Failure",0,"Invalid"))</f>
        <v>0</v>
      </c>
      <c r="W32306" t="s">
        <v>38</v>
      </c>
      <c r="X32306">
        <f>IF(tblBank[[#This Row],[Yes]]="No",0,1)</f>
        <v>0</v>
      </c>
    </row>
    <row r="32307" spans="1:24" x14ac:dyDescent="0.35">
      <c r="A32307">
        <v>57</v>
      </c>
      <c r="B32307" t="str">
        <f>IF(tblBank[[#This Row],[Age]]&lt;=35, "18-35", IF(tblBank[[#This Row],[Age]]&lt;=60, "36-60", IF(tblBank[[#This Row],[Age]]&gt;60, "60+", "Invalid")))</f>
        <v>36-60</v>
      </c>
      <c r="C32307" t="s">
        <v>21</v>
      </c>
      <c r="D32307">
        <v>60000</v>
      </c>
      <c r="E32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7" t="s">
        <v>32</v>
      </c>
      <c r="G32307" t="s">
        <v>36</v>
      </c>
      <c r="H32307" t="s">
        <v>41</v>
      </c>
      <c r="I32307" t="s">
        <v>19</v>
      </c>
      <c r="J32307" t="s">
        <v>38</v>
      </c>
      <c r="K32307">
        <v>573</v>
      </c>
      <c r="L32307" t="s">
        <v>19</v>
      </c>
      <c r="M32307" t="s">
        <v>19</v>
      </c>
      <c r="N32307" t="s">
        <v>52</v>
      </c>
      <c r="O32307">
        <v>22</v>
      </c>
      <c r="P32307" t="s">
        <v>54</v>
      </c>
      <c r="Q32307">
        <v>105</v>
      </c>
      <c r="R32307">
        <v>2</v>
      </c>
      <c r="S32307">
        <v>-1</v>
      </c>
      <c r="T32307">
        <v>0</v>
      </c>
      <c r="U32307" t="s">
        <v>24</v>
      </c>
      <c r="V32307" t="str">
        <f>IF(tblBank[[#This Row],[Poutcome]]="Success",1,IF(tblBank[[#This Row],[Poutcome]]="Failure",0,"Invalid"))</f>
        <v>Invalid</v>
      </c>
      <c r="W32307" t="s">
        <v>38</v>
      </c>
      <c r="X32307">
        <f>IF(tblBank[[#This Row],[Yes]]="No",0,1)</f>
        <v>0</v>
      </c>
    </row>
    <row r="32308" spans="1:24" x14ac:dyDescent="0.35">
      <c r="A32308">
        <v>54</v>
      </c>
      <c r="B32308" t="str">
        <f>IF(tblBank[[#This Row],[Age]]&lt;=35, "18-35", IF(tblBank[[#This Row],[Age]]&lt;=60, "36-60", IF(tblBank[[#This Row],[Age]]&gt;60, "60+", "Invalid")))</f>
        <v>36-60</v>
      </c>
      <c r="C32308" t="s">
        <v>21</v>
      </c>
      <c r="D32308">
        <v>60000</v>
      </c>
      <c r="E32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8" t="s">
        <v>32</v>
      </c>
      <c r="G32308" t="s">
        <v>36</v>
      </c>
      <c r="H32308" t="s">
        <v>41</v>
      </c>
      <c r="I32308" t="s">
        <v>19</v>
      </c>
      <c r="J32308" t="s">
        <v>38</v>
      </c>
      <c r="K32308">
        <v>1299</v>
      </c>
      <c r="L32308" t="s">
        <v>19</v>
      </c>
      <c r="M32308" t="s">
        <v>38</v>
      </c>
      <c r="N32308" t="s">
        <v>52</v>
      </c>
      <c r="O32308">
        <v>25</v>
      </c>
      <c r="P32308" t="s">
        <v>54</v>
      </c>
      <c r="Q32308">
        <v>104</v>
      </c>
      <c r="R32308">
        <v>1</v>
      </c>
      <c r="S32308">
        <v>-1</v>
      </c>
      <c r="T32308">
        <v>0</v>
      </c>
      <c r="U32308" t="s">
        <v>24</v>
      </c>
      <c r="V32308" t="str">
        <f>IF(tblBank[[#This Row],[Poutcome]]="Success",1,IF(tblBank[[#This Row],[Poutcome]]="Failure",0,"Invalid"))</f>
        <v>Invalid</v>
      </c>
      <c r="W32308" t="s">
        <v>38</v>
      </c>
      <c r="X32308">
        <f>IF(tblBank[[#This Row],[Yes]]="No",0,1)</f>
        <v>0</v>
      </c>
    </row>
    <row r="32309" spans="1:24" x14ac:dyDescent="0.35">
      <c r="A32309">
        <v>56</v>
      </c>
      <c r="B32309" t="str">
        <f>IF(tblBank[[#This Row],[Age]]&lt;=35, "18-35", IF(tblBank[[#This Row],[Age]]&lt;=60, "36-60", IF(tblBank[[#This Row],[Age]]&gt;60, "60+", "Invalid")))</f>
        <v>36-60</v>
      </c>
      <c r="C32309" t="s">
        <v>25</v>
      </c>
      <c r="D32309">
        <v>55000</v>
      </c>
      <c r="E32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09" t="s">
        <v>32</v>
      </c>
      <c r="G32309" t="s">
        <v>35</v>
      </c>
      <c r="H32309" t="s">
        <v>39</v>
      </c>
      <c r="I32309" t="s">
        <v>19</v>
      </c>
      <c r="J32309" t="s">
        <v>38</v>
      </c>
      <c r="K32309">
        <v>281</v>
      </c>
      <c r="L32309" t="s">
        <v>38</v>
      </c>
      <c r="M32309" t="s">
        <v>38</v>
      </c>
      <c r="N32309" t="s">
        <v>52</v>
      </c>
      <c r="O32309">
        <v>25</v>
      </c>
      <c r="P32309" t="s">
        <v>54</v>
      </c>
      <c r="Q32309">
        <v>185</v>
      </c>
      <c r="R32309">
        <v>1</v>
      </c>
      <c r="S32309">
        <v>83</v>
      </c>
      <c r="T32309">
        <v>2</v>
      </c>
      <c r="U32309" t="s">
        <v>67</v>
      </c>
      <c r="V32309">
        <f>IF(tblBank[[#This Row],[Poutcome]]="Success",1,IF(tblBank[[#This Row],[Poutcome]]="Failure",0,"Invalid"))</f>
        <v>1</v>
      </c>
      <c r="W32309" t="s">
        <v>38</v>
      </c>
      <c r="X32309">
        <f>IF(tblBank[[#This Row],[Yes]]="No",0,1)</f>
        <v>0</v>
      </c>
    </row>
    <row r="32310" spans="1:24" x14ac:dyDescent="0.35">
      <c r="A32310">
        <v>55</v>
      </c>
      <c r="B32310" t="str">
        <f>IF(tblBank[[#This Row],[Age]]&lt;=35, "18-35", IF(tblBank[[#This Row],[Age]]&lt;=60, "36-60", IF(tblBank[[#This Row],[Age]]&gt;60, "60+", "Invalid")))</f>
        <v>36-60</v>
      </c>
      <c r="C32310" t="s">
        <v>25</v>
      </c>
      <c r="D32310">
        <v>55000</v>
      </c>
      <c r="E32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0" t="s">
        <v>32</v>
      </c>
      <c r="G32310" t="s">
        <v>36</v>
      </c>
      <c r="H32310" t="s">
        <v>41</v>
      </c>
      <c r="I32310" t="s">
        <v>19</v>
      </c>
      <c r="J32310" t="s">
        <v>38</v>
      </c>
      <c r="K32310">
        <v>393</v>
      </c>
      <c r="L32310" t="s">
        <v>38</v>
      </c>
      <c r="M32310" t="s">
        <v>19</v>
      </c>
      <c r="N32310" t="s">
        <v>52</v>
      </c>
      <c r="O32310">
        <v>25</v>
      </c>
      <c r="P32310" t="s">
        <v>54</v>
      </c>
      <c r="Q32310">
        <v>176</v>
      </c>
      <c r="R32310">
        <v>1</v>
      </c>
      <c r="S32310">
        <v>-1</v>
      </c>
      <c r="T32310">
        <v>0</v>
      </c>
      <c r="U32310" t="s">
        <v>24</v>
      </c>
      <c r="V32310" t="str">
        <f>IF(tblBank[[#This Row],[Poutcome]]="Success",1,IF(tblBank[[#This Row],[Poutcome]]="Failure",0,"Invalid"))</f>
        <v>Invalid</v>
      </c>
      <c r="W32310" t="s">
        <v>38</v>
      </c>
      <c r="X32310">
        <f>IF(tblBank[[#This Row],[Yes]]="No",0,1)</f>
        <v>0</v>
      </c>
    </row>
    <row r="32311" spans="1:24" x14ac:dyDescent="0.35">
      <c r="A32311">
        <v>45</v>
      </c>
      <c r="B32311" t="str">
        <f>IF(tblBank[[#This Row],[Age]]&lt;=35, "18-35", IF(tblBank[[#This Row],[Age]]&lt;=60, "36-60", IF(tblBank[[#This Row],[Age]]&gt;60, "60+", "Invalid")))</f>
        <v>36-60</v>
      </c>
      <c r="C32311" t="s">
        <v>21</v>
      </c>
      <c r="D32311">
        <v>60000</v>
      </c>
      <c r="E32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1" t="s">
        <v>32</v>
      </c>
      <c r="G32311" t="s">
        <v>36</v>
      </c>
      <c r="H32311" t="s">
        <v>41</v>
      </c>
      <c r="I32311" t="s">
        <v>19</v>
      </c>
      <c r="J32311" t="s">
        <v>38</v>
      </c>
      <c r="K32311">
        <v>5749</v>
      </c>
      <c r="L32311" t="s">
        <v>38</v>
      </c>
      <c r="M32311" t="s">
        <v>38</v>
      </c>
      <c r="N32311" t="s">
        <v>53</v>
      </c>
      <c r="O32311">
        <v>25</v>
      </c>
      <c r="P32311" t="s">
        <v>54</v>
      </c>
      <c r="Q32311">
        <v>180</v>
      </c>
      <c r="R32311">
        <v>1</v>
      </c>
      <c r="S32311">
        <v>-1</v>
      </c>
      <c r="T32311">
        <v>0</v>
      </c>
      <c r="U32311" t="s">
        <v>24</v>
      </c>
      <c r="V32311" t="str">
        <f>IF(tblBank[[#This Row],[Poutcome]]="Success",1,IF(tblBank[[#This Row],[Poutcome]]="Failure",0,"Invalid"))</f>
        <v>Invalid</v>
      </c>
      <c r="W32311" t="s">
        <v>38</v>
      </c>
      <c r="X32311">
        <f>IF(tblBank[[#This Row],[Yes]]="No",0,1)</f>
        <v>0</v>
      </c>
    </row>
    <row r="32312" spans="1:24" x14ac:dyDescent="0.35">
      <c r="A32312">
        <v>36</v>
      </c>
      <c r="B32312" t="str">
        <f>IF(tblBank[[#This Row],[Age]]&lt;=35, "18-35", IF(tblBank[[#This Row],[Age]]&lt;=60, "36-60", IF(tblBank[[#This Row],[Age]]&gt;60, "60+", "Invalid")))</f>
        <v>36-60</v>
      </c>
      <c r="C32312" t="s">
        <v>26</v>
      </c>
      <c r="D32312">
        <v>50000</v>
      </c>
      <c r="E32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2" t="s">
        <v>32</v>
      </c>
      <c r="G32312" t="s">
        <v>36</v>
      </c>
      <c r="H32312" t="s">
        <v>41</v>
      </c>
      <c r="I32312" t="s">
        <v>19</v>
      </c>
      <c r="J32312" t="s">
        <v>38</v>
      </c>
      <c r="K32312">
        <v>1054</v>
      </c>
      <c r="L32312" t="s">
        <v>19</v>
      </c>
      <c r="M32312" t="s">
        <v>38</v>
      </c>
      <c r="N32312" t="s">
        <v>52</v>
      </c>
      <c r="O32312">
        <v>25</v>
      </c>
      <c r="P32312" t="s">
        <v>54</v>
      </c>
      <c r="Q32312">
        <v>214</v>
      </c>
      <c r="R32312">
        <v>1</v>
      </c>
      <c r="S32312">
        <v>-1</v>
      </c>
      <c r="T32312">
        <v>0</v>
      </c>
      <c r="U32312" t="s">
        <v>24</v>
      </c>
      <c r="V32312" t="str">
        <f>IF(tblBank[[#This Row],[Poutcome]]="Success",1,IF(tblBank[[#This Row],[Poutcome]]="Failure",0,"Invalid"))</f>
        <v>Invalid</v>
      </c>
      <c r="W32312" t="s">
        <v>38</v>
      </c>
      <c r="X32312">
        <f>IF(tblBank[[#This Row],[Yes]]="No",0,1)</f>
        <v>0</v>
      </c>
    </row>
    <row r="32313" spans="1:24" x14ac:dyDescent="0.35">
      <c r="A32313">
        <v>37</v>
      </c>
      <c r="B32313" t="str">
        <f>IF(tblBank[[#This Row],[Age]]&lt;=35, "18-35", IF(tblBank[[#This Row],[Age]]&lt;=60, "36-60", IF(tblBank[[#This Row],[Age]]&gt;60, "60+", "Invalid")))</f>
        <v>36-60</v>
      </c>
      <c r="C32313" t="s">
        <v>28</v>
      </c>
      <c r="D32313">
        <v>60000</v>
      </c>
      <c r="E32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3" t="s">
        <v>32</v>
      </c>
      <c r="G32313" t="s">
        <v>35</v>
      </c>
      <c r="H32313" t="s">
        <v>39</v>
      </c>
      <c r="I32313" t="s">
        <v>19</v>
      </c>
      <c r="J32313" t="s">
        <v>38</v>
      </c>
      <c r="K32313">
        <v>2211</v>
      </c>
      <c r="L32313" t="s">
        <v>19</v>
      </c>
      <c r="M32313" t="s">
        <v>38</v>
      </c>
      <c r="N32313" t="s">
        <v>52</v>
      </c>
      <c r="O32313">
        <v>25</v>
      </c>
      <c r="P32313" t="s">
        <v>54</v>
      </c>
      <c r="Q32313">
        <v>143</v>
      </c>
      <c r="R32313">
        <v>1</v>
      </c>
      <c r="S32313">
        <v>-1</v>
      </c>
      <c r="T32313">
        <v>0</v>
      </c>
      <c r="U32313" t="s">
        <v>24</v>
      </c>
      <c r="V32313" t="str">
        <f>IF(tblBank[[#This Row],[Poutcome]]="Success",1,IF(tblBank[[#This Row],[Poutcome]]="Failure",0,"Invalid"))</f>
        <v>Invalid</v>
      </c>
      <c r="W32313" t="s">
        <v>38</v>
      </c>
      <c r="X32313">
        <f>IF(tblBank[[#This Row],[Yes]]="No",0,1)</f>
        <v>0</v>
      </c>
    </row>
    <row r="32314" spans="1:24" x14ac:dyDescent="0.35">
      <c r="A32314">
        <v>36</v>
      </c>
      <c r="B32314" t="str">
        <f>IF(tblBank[[#This Row],[Age]]&lt;=35, "18-35", IF(tblBank[[#This Row],[Age]]&lt;=60, "36-60", IF(tblBank[[#This Row],[Age]]&gt;60, "60+", "Invalid")))</f>
        <v>36-60</v>
      </c>
      <c r="C32314" t="s">
        <v>21</v>
      </c>
      <c r="D32314">
        <v>60000</v>
      </c>
      <c r="E32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4" t="s">
        <v>32</v>
      </c>
      <c r="G32314" t="s">
        <v>35</v>
      </c>
      <c r="H32314" t="s">
        <v>39</v>
      </c>
      <c r="I32314" t="s">
        <v>19</v>
      </c>
      <c r="J32314" t="s">
        <v>38</v>
      </c>
      <c r="K32314">
        <v>911</v>
      </c>
      <c r="L32314" t="s">
        <v>19</v>
      </c>
      <c r="M32314" t="s">
        <v>19</v>
      </c>
      <c r="N32314" t="s">
        <v>52</v>
      </c>
      <c r="O32314">
        <v>25</v>
      </c>
      <c r="P32314" t="s">
        <v>54</v>
      </c>
      <c r="Q32314">
        <v>117</v>
      </c>
      <c r="R32314">
        <v>2</v>
      </c>
      <c r="S32314">
        <v>21</v>
      </c>
      <c r="T32314">
        <v>3</v>
      </c>
      <c r="U32314" t="s">
        <v>65</v>
      </c>
      <c r="V32314">
        <f>IF(tblBank[[#This Row],[Poutcome]]="Success",1,IF(tblBank[[#This Row],[Poutcome]]="Failure",0,"Invalid"))</f>
        <v>0</v>
      </c>
      <c r="W32314" t="s">
        <v>19</v>
      </c>
      <c r="X32314">
        <f>IF(tblBank[[#This Row],[Yes]]="No",0,1)</f>
        <v>1</v>
      </c>
    </row>
    <row r="32315" spans="1:24" x14ac:dyDescent="0.35">
      <c r="A32315">
        <v>42</v>
      </c>
      <c r="B32315" t="str">
        <f>IF(tblBank[[#This Row],[Age]]&lt;=35, "18-35", IF(tblBank[[#This Row],[Age]]&lt;=60, "36-60", IF(tblBank[[#This Row],[Age]]&gt;60, "60+", "Invalid")))</f>
        <v>36-60</v>
      </c>
      <c r="C32315" t="s">
        <v>21</v>
      </c>
      <c r="D32315">
        <v>60000</v>
      </c>
      <c r="E32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5" t="s">
        <v>32</v>
      </c>
      <c r="G32315" t="s">
        <v>36</v>
      </c>
      <c r="H32315" t="s">
        <v>41</v>
      </c>
      <c r="I32315" t="s">
        <v>19</v>
      </c>
      <c r="J32315" t="s">
        <v>38</v>
      </c>
      <c r="K32315">
        <v>1066</v>
      </c>
      <c r="L32315" t="s">
        <v>38</v>
      </c>
      <c r="M32315" t="s">
        <v>38</v>
      </c>
      <c r="N32315" t="s">
        <v>52</v>
      </c>
      <c r="O32315">
        <v>26</v>
      </c>
      <c r="P32315" t="s">
        <v>54</v>
      </c>
      <c r="Q32315">
        <v>125</v>
      </c>
      <c r="R32315">
        <v>1</v>
      </c>
      <c r="S32315">
        <v>104</v>
      </c>
      <c r="T32315">
        <v>3</v>
      </c>
      <c r="U32315" t="s">
        <v>67</v>
      </c>
      <c r="V32315">
        <f>IF(tblBank[[#This Row],[Poutcome]]="Success",1,IF(tblBank[[#This Row],[Poutcome]]="Failure",0,"Invalid"))</f>
        <v>1</v>
      </c>
      <c r="W32315" t="s">
        <v>38</v>
      </c>
      <c r="X32315">
        <f>IF(tblBank[[#This Row],[Yes]]="No",0,1)</f>
        <v>0</v>
      </c>
    </row>
    <row r="32316" spans="1:24" x14ac:dyDescent="0.35">
      <c r="A32316">
        <v>58</v>
      </c>
      <c r="B32316" t="str">
        <f>IF(tblBank[[#This Row],[Age]]&lt;=35, "18-35", IF(tblBank[[#This Row],[Age]]&lt;=60, "36-60", IF(tblBank[[#This Row],[Age]]&gt;60, "60+", "Invalid")))</f>
        <v>36-60</v>
      </c>
      <c r="C32316" t="s">
        <v>25</v>
      </c>
      <c r="D32316">
        <v>55000</v>
      </c>
      <c r="E32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6" t="s">
        <v>32</v>
      </c>
      <c r="G32316" t="s">
        <v>36</v>
      </c>
      <c r="H32316" t="s">
        <v>41</v>
      </c>
      <c r="I32316" t="s">
        <v>19</v>
      </c>
      <c r="J32316" t="s">
        <v>38</v>
      </c>
      <c r="K32316">
        <v>2714</v>
      </c>
      <c r="L32316" t="s">
        <v>38</v>
      </c>
      <c r="M32316" t="s">
        <v>38</v>
      </c>
      <c r="N32316" t="s">
        <v>52</v>
      </c>
      <c r="O32316">
        <v>26</v>
      </c>
      <c r="P32316" t="s">
        <v>54</v>
      </c>
      <c r="Q32316">
        <v>165</v>
      </c>
      <c r="R32316">
        <v>1</v>
      </c>
      <c r="S32316">
        <v>287</v>
      </c>
      <c r="T32316">
        <v>2</v>
      </c>
      <c r="U32316" t="s">
        <v>65</v>
      </c>
      <c r="V32316">
        <f>IF(tblBank[[#This Row],[Poutcome]]="Success",1,IF(tblBank[[#This Row],[Poutcome]]="Failure",0,"Invalid"))</f>
        <v>0</v>
      </c>
      <c r="W32316" t="s">
        <v>19</v>
      </c>
      <c r="X32316">
        <f>IF(tblBank[[#This Row],[Yes]]="No",0,1)</f>
        <v>1</v>
      </c>
    </row>
    <row r="32317" spans="1:24" x14ac:dyDescent="0.35">
      <c r="A32317">
        <v>54</v>
      </c>
      <c r="B32317" t="str">
        <f>IF(tblBank[[#This Row],[Age]]&lt;=35, "18-35", IF(tblBank[[#This Row],[Age]]&lt;=60, "36-60", IF(tblBank[[#This Row],[Age]]&gt;60, "60+", "Invalid")))</f>
        <v>36-60</v>
      </c>
      <c r="C32317" t="s">
        <v>21</v>
      </c>
      <c r="D32317">
        <v>60000</v>
      </c>
      <c r="E32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7" t="s">
        <v>32</v>
      </c>
      <c r="G32317" t="s">
        <v>35</v>
      </c>
      <c r="H32317" t="s">
        <v>39</v>
      </c>
      <c r="I32317" t="s">
        <v>19</v>
      </c>
      <c r="J32317" t="s">
        <v>38</v>
      </c>
      <c r="K32317">
        <v>6507</v>
      </c>
      <c r="L32317" t="s">
        <v>38</v>
      </c>
      <c r="M32317" t="s">
        <v>38</v>
      </c>
      <c r="N32317" t="s">
        <v>52</v>
      </c>
      <c r="O32317">
        <v>26</v>
      </c>
      <c r="P32317" t="s">
        <v>54</v>
      </c>
      <c r="Q32317">
        <v>145</v>
      </c>
      <c r="R32317">
        <v>1</v>
      </c>
      <c r="S32317">
        <v>-1</v>
      </c>
      <c r="T32317">
        <v>0</v>
      </c>
      <c r="U32317" t="s">
        <v>24</v>
      </c>
      <c r="V32317" t="str">
        <f>IF(tblBank[[#This Row],[Poutcome]]="Success",1,IF(tblBank[[#This Row],[Poutcome]]="Failure",0,"Invalid"))</f>
        <v>Invalid</v>
      </c>
      <c r="W32317" t="s">
        <v>38</v>
      </c>
      <c r="X32317">
        <f>IF(tblBank[[#This Row],[Yes]]="No",0,1)</f>
        <v>0</v>
      </c>
    </row>
    <row r="32318" spans="1:24" x14ac:dyDescent="0.35">
      <c r="A32318">
        <v>52</v>
      </c>
      <c r="B32318" t="str">
        <f>IF(tblBank[[#This Row],[Age]]&lt;=35, "18-35", IF(tblBank[[#This Row],[Age]]&lt;=60, "36-60", IF(tblBank[[#This Row],[Age]]&gt;60, "60+", "Invalid")))</f>
        <v>36-60</v>
      </c>
      <c r="C32318" t="s">
        <v>21</v>
      </c>
      <c r="D32318">
        <v>60000</v>
      </c>
      <c r="E32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8" t="s">
        <v>32</v>
      </c>
      <c r="G32318" t="s">
        <v>36</v>
      </c>
      <c r="H32318" t="s">
        <v>41</v>
      </c>
      <c r="I32318" t="s">
        <v>19</v>
      </c>
      <c r="J32318" t="s">
        <v>38</v>
      </c>
      <c r="K32318">
        <v>195</v>
      </c>
      <c r="L32318" t="s">
        <v>19</v>
      </c>
      <c r="M32318" t="s">
        <v>38</v>
      </c>
      <c r="N32318" t="s">
        <v>52</v>
      </c>
      <c r="O32318">
        <v>26</v>
      </c>
      <c r="P32318" t="s">
        <v>54</v>
      </c>
      <c r="Q32318">
        <v>145</v>
      </c>
      <c r="R32318">
        <v>1</v>
      </c>
      <c r="S32318">
        <v>98</v>
      </c>
      <c r="T32318">
        <v>2</v>
      </c>
      <c r="U32318" t="s">
        <v>65</v>
      </c>
      <c r="V32318">
        <f>IF(tblBank[[#This Row],[Poutcome]]="Success",1,IF(tblBank[[#This Row],[Poutcome]]="Failure",0,"Invalid"))</f>
        <v>0</v>
      </c>
      <c r="W32318" t="s">
        <v>38</v>
      </c>
      <c r="X32318">
        <f>IF(tblBank[[#This Row],[Yes]]="No",0,1)</f>
        <v>0</v>
      </c>
    </row>
    <row r="32319" spans="1:24" x14ac:dyDescent="0.35">
      <c r="A32319">
        <v>57</v>
      </c>
      <c r="B32319" t="str">
        <f>IF(tblBank[[#This Row],[Age]]&lt;=35, "18-35", IF(tblBank[[#This Row],[Age]]&lt;=60, "36-60", IF(tblBank[[#This Row],[Age]]&gt;60, "60+", "Invalid")))</f>
        <v>36-60</v>
      </c>
      <c r="C32319" t="s">
        <v>28</v>
      </c>
      <c r="D32319">
        <v>60000</v>
      </c>
      <c r="E32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19" t="s">
        <v>32</v>
      </c>
      <c r="G32319" t="s">
        <v>35</v>
      </c>
      <c r="H32319" t="s">
        <v>39</v>
      </c>
      <c r="I32319" t="s">
        <v>19</v>
      </c>
      <c r="J32319" t="s">
        <v>38</v>
      </c>
      <c r="K32319">
        <v>350</v>
      </c>
      <c r="L32319" t="s">
        <v>38</v>
      </c>
      <c r="M32319" t="s">
        <v>38</v>
      </c>
      <c r="N32319" t="s">
        <v>52</v>
      </c>
      <c r="O32319">
        <v>26</v>
      </c>
      <c r="P32319" t="s">
        <v>54</v>
      </c>
      <c r="Q32319">
        <v>132</v>
      </c>
      <c r="R32319">
        <v>6</v>
      </c>
      <c r="S32319">
        <v>112</v>
      </c>
      <c r="T32319">
        <v>3</v>
      </c>
      <c r="U32319" t="s">
        <v>65</v>
      </c>
      <c r="V32319">
        <f>IF(tblBank[[#This Row],[Poutcome]]="Success",1,IF(tblBank[[#This Row],[Poutcome]]="Failure",0,"Invalid"))</f>
        <v>0</v>
      </c>
      <c r="W32319" t="s">
        <v>38</v>
      </c>
      <c r="X32319">
        <f>IF(tblBank[[#This Row],[Yes]]="No",0,1)</f>
        <v>0</v>
      </c>
    </row>
    <row r="32320" spans="1:24" x14ac:dyDescent="0.35">
      <c r="A32320">
        <v>60</v>
      </c>
      <c r="B32320" t="str">
        <f>IF(tblBank[[#This Row],[Age]]&lt;=35, "18-35", IF(tblBank[[#This Row],[Age]]&lt;=60, "36-60", IF(tblBank[[#This Row],[Age]]&gt;60, "60+", "Invalid")))</f>
        <v>36-60</v>
      </c>
      <c r="C32320" t="s">
        <v>25</v>
      </c>
      <c r="D32320">
        <v>55000</v>
      </c>
      <c r="E32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0" t="s">
        <v>32</v>
      </c>
      <c r="G32320" t="s">
        <v>35</v>
      </c>
      <c r="H32320" t="s">
        <v>39</v>
      </c>
      <c r="I32320" t="s">
        <v>19</v>
      </c>
      <c r="J32320" t="s">
        <v>38</v>
      </c>
      <c r="K32320">
        <v>3461</v>
      </c>
      <c r="L32320" t="s">
        <v>38</v>
      </c>
      <c r="M32320" t="s">
        <v>38</v>
      </c>
      <c r="N32320" t="s">
        <v>52</v>
      </c>
      <c r="O32320">
        <v>26</v>
      </c>
      <c r="P32320" t="s">
        <v>54</v>
      </c>
      <c r="Q32320">
        <v>94</v>
      </c>
      <c r="R32320">
        <v>2</v>
      </c>
      <c r="S32320">
        <v>112</v>
      </c>
      <c r="T32320">
        <v>2</v>
      </c>
      <c r="U32320" t="s">
        <v>65</v>
      </c>
      <c r="V32320">
        <f>IF(tblBank[[#This Row],[Poutcome]]="Success",1,IF(tblBank[[#This Row],[Poutcome]]="Failure",0,"Invalid"))</f>
        <v>0</v>
      </c>
      <c r="W32320" t="s">
        <v>38</v>
      </c>
      <c r="X32320">
        <f>IF(tblBank[[#This Row],[Yes]]="No",0,1)</f>
        <v>0</v>
      </c>
    </row>
    <row r="32321" spans="1:24" x14ac:dyDescent="0.35">
      <c r="A32321">
        <v>50</v>
      </c>
      <c r="B32321" t="str">
        <f>IF(tblBank[[#This Row],[Age]]&lt;=35, "18-35", IF(tblBank[[#This Row],[Age]]&lt;=60, "36-60", IF(tblBank[[#This Row],[Age]]&gt;60, "60+", "Invalid")))</f>
        <v>36-60</v>
      </c>
      <c r="C32321" t="s">
        <v>26</v>
      </c>
      <c r="D32321">
        <v>50000</v>
      </c>
      <c r="E32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1" t="s">
        <v>32</v>
      </c>
      <c r="G32321" t="s">
        <v>35</v>
      </c>
      <c r="H32321" t="s">
        <v>39</v>
      </c>
      <c r="I32321" t="s">
        <v>19</v>
      </c>
      <c r="J32321" t="s">
        <v>38</v>
      </c>
      <c r="K32321">
        <v>843</v>
      </c>
      <c r="L32321" t="s">
        <v>38</v>
      </c>
      <c r="M32321" t="s">
        <v>19</v>
      </c>
      <c r="N32321" t="s">
        <v>52</v>
      </c>
      <c r="O32321">
        <v>27</v>
      </c>
      <c r="P32321" t="s">
        <v>54</v>
      </c>
      <c r="Q32321">
        <v>71</v>
      </c>
      <c r="R32321">
        <v>3</v>
      </c>
      <c r="S32321">
        <v>-1</v>
      </c>
      <c r="T32321">
        <v>0</v>
      </c>
      <c r="U32321" t="s">
        <v>24</v>
      </c>
      <c r="V32321" t="str">
        <f>IF(tblBank[[#This Row],[Poutcome]]="Success",1,IF(tblBank[[#This Row],[Poutcome]]="Failure",0,"Invalid"))</f>
        <v>Invalid</v>
      </c>
      <c r="W32321" t="s">
        <v>38</v>
      </c>
      <c r="X32321">
        <f>IF(tblBank[[#This Row],[Yes]]="No",0,1)</f>
        <v>0</v>
      </c>
    </row>
    <row r="32322" spans="1:24" x14ac:dyDescent="0.35">
      <c r="A32322">
        <v>47</v>
      </c>
      <c r="B32322" t="str">
        <f>IF(tblBank[[#This Row],[Age]]&lt;=35, "18-35", IF(tblBank[[#This Row],[Age]]&lt;=60, "36-60", IF(tblBank[[#This Row],[Age]]&gt;60, "60+", "Invalid")))</f>
        <v>36-60</v>
      </c>
      <c r="C32322" t="s">
        <v>26</v>
      </c>
      <c r="D32322">
        <v>50000</v>
      </c>
      <c r="E32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2" t="s">
        <v>32</v>
      </c>
      <c r="G32322" t="s">
        <v>35</v>
      </c>
      <c r="H32322" t="s">
        <v>39</v>
      </c>
      <c r="I32322" t="s">
        <v>19</v>
      </c>
      <c r="J32322" t="s">
        <v>38</v>
      </c>
      <c r="K32322">
        <v>2279</v>
      </c>
      <c r="L32322" t="s">
        <v>19</v>
      </c>
      <c r="M32322" t="s">
        <v>19</v>
      </c>
      <c r="N32322" t="s">
        <v>52</v>
      </c>
      <c r="O32322">
        <v>27</v>
      </c>
      <c r="P32322" t="s">
        <v>54</v>
      </c>
      <c r="Q32322">
        <v>161</v>
      </c>
      <c r="R32322">
        <v>1</v>
      </c>
      <c r="S32322">
        <v>-1</v>
      </c>
      <c r="T32322">
        <v>0</v>
      </c>
      <c r="U32322" t="s">
        <v>24</v>
      </c>
      <c r="V32322" t="str">
        <f>IF(tblBank[[#This Row],[Poutcome]]="Success",1,IF(tblBank[[#This Row],[Poutcome]]="Failure",0,"Invalid"))</f>
        <v>Invalid</v>
      </c>
      <c r="W32322" t="s">
        <v>38</v>
      </c>
      <c r="X32322">
        <f>IF(tblBank[[#This Row],[Yes]]="No",0,1)</f>
        <v>0</v>
      </c>
    </row>
    <row r="32323" spans="1:24" x14ac:dyDescent="0.35">
      <c r="A32323">
        <v>37</v>
      </c>
      <c r="B32323" t="str">
        <f>IF(tblBank[[#This Row],[Age]]&lt;=35, "18-35", IF(tblBank[[#This Row],[Age]]&lt;=60, "36-60", IF(tblBank[[#This Row],[Age]]&gt;60, "60+", "Invalid")))</f>
        <v>36-60</v>
      </c>
      <c r="C32323" t="s">
        <v>26</v>
      </c>
      <c r="D32323">
        <v>50000</v>
      </c>
      <c r="E32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3" t="s">
        <v>32</v>
      </c>
      <c r="G32323" t="s">
        <v>36</v>
      </c>
      <c r="H32323" t="s">
        <v>41</v>
      </c>
      <c r="I32323" t="s">
        <v>19</v>
      </c>
      <c r="J32323" t="s">
        <v>38</v>
      </c>
      <c r="K32323">
        <v>1559</v>
      </c>
      <c r="L32323" t="s">
        <v>38</v>
      </c>
      <c r="M32323" t="s">
        <v>38</v>
      </c>
      <c r="N32323" t="s">
        <v>52</v>
      </c>
      <c r="O32323">
        <v>27</v>
      </c>
      <c r="P32323" t="s">
        <v>54</v>
      </c>
      <c r="Q32323">
        <v>81</v>
      </c>
      <c r="R32323">
        <v>1</v>
      </c>
      <c r="S32323">
        <v>-1</v>
      </c>
      <c r="T32323">
        <v>0</v>
      </c>
      <c r="U32323" t="s">
        <v>24</v>
      </c>
      <c r="V32323" t="str">
        <f>IF(tblBank[[#This Row],[Poutcome]]="Success",1,IF(tblBank[[#This Row],[Poutcome]]="Failure",0,"Invalid"))</f>
        <v>Invalid</v>
      </c>
      <c r="W32323" t="s">
        <v>38</v>
      </c>
      <c r="X32323">
        <f>IF(tblBank[[#This Row],[Yes]]="No",0,1)</f>
        <v>0</v>
      </c>
    </row>
    <row r="32324" spans="1:24" x14ac:dyDescent="0.35">
      <c r="A32324">
        <v>39</v>
      </c>
      <c r="B32324" t="str">
        <f>IF(tblBank[[#This Row],[Age]]&lt;=35, "18-35", IF(tblBank[[#This Row],[Age]]&lt;=60, "36-60", IF(tblBank[[#This Row],[Age]]&gt;60, "60+", "Invalid")))</f>
        <v>36-60</v>
      </c>
      <c r="C32324" t="s">
        <v>21</v>
      </c>
      <c r="D32324">
        <v>60000</v>
      </c>
      <c r="E32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4" t="s">
        <v>32</v>
      </c>
      <c r="G32324" t="s">
        <v>36</v>
      </c>
      <c r="H32324" t="s">
        <v>41</v>
      </c>
      <c r="I32324" t="s">
        <v>19</v>
      </c>
      <c r="J32324" t="s">
        <v>38</v>
      </c>
      <c r="K32324">
        <v>505</v>
      </c>
      <c r="L32324" t="s">
        <v>38</v>
      </c>
      <c r="M32324" t="s">
        <v>38</v>
      </c>
      <c r="N32324" t="s">
        <v>52</v>
      </c>
      <c r="O32324">
        <v>27</v>
      </c>
      <c r="P32324" t="s">
        <v>54</v>
      </c>
      <c r="Q32324">
        <v>86</v>
      </c>
      <c r="R32324">
        <v>4</v>
      </c>
      <c r="S32324">
        <v>-1</v>
      </c>
      <c r="T32324">
        <v>0</v>
      </c>
      <c r="U32324" t="s">
        <v>24</v>
      </c>
      <c r="V32324" t="str">
        <f>IF(tblBank[[#This Row],[Poutcome]]="Success",1,IF(tblBank[[#This Row],[Poutcome]]="Failure",0,"Invalid"))</f>
        <v>Invalid</v>
      </c>
      <c r="W32324" t="s">
        <v>38</v>
      </c>
      <c r="X32324">
        <f>IF(tblBank[[#This Row],[Yes]]="No",0,1)</f>
        <v>0</v>
      </c>
    </row>
    <row r="32325" spans="1:24" x14ac:dyDescent="0.35">
      <c r="A32325">
        <v>37</v>
      </c>
      <c r="B32325" t="str">
        <f>IF(tblBank[[#This Row],[Age]]&lt;=35, "18-35", IF(tblBank[[#This Row],[Age]]&lt;=60, "36-60", IF(tblBank[[#This Row],[Age]]&gt;60, "60+", "Invalid")))</f>
        <v>36-60</v>
      </c>
      <c r="C32325" t="s">
        <v>26</v>
      </c>
      <c r="D32325">
        <v>50000</v>
      </c>
      <c r="E32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5" t="s">
        <v>32</v>
      </c>
      <c r="G32325" t="s">
        <v>36</v>
      </c>
      <c r="H32325" t="s">
        <v>41</v>
      </c>
      <c r="I32325" t="s">
        <v>19</v>
      </c>
      <c r="J32325" t="s">
        <v>38</v>
      </c>
      <c r="K32325">
        <v>7</v>
      </c>
      <c r="L32325" t="s">
        <v>19</v>
      </c>
      <c r="M32325" t="s">
        <v>38</v>
      </c>
      <c r="N32325" t="s">
        <v>52</v>
      </c>
      <c r="O32325">
        <v>27</v>
      </c>
      <c r="P32325" t="s">
        <v>54</v>
      </c>
      <c r="Q32325">
        <v>224</v>
      </c>
      <c r="R32325">
        <v>7</v>
      </c>
      <c r="S32325">
        <v>105</v>
      </c>
      <c r="T32325">
        <v>1</v>
      </c>
      <c r="U32325" t="s">
        <v>66</v>
      </c>
      <c r="V32325" t="str">
        <f>IF(tblBank[[#This Row],[Poutcome]]="Success",1,IF(tblBank[[#This Row],[Poutcome]]="Failure",0,"Invalid"))</f>
        <v>Invalid</v>
      </c>
      <c r="W32325" t="s">
        <v>38</v>
      </c>
      <c r="X32325">
        <f>IF(tblBank[[#This Row],[Yes]]="No",0,1)</f>
        <v>0</v>
      </c>
    </row>
    <row r="32326" spans="1:24" x14ac:dyDescent="0.35">
      <c r="A32326">
        <v>52</v>
      </c>
      <c r="B32326" t="str">
        <f>IF(tblBank[[#This Row],[Age]]&lt;=35, "18-35", IF(tblBank[[#This Row],[Age]]&lt;=60, "36-60", IF(tblBank[[#This Row],[Age]]&gt;60, "60+", "Invalid")))</f>
        <v>36-60</v>
      </c>
      <c r="C32326" t="s">
        <v>21</v>
      </c>
      <c r="D32326">
        <v>60000</v>
      </c>
      <c r="E32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6" t="s">
        <v>32</v>
      </c>
      <c r="G32326" t="s">
        <v>36</v>
      </c>
      <c r="H32326" t="s">
        <v>41</v>
      </c>
      <c r="I32326" t="s">
        <v>19</v>
      </c>
      <c r="J32326" t="s">
        <v>38</v>
      </c>
      <c r="K32326">
        <v>196</v>
      </c>
      <c r="L32326" t="s">
        <v>19</v>
      </c>
      <c r="M32326" t="s">
        <v>19</v>
      </c>
      <c r="N32326" t="s">
        <v>52</v>
      </c>
      <c r="O32326">
        <v>27</v>
      </c>
      <c r="P32326" t="s">
        <v>54</v>
      </c>
      <c r="Q32326">
        <v>99</v>
      </c>
      <c r="R32326">
        <v>2</v>
      </c>
      <c r="S32326">
        <v>99</v>
      </c>
      <c r="T32326">
        <v>1</v>
      </c>
      <c r="U32326" t="s">
        <v>67</v>
      </c>
      <c r="V32326">
        <f>IF(tblBank[[#This Row],[Poutcome]]="Success",1,IF(tblBank[[#This Row],[Poutcome]]="Failure",0,"Invalid"))</f>
        <v>1</v>
      </c>
      <c r="W32326" t="s">
        <v>38</v>
      </c>
      <c r="X32326">
        <f>IF(tblBank[[#This Row],[Yes]]="No",0,1)</f>
        <v>0</v>
      </c>
    </row>
    <row r="32327" spans="1:24" x14ac:dyDescent="0.35">
      <c r="A32327">
        <v>43</v>
      </c>
      <c r="B32327" t="str">
        <f>IF(tblBank[[#This Row],[Age]]&lt;=35, "18-35", IF(tblBank[[#This Row],[Age]]&lt;=60, "36-60", IF(tblBank[[#This Row],[Age]]&gt;60, "60+", "Invalid")))</f>
        <v>36-60</v>
      </c>
      <c r="C32327" t="s">
        <v>26</v>
      </c>
      <c r="D32327">
        <v>50000</v>
      </c>
      <c r="E32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7" t="s">
        <v>32</v>
      </c>
      <c r="G32327" t="s">
        <v>36</v>
      </c>
      <c r="H32327" t="s">
        <v>41</v>
      </c>
      <c r="I32327" t="s">
        <v>19</v>
      </c>
      <c r="J32327" t="s">
        <v>38</v>
      </c>
      <c r="K32327">
        <v>132</v>
      </c>
      <c r="L32327" t="s">
        <v>38</v>
      </c>
      <c r="M32327" t="s">
        <v>38</v>
      </c>
      <c r="N32327" t="s">
        <v>52</v>
      </c>
      <c r="O32327">
        <v>27</v>
      </c>
      <c r="P32327" t="s">
        <v>54</v>
      </c>
      <c r="Q32327">
        <v>187</v>
      </c>
      <c r="R32327">
        <v>2</v>
      </c>
      <c r="S32327">
        <v>71</v>
      </c>
      <c r="T32327">
        <v>1</v>
      </c>
      <c r="U32327" t="s">
        <v>67</v>
      </c>
      <c r="V32327">
        <f>IF(tblBank[[#This Row],[Poutcome]]="Success",1,IF(tblBank[[#This Row],[Poutcome]]="Failure",0,"Invalid"))</f>
        <v>1</v>
      </c>
      <c r="W32327" t="s">
        <v>19</v>
      </c>
      <c r="X32327">
        <f>IF(tblBank[[#This Row],[Yes]]="No",0,1)</f>
        <v>1</v>
      </c>
    </row>
    <row r="32328" spans="1:24" x14ac:dyDescent="0.35">
      <c r="A32328">
        <v>39</v>
      </c>
      <c r="B32328" t="str">
        <f>IF(tblBank[[#This Row],[Age]]&lt;=35, "18-35", IF(tblBank[[#This Row],[Age]]&lt;=60, "36-60", IF(tblBank[[#This Row],[Age]]&gt;60, "60+", "Invalid")))</f>
        <v>36-60</v>
      </c>
      <c r="C32328" t="s">
        <v>21</v>
      </c>
      <c r="D32328">
        <v>60000</v>
      </c>
      <c r="E32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8" t="s">
        <v>32</v>
      </c>
      <c r="G32328" t="s">
        <v>35</v>
      </c>
      <c r="H32328" t="s">
        <v>39</v>
      </c>
      <c r="I32328" t="s">
        <v>19</v>
      </c>
      <c r="J32328" t="s">
        <v>38</v>
      </c>
      <c r="K32328">
        <v>437</v>
      </c>
      <c r="L32328" t="s">
        <v>38</v>
      </c>
      <c r="M32328" t="s">
        <v>38</v>
      </c>
      <c r="N32328" t="s">
        <v>53</v>
      </c>
      <c r="O32328">
        <v>27</v>
      </c>
      <c r="P32328" t="s">
        <v>54</v>
      </c>
      <c r="Q32328">
        <v>186</v>
      </c>
      <c r="R32328">
        <v>2</v>
      </c>
      <c r="S32328">
        <v>-1</v>
      </c>
      <c r="T32328">
        <v>0</v>
      </c>
      <c r="U32328" t="s">
        <v>24</v>
      </c>
      <c r="V32328" t="str">
        <f>IF(tblBank[[#This Row],[Poutcome]]="Success",1,IF(tblBank[[#This Row],[Poutcome]]="Failure",0,"Invalid"))</f>
        <v>Invalid</v>
      </c>
      <c r="W32328" t="s">
        <v>38</v>
      </c>
      <c r="X32328">
        <f>IF(tblBank[[#This Row],[Yes]]="No",0,1)</f>
        <v>0</v>
      </c>
    </row>
    <row r="32329" spans="1:24" x14ac:dyDescent="0.35">
      <c r="A32329">
        <v>56</v>
      </c>
      <c r="B32329" t="str">
        <f>IF(tblBank[[#This Row],[Age]]&lt;=35, "18-35", IF(tblBank[[#This Row],[Age]]&lt;=60, "36-60", IF(tblBank[[#This Row],[Age]]&gt;60, "60+", "Invalid")))</f>
        <v>36-60</v>
      </c>
      <c r="C32329" t="s">
        <v>26</v>
      </c>
      <c r="D32329">
        <v>50000</v>
      </c>
      <c r="E32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29" t="s">
        <v>32</v>
      </c>
      <c r="G32329" t="s">
        <v>36</v>
      </c>
      <c r="H32329" t="s">
        <v>41</v>
      </c>
      <c r="I32329" t="s">
        <v>19</v>
      </c>
      <c r="J32329" t="s">
        <v>38</v>
      </c>
      <c r="K32329">
        <v>1671</v>
      </c>
      <c r="L32329" t="s">
        <v>38</v>
      </c>
      <c r="M32329" t="s">
        <v>38</v>
      </c>
      <c r="N32329" t="s">
        <v>52</v>
      </c>
      <c r="O32329">
        <v>28</v>
      </c>
      <c r="P32329" t="s">
        <v>54</v>
      </c>
      <c r="Q32329">
        <v>158</v>
      </c>
      <c r="R32329">
        <v>2</v>
      </c>
      <c r="S32329">
        <v>-1</v>
      </c>
      <c r="T32329">
        <v>0</v>
      </c>
      <c r="U32329" t="s">
        <v>24</v>
      </c>
      <c r="V32329" t="str">
        <f>IF(tblBank[[#This Row],[Poutcome]]="Success",1,IF(tblBank[[#This Row],[Poutcome]]="Failure",0,"Invalid"))</f>
        <v>Invalid</v>
      </c>
      <c r="W32329" t="s">
        <v>38</v>
      </c>
      <c r="X32329">
        <f>IF(tblBank[[#This Row],[Yes]]="No",0,1)</f>
        <v>0</v>
      </c>
    </row>
    <row r="32330" spans="1:24" x14ac:dyDescent="0.35">
      <c r="A32330">
        <v>36</v>
      </c>
      <c r="B32330" t="str">
        <f>IF(tblBank[[#This Row],[Age]]&lt;=35, "18-35", IF(tblBank[[#This Row],[Age]]&lt;=60, "36-60", IF(tblBank[[#This Row],[Age]]&gt;60, "60+", "Invalid")))</f>
        <v>36-60</v>
      </c>
      <c r="C32330" t="s">
        <v>26</v>
      </c>
      <c r="D32330">
        <v>50000</v>
      </c>
      <c r="E32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0" t="s">
        <v>32</v>
      </c>
      <c r="G32330" t="s">
        <v>36</v>
      </c>
      <c r="H32330" t="s">
        <v>41</v>
      </c>
      <c r="I32330" t="s">
        <v>19</v>
      </c>
      <c r="J32330" t="s">
        <v>38</v>
      </c>
      <c r="K32330">
        <v>953</v>
      </c>
      <c r="L32330" t="s">
        <v>19</v>
      </c>
      <c r="M32330" t="s">
        <v>38</v>
      </c>
      <c r="N32330" t="s">
        <v>52</v>
      </c>
      <c r="O32330">
        <v>28</v>
      </c>
      <c r="P32330" t="s">
        <v>54</v>
      </c>
      <c r="Q32330">
        <v>77</v>
      </c>
      <c r="R32330">
        <v>1</v>
      </c>
      <c r="S32330">
        <v>100</v>
      </c>
      <c r="T32330">
        <v>1</v>
      </c>
      <c r="U32330" t="s">
        <v>65</v>
      </c>
      <c r="V32330">
        <f>IF(tblBank[[#This Row],[Poutcome]]="Success",1,IF(tblBank[[#This Row],[Poutcome]]="Failure",0,"Invalid"))</f>
        <v>0</v>
      </c>
      <c r="W32330" t="s">
        <v>38</v>
      </c>
      <c r="X32330">
        <f>IF(tblBank[[#This Row],[Yes]]="No",0,1)</f>
        <v>0</v>
      </c>
    </row>
    <row r="32331" spans="1:24" x14ac:dyDescent="0.35">
      <c r="A32331">
        <v>37</v>
      </c>
      <c r="B32331" t="str">
        <f>IF(tblBank[[#This Row],[Age]]&lt;=35, "18-35", IF(tblBank[[#This Row],[Age]]&lt;=60, "36-60", IF(tblBank[[#This Row],[Age]]&gt;60, "60+", "Invalid")))</f>
        <v>36-60</v>
      </c>
      <c r="C32331" t="s">
        <v>26</v>
      </c>
      <c r="D32331">
        <v>50000</v>
      </c>
      <c r="E32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1" t="s">
        <v>32</v>
      </c>
      <c r="G32331" t="s">
        <v>35</v>
      </c>
      <c r="H32331" t="s">
        <v>39</v>
      </c>
      <c r="I32331" t="s">
        <v>19</v>
      </c>
      <c r="J32331" t="s">
        <v>38</v>
      </c>
      <c r="K32331">
        <v>23</v>
      </c>
      <c r="L32331" t="s">
        <v>19</v>
      </c>
      <c r="M32331" t="s">
        <v>38</v>
      </c>
      <c r="N32331" t="s">
        <v>53</v>
      </c>
      <c r="O32331">
        <v>28</v>
      </c>
      <c r="P32331" t="s">
        <v>54</v>
      </c>
      <c r="Q32331">
        <v>71</v>
      </c>
      <c r="R32331">
        <v>1</v>
      </c>
      <c r="S32331">
        <v>90</v>
      </c>
      <c r="T32331">
        <v>1</v>
      </c>
      <c r="U32331" t="s">
        <v>66</v>
      </c>
      <c r="V32331" t="str">
        <f>IF(tblBank[[#This Row],[Poutcome]]="Success",1,IF(tblBank[[#This Row],[Poutcome]]="Failure",0,"Invalid"))</f>
        <v>Invalid</v>
      </c>
      <c r="W32331" t="s">
        <v>38</v>
      </c>
      <c r="X32331">
        <f>IF(tblBank[[#This Row],[Yes]]="No",0,1)</f>
        <v>0</v>
      </c>
    </row>
    <row r="32332" spans="1:24" x14ac:dyDescent="0.35">
      <c r="A32332">
        <v>55</v>
      </c>
      <c r="B32332" t="str">
        <f>IF(tblBank[[#This Row],[Age]]&lt;=35, "18-35", IF(tblBank[[#This Row],[Age]]&lt;=60, "36-60", IF(tblBank[[#This Row],[Age]]&gt;60, "60+", "Invalid")))</f>
        <v>36-60</v>
      </c>
      <c r="C32332" t="s">
        <v>21</v>
      </c>
      <c r="D32332">
        <v>60000</v>
      </c>
      <c r="E32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2" t="s">
        <v>32</v>
      </c>
      <c r="G32332" t="s">
        <v>36</v>
      </c>
      <c r="H32332" t="s">
        <v>41</v>
      </c>
      <c r="I32332" t="s">
        <v>19</v>
      </c>
      <c r="J32332" t="s">
        <v>38</v>
      </c>
      <c r="K32332">
        <v>511</v>
      </c>
      <c r="L32332" t="s">
        <v>19</v>
      </c>
      <c r="M32332" t="s">
        <v>38</v>
      </c>
      <c r="N32332" t="s">
        <v>52</v>
      </c>
      <c r="O32332">
        <v>1</v>
      </c>
      <c r="P32332" t="s">
        <v>55</v>
      </c>
      <c r="Q32332">
        <v>108</v>
      </c>
      <c r="R32332">
        <v>1</v>
      </c>
      <c r="S32332">
        <v>94</v>
      </c>
      <c r="T32332">
        <v>2</v>
      </c>
      <c r="U32332" t="s">
        <v>66</v>
      </c>
      <c r="V32332" t="str">
        <f>IF(tblBank[[#This Row],[Poutcome]]="Success",1,IF(tblBank[[#This Row],[Poutcome]]="Failure",0,"Invalid"))</f>
        <v>Invalid</v>
      </c>
      <c r="W32332" t="s">
        <v>38</v>
      </c>
      <c r="X32332">
        <f>IF(tblBank[[#This Row],[Yes]]="No",0,1)</f>
        <v>0</v>
      </c>
    </row>
    <row r="32333" spans="1:24" x14ac:dyDescent="0.35">
      <c r="A32333">
        <v>47</v>
      </c>
      <c r="B32333" t="str">
        <f>IF(tblBank[[#This Row],[Age]]&lt;=35, "18-35", IF(tblBank[[#This Row],[Age]]&lt;=60, "36-60", IF(tblBank[[#This Row],[Age]]&gt;60, "60+", "Invalid")))</f>
        <v>36-60</v>
      </c>
      <c r="C32333" t="s">
        <v>21</v>
      </c>
      <c r="D32333">
        <v>60000</v>
      </c>
      <c r="E32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3" t="s">
        <v>32</v>
      </c>
      <c r="G32333" t="s">
        <v>35</v>
      </c>
      <c r="H32333" t="s">
        <v>39</v>
      </c>
      <c r="I32333" t="s">
        <v>19</v>
      </c>
      <c r="J32333" t="s">
        <v>38</v>
      </c>
      <c r="K32333">
        <v>213</v>
      </c>
      <c r="L32333" t="s">
        <v>38</v>
      </c>
      <c r="M32333" t="s">
        <v>38</v>
      </c>
      <c r="N32333" t="s">
        <v>52</v>
      </c>
      <c r="O32333">
        <v>1</v>
      </c>
      <c r="P32333" t="s">
        <v>55</v>
      </c>
      <c r="Q32333">
        <v>154</v>
      </c>
      <c r="R32333">
        <v>1</v>
      </c>
      <c r="S32333">
        <v>-1</v>
      </c>
      <c r="T32333">
        <v>0</v>
      </c>
      <c r="U32333" t="s">
        <v>24</v>
      </c>
      <c r="V32333" t="str">
        <f>IF(tblBank[[#This Row],[Poutcome]]="Success",1,IF(tblBank[[#This Row],[Poutcome]]="Failure",0,"Invalid"))</f>
        <v>Invalid</v>
      </c>
      <c r="W32333" t="s">
        <v>38</v>
      </c>
      <c r="X32333">
        <f>IF(tblBank[[#This Row],[Yes]]="No",0,1)</f>
        <v>0</v>
      </c>
    </row>
    <row r="32334" spans="1:24" x14ac:dyDescent="0.35">
      <c r="A32334">
        <v>37</v>
      </c>
      <c r="B32334" t="str">
        <f>IF(tblBank[[#This Row],[Age]]&lt;=35, "18-35", IF(tblBank[[#This Row],[Age]]&lt;=60, "36-60", IF(tblBank[[#This Row],[Age]]&gt;60, "60+", "Invalid")))</f>
        <v>36-60</v>
      </c>
      <c r="C32334" t="s">
        <v>21</v>
      </c>
      <c r="D32334">
        <v>60000</v>
      </c>
      <c r="E32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4" t="s">
        <v>32</v>
      </c>
      <c r="G32334" t="s">
        <v>35</v>
      </c>
      <c r="H32334" t="s">
        <v>39</v>
      </c>
      <c r="I32334" t="s">
        <v>19</v>
      </c>
      <c r="J32334" t="s">
        <v>38</v>
      </c>
      <c r="K32334">
        <v>6968</v>
      </c>
      <c r="L32334" t="s">
        <v>38</v>
      </c>
      <c r="M32334" t="s">
        <v>38</v>
      </c>
      <c r="N32334" t="s">
        <v>52</v>
      </c>
      <c r="O32334">
        <v>1</v>
      </c>
      <c r="P32334" t="s">
        <v>55</v>
      </c>
      <c r="Q32334">
        <v>175</v>
      </c>
      <c r="R32334">
        <v>1</v>
      </c>
      <c r="S32334">
        <v>-1</v>
      </c>
      <c r="T32334">
        <v>0</v>
      </c>
      <c r="U32334" t="s">
        <v>24</v>
      </c>
      <c r="V32334" t="str">
        <f>IF(tblBank[[#This Row],[Poutcome]]="Success",1,IF(tblBank[[#This Row],[Poutcome]]="Failure",0,"Invalid"))</f>
        <v>Invalid</v>
      </c>
      <c r="W32334" t="s">
        <v>38</v>
      </c>
      <c r="X32334">
        <f>IF(tblBank[[#This Row],[Yes]]="No",0,1)</f>
        <v>0</v>
      </c>
    </row>
    <row r="32335" spans="1:24" x14ac:dyDescent="0.35">
      <c r="A32335">
        <v>45</v>
      </c>
      <c r="B32335" t="str">
        <f>IF(tblBank[[#This Row],[Age]]&lt;=35, "18-35", IF(tblBank[[#This Row],[Age]]&lt;=60, "36-60", IF(tblBank[[#This Row],[Age]]&gt;60, "60+", "Invalid")))</f>
        <v>36-60</v>
      </c>
      <c r="C32335" t="s">
        <v>26</v>
      </c>
      <c r="D32335">
        <v>50000</v>
      </c>
      <c r="E32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5" t="s">
        <v>32</v>
      </c>
      <c r="G32335" t="s">
        <v>35</v>
      </c>
      <c r="H32335" t="s">
        <v>39</v>
      </c>
      <c r="I32335" t="s">
        <v>19</v>
      </c>
      <c r="J32335" t="s">
        <v>38</v>
      </c>
      <c r="K32335">
        <v>2552</v>
      </c>
      <c r="L32335" t="s">
        <v>38</v>
      </c>
      <c r="M32335" t="s">
        <v>38</v>
      </c>
      <c r="N32335" t="s">
        <v>52</v>
      </c>
      <c r="O32335">
        <v>1</v>
      </c>
      <c r="P32335" t="s">
        <v>55</v>
      </c>
      <c r="Q32335">
        <v>69</v>
      </c>
      <c r="R32335">
        <v>1</v>
      </c>
      <c r="S32335">
        <v>293</v>
      </c>
      <c r="T32335">
        <v>7</v>
      </c>
      <c r="U32335" t="s">
        <v>65</v>
      </c>
      <c r="V32335">
        <f>IF(tblBank[[#This Row],[Poutcome]]="Success",1,IF(tblBank[[#This Row],[Poutcome]]="Failure",0,"Invalid"))</f>
        <v>0</v>
      </c>
      <c r="W32335" t="s">
        <v>19</v>
      </c>
      <c r="X32335">
        <f>IF(tblBank[[#This Row],[Yes]]="No",0,1)</f>
        <v>1</v>
      </c>
    </row>
    <row r="32336" spans="1:24" x14ac:dyDescent="0.35">
      <c r="A32336">
        <v>57</v>
      </c>
      <c r="B32336" t="str">
        <f>IF(tblBank[[#This Row],[Age]]&lt;=35, "18-35", IF(tblBank[[#This Row],[Age]]&lt;=60, "36-60", IF(tblBank[[#This Row],[Age]]&gt;60, "60+", "Invalid")))</f>
        <v>36-60</v>
      </c>
      <c r="C32336" t="s">
        <v>25</v>
      </c>
      <c r="D32336">
        <v>55000</v>
      </c>
      <c r="E32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6" t="s">
        <v>32</v>
      </c>
      <c r="G32336" t="s">
        <v>35</v>
      </c>
      <c r="H32336" t="s">
        <v>39</v>
      </c>
      <c r="I32336" t="s">
        <v>19</v>
      </c>
      <c r="J32336" t="s">
        <v>38</v>
      </c>
      <c r="K32336">
        <v>1292</v>
      </c>
      <c r="L32336" t="s">
        <v>38</v>
      </c>
      <c r="M32336" t="s">
        <v>38</v>
      </c>
      <c r="N32336" t="s">
        <v>52</v>
      </c>
      <c r="O32336">
        <v>1</v>
      </c>
      <c r="P32336" t="s">
        <v>55</v>
      </c>
      <c r="Q32336">
        <v>151</v>
      </c>
      <c r="R32336">
        <v>1</v>
      </c>
      <c r="S32336">
        <v>69</v>
      </c>
      <c r="T32336">
        <v>1</v>
      </c>
      <c r="U32336" t="s">
        <v>65</v>
      </c>
      <c r="V32336">
        <f>IF(tblBank[[#This Row],[Poutcome]]="Success",1,IF(tblBank[[#This Row],[Poutcome]]="Failure",0,"Invalid"))</f>
        <v>0</v>
      </c>
      <c r="W32336" t="s">
        <v>38</v>
      </c>
      <c r="X32336">
        <f>IF(tblBank[[#This Row],[Yes]]="No",0,1)</f>
        <v>0</v>
      </c>
    </row>
    <row r="32337" spans="1:24" x14ac:dyDescent="0.35">
      <c r="A32337">
        <v>52</v>
      </c>
      <c r="B32337" t="str">
        <f>IF(tblBank[[#This Row],[Age]]&lt;=35, "18-35", IF(tblBank[[#This Row],[Age]]&lt;=60, "36-60", IF(tblBank[[#This Row],[Age]]&gt;60, "60+", "Invalid")))</f>
        <v>36-60</v>
      </c>
      <c r="C32337" t="s">
        <v>25</v>
      </c>
      <c r="D32337">
        <v>55000</v>
      </c>
      <c r="E32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7" t="s">
        <v>32</v>
      </c>
      <c r="G32337" t="s">
        <v>37</v>
      </c>
      <c r="H32337" t="s">
        <v>46</v>
      </c>
      <c r="I32337" t="s">
        <v>19</v>
      </c>
      <c r="J32337" t="s">
        <v>38</v>
      </c>
      <c r="K32337">
        <v>1629</v>
      </c>
      <c r="L32337" t="s">
        <v>38</v>
      </c>
      <c r="M32337" t="s">
        <v>38</v>
      </c>
      <c r="N32337" t="s">
        <v>53</v>
      </c>
      <c r="O32337">
        <v>1</v>
      </c>
      <c r="P32337" t="s">
        <v>55</v>
      </c>
      <c r="Q32337">
        <v>192</v>
      </c>
      <c r="R32337">
        <v>1</v>
      </c>
      <c r="S32337">
        <v>-1</v>
      </c>
      <c r="T32337">
        <v>0</v>
      </c>
      <c r="U32337" t="s">
        <v>24</v>
      </c>
      <c r="V32337" t="str">
        <f>IF(tblBank[[#This Row],[Poutcome]]="Success",1,IF(tblBank[[#This Row],[Poutcome]]="Failure",0,"Invalid"))</f>
        <v>Invalid</v>
      </c>
      <c r="W32337" t="s">
        <v>38</v>
      </c>
      <c r="X32337">
        <f>IF(tblBank[[#This Row],[Yes]]="No",0,1)</f>
        <v>0</v>
      </c>
    </row>
    <row r="32338" spans="1:24" x14ac:dyDescent="0.35">
      <c r="A32338">
        <v>53</v>
      </c>
      <c r="B32338" t="str">
        <f>IF(tblBank[[#This Row],[Age]]&lt;=35, "18-35", IF(tblBank[[#This Row],[Age]]&lt;=60, "36-60", IF(tblBank[[#This Row],[Age]]&gt;60, "60+", "Invalid")))</f>
        <v>36-60</v>
      </c>
      <c r="C32338" t="s">
        <v>26</v>
      </c>
      <c r="D32338">
        <v>50000</v>
      </c>
      <c r="E32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8" t="s">
        <v>32</v>
      </c>
      <c r="G32338" t="s">
        <v>36</v>
      </c>
      <c r="H32338" t="s">
        <v>41</v>
      </c>
      <c r="I32338" t="s">
        <v>19</v>
      </c>
      <c r="J32338" t="s">
        <v>38</v>
      </c>
      <c r="K32338">
        <v>2851</v>
      </c>
      <c r="L32338" t="s">
        <v>38</v>
      </c>
      <c r="M32338" t="s">
        <v>19</v>
      </c>
      <c r="N32338" t="s">
        <v>53</v>
      </c>
      <c r="O32338">
        <v>1</v>
      </c>
      <c r="P32338" t="s">
        <v>55</v>
      </c>
      <c r="Q32338">
        <v>89</v>
      </c>
      <c r="R32338">
        <v>1</v>
      </c>
      <c r="S32338">
        <v>119</v>
      </c>
      <c r="T32338">
        <v>1</v>
      </c>
      <c r="U32338" t="s">
        <v>65</v>
      </c>
      <c r="V32338">
        <f>IF(tblBank[[#This Row],[Poutcome]]="Success",1,IF(tblBank[[#This Row],[Poutcome]]="Failure",0,"Invalid"))</f>
        <v>0</v>
      </c>
      <c r="W32338" t="s">
        <v>38</v>
      </c>
      <c r="X32338">
        <f>IF(tblBank[[#This Row],[Yes]]="No",0,1)</f>
        <v>0</v>
      </c>
    </row>
    <row r="32339" spans="1:24" x14ac:dyDescent="0.35">
      <c r="A32339">
        <v>36</v>
      </c>
      <c r="B32339" t="str">
        <f>IF(tblBank[[#This Row],[Age]]&lt;=35, "18-35", IF(tblBank[[#This Row],[Age]]&lt;=60, "36-60", IF(tblBank[[#This Row],[Age]]&gt;60, "60+", "Invalid")))</f>
        <v>36-60</v>
      </c>
      <c r="C32339" t="s">
        <v>21</v>
      </c>
      <c r="D32339">
        <v>60000</v>
      </c>
      <c r="E32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39" t="s">
        <v>32</v>
      </c>
      <c r="G32339" t="s">
        <v>35</v>
      </c>
      <c r="H32339" t="s">
        <v>39</v>
      </c>
      <c r="I32339" t="s">
        <v>19</v>
      </c>
      <c r="J32339" t="s">
        <v>38</v>
      </c>
      <c r="K32339">
        <v>202</v>
      </c>
      <c r="L32339" t="s">
        <v>38</v>
      </c>
      <c r="M32339" t="s">
        <v>38</v>
      </c>
      <c r="N32339" t="s">
        <v>52</v>
      </c>
      <c r="O32339">
        <v>1</v>
      </c>
      <c r="P32339" t="s">
        <v>55</v>
      </c>
      <c r="Q32339">
        <v>206</v>
      </c>
      <c r="R32339">
        <v>1</v>
      </c>
      <c r="S32339">
        <v>192</v>
      </c>
      <c r="T32339">
        <v>1</v>
      </c>
      <c r="U32339" t="s">
        <v>65</v>
      </c>
      <c r="V32339">
        <f>IF(tblBank[[#This Row],[Poutcome]]="Success",1,IF(tblBank[[#This Row],[Poutcome]]="Failure",0,"Invalid"))</f>
        <v>0</v>
      </c>
      <c r="W32339" t="s">
        <v>38</v>
      </c>
      <c r="X32339">
        <f>IF(tblBank[[#This Row],[Yes]]="No",0,1)</f>
        <v>0</v>
      </c>
    </row>
    <row r="32340" spans="1:24" x14ac:dyDescent="0.35">
      <c r="A32340">
        <v>38</v>
      </c>
      <c r="B32340" t="str">
        <f>IF(tblBank[[#This Row],[Age]]&lt;=35, "18-35", IF(tblBank[[#This Row],[Age]]&lt;=60, "36-60", IF(tblBank[[#This Row],[Age]]&gt;60, "60+", "Invalid")))</f>
        <v>36-60</v>
      </c>
      <c r="C32340" t="s">
        <v>26</v>
      </c>
      <c r="D32340">
        <v>50000</v>
      </c>
      <c r="E32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0" t="s">
        <v>32</v>
      </c>
      <c r="G32340" t="s">
        <v>35</v>
      </c>
      <c r="H32340" t="s">
        <v>39</v>
      </c>
      <c r="I32340" t="s">
        <v>19</v>
      </c>
      <c r="J32340" t="s">
        <v>38</v>
      </c>
      <c r="K32340">
        <v>1988</v>
      </c>
      <c r="L32340" t="s">
        <v>38</v>
      </c>
      <c r="M32340" t="s">
        <v>38</v>
      </c>
      <c r="N32340" t="s">
        <v>52</v>
      </c>
      <c r="O32340">
        <v>2</v>
      </c>
      <c r="P32340" t="s">
        <v>55</v>
      </c>
      <c r="Q32340">
        <v>103</v>
      </c>
      <c r="R32340">
        <v>1</v>
      </c>
      <c r="S32340">
        <v>67</v>
      </c>
      <c r="T32340">
        <v>4</v>
      </c>
      <c r="U32340" t="s">
        <v>67</v>
      </c>
      <c r="V32340">
        <f>IF(tblBank[[#This Row],[Poutcome]]="Success",1,IF(tblBank[[#This Row],[Poutcome]]="Failure",0,"Invalid"))</f>
        <v>1</v>
      </c>
      <c r="W32340" t="s">
        <v>19</v>
      </c>
      <c r="X32340">
        <f>IF(tblBank[[#This Row],[Yes]]="No",0,1)</f>
        <v>1</v>
      </c>
    </row>
    <row r="32341" spans="1:24" x14ac:dyDescent="0.35">
      <c r="A32341">
        <v>38</v>
      </c>
      <c r="B32341" t="str">
        <f>IF(tblBank[[#This Row],[Age]]&lt;=35, "18-35", IF(tblBank[[#This Row],[Age]]&lt;=60, "36-60", IF(tblBank[[#This Row],[Age]]&gt;60, "60+", "Invalid")))</f>
        <v>36-60</v>
      </c>
      <c r="C32341" t="s">
        <v>21</v>
      </c>
      <c r="D32341">
        <v>60000</v>
      </c>
      <c r="E32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1" t="s">
        <v>32</v>
      </c>
      <c r="G32341" t="s">
        <v>36</v>
      </c>
      <c r="H32341" t="s">
        <v>41</v>
      </c>
      <c r="I32341" t="s">
        <v>19</v>
      </c>
      <c r="J32341" t="s">
        <v>38</v>
      </c>
      <c r="K32341">
        <v>1931</v>
      </c>
      <c r="L32341" t="s">
        <v>38</v>
      </c>
      <c r="M32341" t="s">
        <v>38</v>
      </c>
      <c r="N32341" t="s">
        <v>52</v>
      </c>
      <c r="O32341">
        <v>2</v>
      </c>
      <c r="P32341" t="s">
        <v>55</v>
      </c>
      <c r="Q32341">
        <v>167</v>
      </c>
      <c r="R32341">
        <v>1</v>
      </c>
      <c r="S32341">
        <v>298</v>
      </c>
      <c r="T32341">
        <v>10</v>
      </c>
      <c r="U32341" t="s">
        <v>66</v>
      </c>
      <c r="V32341" t="str">
        <f>IF(tblBank[[#This Row],[Poutcome]]="Success",1,IF(tblBank[[#This Row],[Poutcome]]="Failure",0,"Invalid"))</f>
        <v>Invalid</v>
      </c>
      <c r="W32341" t="s">
        <v>38</v>
      </c>
      <c r="X32341">
        <f>IF(tblBank[[#This Row],[Yes]]="No",0,1)</f>
        <v>0</v>
      </c>
    </row>
    <row r="32342" spans="1:24" x14ac:dyDescent="0.35">
      <c r="A32342">
        <v>50</v>
      </c>
      <c r="B32342" t="str">
        <f>IF(tblBank[[#This Row],[Age]]&lt;=35, "18-35", IF(tblBank[[#This Row],[Age]]&lt;=60, "36-60", IF(tblBank[[#This Row],[Age]]&gt;60, "60+", "Invalid")))</f>
        <v>36-60</v>
      </c>
      <c r="C32342" t="s">
        <v>21</v>
      </c>
      <c r="D32342">
        <v>60000</v>
      </c>
      <c r="E32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2" t="s">
        <v>32</v>
      </c>
      <c r="G32342" t="s">
        <v>36</v>
      </c>
      <c r="H32342" t="s">
        <v>41</v>
      </c>
      <c r="I32342" t="s">
        <v>19</v>
      </c>
      <c r="J32342" t="s">
        <v>38</v>
      </c>
      <c r="K32342">
        <v>3370</v>
      </c>
      <c r="L32342" t="s">
        <v>38</v>
      </c>
      <c r="M32342" t="s">
        <v>38</v>
      </c>
      <c r="N32342" t="s">
        <v>52</v>
      </c>
      <c r="O32342">
        <v>2</v>
      </c>
      <c r="P32342" t="s">
        <v>55</v>
      </c>
      <c r="Q32342">
        <v>160</v>
      </c>
      <c r="R32342">
        <v>2</v>
      </c>
      <c r="S32342">
        <v>-1</v>
      </c>
      <c r="T32342">
        <v>0</v>
      </c>
      <c r="U32342" t="s">
        <v>24</v>
      </c>
      <c r="V32342" t="str">
        <f>IF(tblBank[[#This Row],[Poutcome]]="Success",1,IF(tblBank[[#This Row],[Poutcome]]="Failure",0,"Invalid"))</f>
        <v>Invalid</v>
      </c>
      <c r="W32342" t="s">
        <v>19</v>
      </c>
      <c r="X32342">
        <f>IF(tblBank[[#This Row],[Yes]]="No",0,1)</f>
        <v>1</v>
      </c>
    </row>
    <row r="32343" spans="1:24" x14ac:dyDescent="0.35">
      <c r="A32343">
        <v>39</v>
      </c>
      <c r="B32343" t="str">
        <f>IF(tblBank[[#This Row],[Age]]&lt;=35, "18-35", IF(tblBank[[#This Row],[Age]]&lt;=60, "36-60", IF(tblBank[[#This Row],[Age]]&gt;60, "60+", "Invalid")))</f>
        <v>36-60</v>
      </c>
      <c r="C32343" t="s">
        <v>21</v>
      </c>
      <c r="D32343">
        <v>60000</v>
      </c>
      <c r="E32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3" t="s">
        <v>32</v>
      </c>
      <c r="G32343" t="s">
        <v>36</v>
      </c>
      <c r="H32343" t="s">
        <v>41</v>
      </c>
      <c r="I32343" t="s">
        <v>19</v>
      </c>
      <c r="J32343" t="s">
        <v>38</v>
      </c>
      <c r="K32343">
        <v>1587</v>
      </c>
      <c r="L32343" t="s">
        <v>19</v>
      </c>
      <c r="M32343" t="s">
        <v>38</v>
      </c>
      <c r="N32343" t="s">
        <v>52</v>
      </c>
      <c r="O32343">
        <v>2</v>
      </c>
      <c r="P32343" t="s">
        <v>55</v>
      </c>
      <c r="Q32343">
        <v>171</v>
      </c>
      <c r="R32343">
        <v>3</v>
      </c>
      <c r="S32343">
        <v>-1</v>
      </c>
      <c r="T32343">
        <v>0</v>
      </c>
      <c r="U32343" t="s">
        <v>24</v>
      </c>
      <c r="V32343" t="str">
        <f>IF(tblBank[[#This Row],[Poutcome]]="Success",1,IF(tblBank[[#This Row],[Poutcome]]="Failure",0,"Invalid"))</f>
        <v>Invalid</v>
      </c>
      <c r="W32343" t="s">
        <v>19</v>
      </c>
      <c r="X32343">
        <f>IF(tblBank[[#This Row],[Yes]]="No",0,1)</f>
        <v>1</v>
      </c>
    </row>
    <row r="32344" spans="1:24" x14ac:dyDescent="0.35">
      <c r="A32344">
        <v>60</v>
      </c>
      <c r="B32344" t="str">
        <f>IF(tblBank[[#This Row],[Age]]&lt;=35, "18-35", IF(tblBank[[#This Row],[Age]]&lt;=60, "36-60", IF(tblBank[[#This Row],[Age]]&gt;60, "60+", "Invalid")))</f>
        <v>36-60</v>
      </c>
      <c r="C32344" t="s">
        <v>25</v>
      </c>
      <c r="D32344">
        <v>55000</v>
      </c>
      <c r="E32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4" t="s">
        <v>32</v>
      </c>
      <c r="G32344" t="s">
        <v>37</v>
      </c>
      <c r="H32344" t="s">
        <v>46</v>
      </c>
      <c r="I32344" t="s">
        <v>19</v>
      </c>
      <c r="J32344" t="s">
        <v>38</v>
      </c>
      <c r="K32344">
        <v>1906</v>
      </c>
      <c r="L32344" t="s">
        <v>38</v>
      </c>
      <c r="M32344" t="s">
        <v>38</v>
      </c>
      <c r="N32344" t="s">
        <v>53</v>
      </c>
      <c r="O32344">
        <v>2</v>
      </c>
      <c r="P32344" t="s">
        <v>55</v>
      </c>
      <c r="Q32344">
        <v>79</v>
      </c>
      <c r="R32344">
        <v>1</v>
      </c>
      <c r="S32344">
        <v>60</v>
      </c>
      <c r="T32344">
        <v>2</v>
      </c>
      <c r="U32344" t="s">
        <v>66</v>
      </c>
      <c r="V32344" t="str">
        <f>IF(tblBank[[#This Row],[Poutcome]]="Success",1,IF(tblBank[[#This Row],[Poutcome]]="Failure",0,"Invalid"))</f>
        <v>Invalid</v>
      </c>
      <c r="W32344" t="s">
        <v>38</v>
      </c>
      <c r="X32344">
        <f>IF(tblBank[[#This Row],[Yes]]="No",0,1)</f>
        <v>0</v>
      </c>
    </row>
    <row r="32345" spans="1:24" x14ac:dyDescent="0.35">
      <c r="A32345">
        <v>41</v>
      </c>
      <c r="B32345" t="str">
        <f>IF(tblBank[[#This Row],[Age]]&lt;=35, "18-35", IF(tblBank[[#This Row],[Age]]&lt;=60, "36-60", IF(tblBank[[#This Row],[Age]]&gt;60, "60+", "Invalid")))</f>
        <v>36-60</v>
      </c>
      <c r="C32345" t="s">
        <v>21</v>
      </c>
      <c r="D32345">
        <v>60000</v>
      </c>
      <c r="E32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5" t="s">
        <v>32</v>
      </c>
      <c r="G32345" t="s">
        <v>36</v>
      </c>
      <c r="H32345" t="s">
        <v>41</v>
      </c>
      <c r="I32345" t="s">
        <v>19</v>
      </c>
      <c r="J32345" t="s">
        <v>38</v>
      </c>
      <c r="K32345">
        <v>1602</v>
      </c>
      <c r="L32345" t="s">
        <v>19</v>
      </c>
      <c r="M32345" t="s">
        <v>38</v>
      </c>
      <c r="N32345" t="s">
        <v>52</v>
      </c>
      <c r="O32345">
        <v>2</v>
      </c>
      <c r="P32345" t="s">
        <v>55</v>
      </c>
      <c r="Q32345">
        <v>142</v>
      </c>
      <c r="R32345">
        <v>1</v>
      </c>
      <c r="S32345">
        <v>-1</v>
      </c>
      <c r="T32345">
        <v>0</v>
      </c>
      <c r="U32345" t="s">
        <v>24</v>
      </c>
      <c r="V32345" t="str">
        <f>IF(tblBank[[#This Row],[Poutcome]]="Success",1,IF(tblBank[[#This Row],[Poutcome]]="Failure",0,"Invalid"))</f>
        <v>Invalid</v>
      </c>
      <c r="W32345" t="s">
        <v>38</v>
      </c>
      <c r="X32345">
        <f>IF(tblBank[[#This Row],[Yes]]="No",0,1)</f>
        <v>0</v>
      </c>
    </row>
    <row r="32346" spans="1:24" x14ac:dyDescent="0.35">
      <c r="A32346">
        <v>36</v>
      </c>
      <c r="B32346" t="str">
        <f>IF(tblBank[[#This Row],[Age]]&lt;=35, "18-35", IF(tblBank[[#This Row],[Age]]&lt;=60, "36-60", IF(tblBank[[#This Row],[Age]]&gt;60, "60+", "Invalid")))</f>
        <v>36-60</v>
      </c>
      <c r="C32346" t="s">
        <v>26</v>
      </c>
      <c r="D32346">
        <v>50000</v>
      </c>
      <c r="E32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6" t="s">
        <v>32</v>
      </c>
      <c r="G32346" t="s">
        <v>24</v>
      </c>
      <c r="H32346" t="s">
        <v>42</v>
      </c>
      <c r="I32346" t="s">
        <v>38</v>
      </c>
      <c r="J32346" t="s">
        <v>38</v>
      </c>
      <c r="K32346">
        <v>2323</v>
      </c>
      <c r="L32346" t="s">
        <v>38</v>
      </c>
      <c r="M32346" t="s">
        <v>38</v>
      </c>
      <c r="N32346" t="s">
        <v>52</v>
      </c>
      <c r="O32346">
        <v>19</v>
      </c>
      <c r="P32346" t="s">
        <v>51</v>
      </c>
      <c r="Q32346">
        <v>111</v>
      </c>
      <c r="R32346">
        <v>1</v>
      </c>
      <c r="S32346">
        <v>-1</v>
      </c>
      <c r="T32346">
        <v>0</v>
      </c>
      <c r="U32346" t="s">
        <v>24</v>
      </c>
      <c r="V32346" t="str">
        <f>IF(tblBank[[#This Row],[Poutcome]]="Success",1,IF(tblBank[[#This Row],[Poutcome]]="Failure",0,"Invalid"))</f>
        <v>Invalid</v>
      </c>
      <c r="W32346" t="s">
        <v>38</v>
      </c>
      <c r="X32346">
        <f>IF(tblBank[[#This Row],[Yes]]="No",0,1)</f>
        <v>0</v>
      </c>
    </row>
    <row r="32347" spans="1:24" x14ac:dyDescent="0.35">
      <c r="A32347">
        <v>41</v>
      </c>
      <c r="B32347" t="str">
        <f>IF(tblBank[[#This Row],[Age]]&lt;=35, "18-35", IF(tblBank[[#This Row],[Age]]&lt;=60, "36-60", IF(tblBank[[#This Row],[Age]]&gt;60, "60+", "Invalid")))</f>
        <v>36-60</v>
      </c>
      <c r="C32347" t="s">
        <v>26</v>
      </c>
      <c r="D32347">
        <v>50000</v>
      </c>
      <c r="E32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7" t="s">
        <v>32</v>
      </c>
      <c r="G32347" t="s">
        <v>36</v>
      </c>
      <c r="H32347" t="s">
        <v>41</v>
      </c>
      <c r="I32347" t="s">
        <v>19</v>
      </c>
      <c r="J32347" t="s">
        <v>38</v>
      </c>
      <c r="K32347">
        <v>1021</v>
      </c>
      <c r="L32347" t="s">
        <v>38</v>
      </c>
      <c r="M32347" t="s">
        <v>38</v>
      </c>
      <c r="N32347" t="s">
        <v>52</v>
      </c>
      <c r="O32347">
        <v>2</v>
      </c>
      <c r="P32347" t="s">
        <v>55</v>
      </c>
      <c r="Q32347">
        <v>224</v>
      </c>
      <c r="R32347">
        <v>1</v>
      </c>
      <c r="S32347">
        <v>-1</v>
      </c>
      <c r="T32347">
        <v>0</v>
      </c>
      <c r="U32347" t="s">
        <v>24</v>
      </c>
      <c r="V32347" t="str">
        <f>IF(tblBank[[#This Row],[Poutcome]]="Success",1,IF(tblBank[[#This Row],[Poutcome]]="Failure",0,"Invalid"))</f>
        <v>Invalid</v>
      </c>
      <c r="W32347" t="s">
        <v>38</v>
      </c>
      <c r="X32347">
        <f>IF(tblBank[[#This Row],[Yes]]="No",0,1)</f>
        <v>0</v>
      </c>
    </row>
    <row r="32348" spans="1:24" x14ac:dyDescent="0.35">
      <c r="A32348">
        <v>40</v>
      </c>
      <c r="B32348" t="str">
        <f>IF(tblBank[[#This Row],[Age]]&lt;=35, "18-35", IF(tblBank[[#This Row],[Age]]&lt;=60, "36-60", IF(tblBank[[#This Row],[Age]]&gt;60, "60+", "Invalid")))</f>
        <v>36-60</v>
      </c>
      <c r="C32348" t="s">
        <v>21</v>
      </c>
      <c r="D32348">
        <v>60000</v>
      </c>
      <c r="E32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8" t="s">
        <v>32</v>
      </c>
      <c r="G32348" t="s">
        <v>36</v>
      </c>
      <c r="H32348" t="s">
        <v>41</v>
      </c>
      <c r="I32348" t="s">
        <v>19</v>
      </c>
      <c r="J32348" t="s">
        <v>38</v>
      </c>
      <c r="K32348">
        <v>4298</v>
      </c>
      <c r="L32348" t="s">
        <v>38</v>
      </c>
      <c r="M32348" t="s">
        <v>38</v>
      </c>
      <c r="N32348" t="s">
        <v>52</v>
      </c>
      <c r="O32348">
        <v>2</v>
      </c>
      <c r="P32348" t="s">
        <v>55</v>
      </c>
      <c r="Q32348">
        <v>221</v>
      </c>
      <c r="R32348">
        <v>1</v>
      </c>
      <c r="S32348">
        <v>-1</v>
      </c>
      <c r="T32348">
        <v>0</v>
      </c>
      <c r="U32348" t="s">
        <v>24</v>
      </c>
      <c r="V32348" t="str">
        <f>IF(tblBank[[#This Row],[Poutcome]]="Success",1,IF(tblBank[[#This Row],[Poutcome]]="Failure",0,"Invalid"))</f>
        <v>Invalid</v>
      </c>
      <c r="W32348" t="s">
        <v>38</v>
      </c>
      <c r="X32348">
        <f>IF(tblBank[[#This Row],[Yes]]="No",0,1)</f>
        <v>0</v>
      </c>
    </row>
    <row r="32349" spans="1:24" x14ac:dyDescent="0.35">
      <c r="A32349">
        <v>60</v>
      </c>
      <c r="B32349" t="str">
        <f>IF(tblBank[[#This Row],[Age]]&lt;=35, "18-35", IF(tblBank[[#This Row],[Age]]&lt;=60, "36-60", IF(tblBank[[#This Row],[Age]]&gt;60, "60+", "Invalid")))</f>
        <v>36-60</v>
      </c>
      <c r="C32349" t="s">
        <v>21</v>
      </c>
      <c r="D32349">
        <v>60000</v>
      </c>
      <c r="E32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49" t="s">
        <v>32</v>
      </c>
      <c r="G32349" t="s">
        <v>36</v>
      </c>
      <c r="H32349" t="s">
        <v>41</v>
      </c>
      <c r="I32349" t="s">
        <v>19</v>
      </c>
      <c r="J32349" t="s">
        <v>38</v>
      </c>
      <c r="K32349">
        <v>294</v>
      </c>
      <c r="L32349" t="s">
        <v>38</v>
      </c>
      <c r="M32349" t="s">
        <v>38</v>
      </c>
      <c r="N32349" t="s">
        <v>53</v>
      </c>
      <c r="O32349">
        <v>3</v>
      </c>
      <c r="P32349" t="s">
        <v>55</v>
      </c>
      <c r="Q32349">
        <v>206</v>
      </c>
      <c r="R32349">
        <v>4</v>
      </c>
      <c r="S32349">
        <v>-1</v>
      </c>
      <c r="T32349">
        <v>0</v>
      </c>
      <c r="U32349" t="s">
        <v>24</v>
      </c>
      <c r="V32349" t="str">
        <f>IF(tblBank[[#This Row],[Poutcome]]="Success",1,IF(tblBank[[#This Row],[Poutcome]]="Failure",0,"Invalid"))</f>
        <v>Invalid</v>
      </c>
      <c r="W32349" t="s">
        <v>19</v>
      </c>
      <c r="X32349">
        <f>IF(tblBank[[#This Row],[Yes]]="No",0,1)</f>
        <v>1</v>
      </c>
    </row>
    <row r="32350" spans="1:24" x14ac:dyDescent="0.35">
      <c r="A32350">
        <v>59</v>
      </c>
      <c r="B32350" t="str">
        <f>IF(tblBank[[#This Row],[Age]]&lt;=35, "18-35", IF(tblBank[[#This Row],[Age]]&lt;=60, "36-60", IF(tblBank[[#This Row],[Age]]&gt;60, "60+", "Invalid")))</f>
        <v>36-60</v>
      </c>
      <c r="C32350" t="s">
        <v>25</v>
      </c>
      <c r="D32350">
        <v>55000</v>
      </c>
      <c r="E32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0" t="s">
        <v>32</v>
      </c>
      <c r="G32350" t="s">
        <v>37</v>
      </c>
      <c r="H32350" t="s">
        <v>46</v>
      </c>
      <c r="I32350" t="s">
        <v>19</v>
      </c>
      <c r="J32350" t="s">
        <v>38</v>
      </c>
      <c r="K32350">
        <v>2632</v>
      </c>
      <c r="L32350" t="s">
        <v>38</v>
      </c>
      <c r="M32350" t="s">
        <v>38</v>
      </c>
      <c r="N32350" t="s">
        <v>52</v>
      </c>
      <c r="O32350">
        <v>3</v>
      </c>
      <c r="P32350" t="s">
        <v>55</v>
      </c>
      <c r="Q32350">
        <v>123</v>
      </c>
      <c r="R32350">
        <v>1</v>
      </c>
      <c r="S32350">
        <v>-1</v>
      </c>
      <c r="T32350">
        <v>0</v>
      </c>
      <c r="U32350" t="s">
        <v>24</v>
      </c>
      <c r="V32350" t="str">
        <f>IF(tblBank[[#This Row],[Poutcome]]="Success",1,IF(tblBank[[#This Row],[Poutcome]]="Failure",0,"Invalid"))</f>
        <v>Invalid</v>
      </c>
      <c r="W32350" t="s">
        <v>38</v>
      </c>
      <c r="X32350">
        <f>IF(tblBank[[#This Row],[Yes]]="No",0,1)</f>
        <v>0</v>
      </c>
    </row>
    <row r="32351" spans="1:24" x14ac:dyDescent="0.35">
      <c r="A32351">
        <v>45</v>
      </c>
      <c r="B32351" t="str">
        <f>IF(tblBank[[#This Row],[Age]]&lt;=35, "18-35", IF(tblBank[[#This Row],[Age]]&lt;=60, "36-60", IF(tblBank[[#This Row],[Age]]&gt;60, "60+", "Invalid")))</f>
        <v>36-60</v>
      </c>
      <c r="C32351" t="s">
        <v>26</v>
      </c>
      <c r="D32351">
        <v>50000</v>
      </c>
      <c r="E32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1" t="s">
        <v>32</v>
      </c>
      <c r="G32351" t="s">
        <v>36</v>
      </c>
      <c r="H32351" t="s">
        <v>41</v>
      </c>
      <c r="I32351" t="s">
        <v>19</v>
      </c>
      <c r="J32351" t="s">
        <v>38</v>
      </c>
      <c r="K32351">
        <v>204</v>
      </c>
      <c r="L32351" t="s">
        <v>19</v>
      </c>
      <c r="M32351" t="s">
        <v>38</v>
      </c>
      <c r="N32351" t="s">
        <v>52</v>
      </c>
      <c r="O32351">
        <v>3</v>
      </c>
      <c r="P32351" t="s">
        <v>55</v>
      </c>
      <c r="Q32351">
        <v>224</v>
      </c>
      <c r="R32351">
        <v>2</v>
      </c>
      <c r="S32351">
        <v>-1</v>
      </c>
      <c r="T32351">
        <v>0</v>
      </c>
      <c r="U32351" t="s">
        <v>24</v>
      </c>
      <c r="V32351" t="str">
        <f>IF(tblBank[[#This Row],[Poutcome]]="Success",1,IF(tblBank[[#This Row],[Poutcome]]="Failure",0,"Invalid"))</f>
        <v>Invalid</v>
      </c>
      <c r="W32351" t="s">
        <v>19</v>
      </c>
      <c r="X32351">
        <f>IF(tblBank[[#This Row],[Yes]]="No",0,1)</f>
        <v>1</v>
      </c>
    </row>
    <row r="32352" spans="1:24" x14ac:dyDescent="0.35">
      <c r="A32352">
        <v>39</v>
      </c>
      <c r="B32352" t="str">
        <f>IF(tblBank[[#This Row],[Age]]&lt;=35, "18-35", IF(tblBank[[#This Row],[Age]]&lt;=60, "36-60", IF(tblBank[[#This Row],[Age]]&gt;60, "60+", "Invalid")))</f>
        <v>36-60</v>
      </c>
      <c r="C32352" t="s">
        <v>21</v>
      </c>
      <c r="D32352">
        <v>60000</v>
      </c>
      <c r="E32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2" t="s">
        <v>32</v>
      </c>
      <c r="G32352" t="s">
        <v>35</v>
      </c>
      <c r="H32352" t="s">
        <v>39</v>
      </c>
      <c r="I32352" t="s">
        <v>19</v>
      </c>
      <c r="J32352" t="s">
        <v>38</v>
      </c>
      <c r="K32352">
        <v>794</v>
      </c>
      <c r="L32352" t="s">
        <v>38</v>
      </c>
      <c r="M32352" t="s">
        <v>38</v>
      </c>
      <c r="N32352" t="s">
        <v>53</v>
      </c>
      <c r="O32352">
        <v>3</v>
      </c>
      <c r="P32352" t="s">
        <v>55</v>
      </c>
      <c r="Q32352">
        <v>116</v>
      </c>
      <c r="R32352">
        <v>2</v>
      </c>
      <c r="S32352">
        <v>121</v>
      </c>
      <c r="T32352">
        <v>1</v>
      </c>
      <c r="U32352" t="s">
        <v>65</v>
      </c>
      <c r="V32352">
        <f>IF(tblBank[[#This Row],[Poutcome]]="Success",1,IF(tblBank[[#This Row],[Poutcome]]="Failure",0,"Invalid"))</f>
        <v>0</v>
      </c>
      <c r="W32352" t="s">
        <v>38</v>
      </c>
      <c r="X32352">
        <f>IF(tblBank[[#This Row],[Yes]]="No",0,1)</f>
        <v>0</v>
      </c>
    </row>
    <row r="32353" spans="1:24" x14ac:dyDescent="0.35">
      <c r="A32353">
        <v>38</v>
      </c>
      <c r="B32353" t="str">
        <f>IF(tblBank[[#This Row],[Age]]&lt;=35, "18-35", IF(tblBank[[#This Row],[Age]]&lt;=60, "36-60", IF(tblBank[[#This Row],[Age]]&gt;60, "60+", "Invalid")))</f>
        <v>36-60</v>
      </c>
      <c r="C32353" t="s">
        <v>21</v>
      </c>
      <c r="D32353">
        <v>60000</v>
      </c>
      <c r="E32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3" t="s">
        <v>32</v>
      </c>
      <c r="G32353" t="s">
        <v>35</v>
      </c>
      <c r="H32353" t="s">
        <v>39</v>
      </c>
      <c r="I32353" t="s">
        <v>19</v>
      </c>
      <c r="J32353" t="s">
        <v>38</v>
      </c>
      <c r="K32353">
        <v>34</v>
      </c>
      <c r="L32353" t="s">
        <v>38</v>
      </c>
      <c r="M32353" t="s">
        <v>19</v>
      </c>
      <c r="N32353" t="s">
        <v>52</v>
      </c>
      <c r="O32353">
        <v>3</v>
      </c>
      <c r="P32353" t="s">
        <v>55</v>
      </c>
      <c r="Q32353">
        <v>88</v>
      </c>
      <c r="R32353">
        <v>1</v>
      </c>
      <c r="S32353">
        <v>-1</v>
      </c>
      <c r="T32353">
        <v>0</v>
      </c>
      <c r="U32353" t="s">
        <v>24</v>
      </c>
      <c r="V32353" t="str">
        <f>IF(tblBank[[#This Row],[Poutcome]]="Success",1,IF(tblBank[[#This Row],[Poutcome]]="Failure",0,"Invalid"))</f>
        <v>Invalid</v>
      </c>
      <c r="W32353" t="s">
        <v>38</v>
      </c>
      <c r="X32353">
        <f>IF(tblBank[[#This Row],[Yes]]="No",0,1)</f>
        <v>0</v>
      </c>
    </row>
    <row r="32354" spans="1:24" x14ac:dyDescent="0.35">
      <c r="A32354">
        <v>45</v>
      </c>
      <c r="B32354" t="str">
        <f>IF(tblBank[[#This Row],[Age]]&lt;=35, "18-35", IF(tblBank[[#This Row],[Age]]&lt;=60, "36-60", IF(tblBank[[#This Row],[Age]]&gt;60, "60+", "Invalid")))</f>
        <v>36-60</v>
      </c>
      <c r="C32354" t="s">
        <v>21</v>
      </c>
      <c r="D32354">
        <v>60000</v>
      </c>
      <c r="E32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4" t="s">
        <v>32</v>
      </c>
      <c r="G32354" t="s">
        <v>36</v>
      </c>
      <c r="H32354" t="s">
        <v>41</v>
      </c>
      <c r="I32354" t="s">
        <v>19</v>
      </c>
      <c r="J32354" t="s">
        <v>38</v>
      </c>
      <c r="K32354">
        <v>406</v>
      </c>
      <c r="L32354" t="s">
        <v>19</v>
      </c>
      <c r="M32354" t="s">
        <v>38</v>
      </c>
      <c r="N32354" t="s">
        <v>52</v>
      </c>
      <c r="O32354">
        <v>3</v>
      </c>
      <c r="P32354" t="s">
        <v>55</v>
      </c>
      <c r="Q32354">
        <v>240</v>
      </c>
      <c r="R32354">
        <v>1</v>
      </c>
      <c r="S32354">
        <v>307</v>
      </c>
      <c r="T32354">
        <v>10</v>
      </c>
      <c r="U32354" t="s">
        <v>66</v>
      </c>
      <c r="V32354" t="str">
        <f>IF(tblBank[[#This Row],[Poutcome]]="Success",1,IF(tblBank[[#This Row],[Poutcome]]="Failure",0,"Invalid"))</f>
        <v>Invalid</v>
      </c>
      <c r="W32354" t="s">
        <v>38</v>
      </c>
      <c r="X32354">
        <f>IF(tblBank[[#This Row],[Yes]]="No",0,1)</f>
        <v>0</v>
      </c>
    </row>
    <row r="32355" spans="1:24" x14ac:dyDescent="0.35">
      <c r="A32355">
        <v>53</v>
      </c>
      <c r="B32355" t="str">
        <f>IF(tblBank[[#This Row],[Age]]&lt;=35, "18-35", IF(tblBank[[#This Row],[Age]]&lt;=60, "36-60", IF(tblBank[[#This Row],[Age]]&gt;60, "60+", "Invalid")))</f>
        <v>36-60</v>
      </c>
      <c r="C32355" t="s">
        <v>21</v>
      </c>
      <c r="D32355">
        <v>60000</v>
      </c>
      <c r="E32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5" t="s">
        <v>32</v>
      </c>
      <c r="G32355" t="s">
        <v>35</v>
      </c>
      <c r="H32355" t="s">
        <v>39</v>
      </c>
      <c r="I32355" t="s">
        <v>19</v>
      </c>
      <c r="J32355" t="s">
        <v>38</v>
      </c>
      <c r="K32355">
        <v>395</v>
      </c>
      <c r="L32355" t="s">
        <v>38</v>
      </c>
      <c r="M32355" t="s">
        <v>38</v>
      </c>
      <c r="N32355" t="s">
        <v>52</v>
      </c>
      <c r="O32355">
        <v>3</v>
      </c>
      <c r="P32355" t="s">
        <v>55</v>
      </c>
      <c r="Q32355">
        <v>107</v>
      </c>
      <c r="R32355">
        <v>1</v>
      </c>
      <c r="S32355">
        <v>-1</v>
      </c>
      <c r="T32355">
        <v>0</v>
      </c>
      <c r="U32355" t="s">
        <v>24</v>
      </c>
      <c r="V32355" t="str">
        <f>IF(tblBank[[#This Row],[Poutcome]]="Success",1,IF(tblBank[[#This Row],[Poutcome]]="Failure",0,"Invalid"))</f>
        <v>Invalid</v>
      </c>
      <c r="W32355" t="s">
        <v>38</v>
      </c>
      <c r="X32355">
        <f>IF(tblBank[[#This Row],[Yes]]="No",0,1)</f>
        <v>0</v>
      </c>
    </row>
    <row r="32356" spans="1:24" x14ac:dyDescent="0.35">
      <c r="A32356">
        <v>38</v>
      </c>
      <c r="B32356" t="str">
        <f>IF(tblBank[[#This Row],[Age]]&lt;=35, "18-35", IF(tblBank[[#This Row],[Age]]&lt;=60, "36-60", IF(tblBank[[#This Row],[Age]]&gt;60, "60+", "Invalid")))</f>
        <v>36-60</v>
      </c>
      <c r="C32356" t="s">
        <v>21</v>
      </c>
      <c r="D32356">
        <v>60000</v>
      </c>
      <c r="E32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6" t="s">
        <v>32</v>
      </c>
      <c r="G32356" t="s">
        <v>36</v>
      </c>
      <c r="H32356" t="s">
        <v>41</v>
      </c>
      <c r="I32356" t="s">
        <v>19</v>
      </c>
      <c r="J32356" t="s">
        <v>38</v>
      </c>
      <c r="K32356">
        <v>1442</v>
      </c>
      <c r="L32356" t="s">
        <v>19</v>
      </c>
      <c r="M32356" t="s">
        <v>38</v>
      </c>
      <c r="N32356" t="s">
        <v>52</v>
      </c>
      <c r="O32356">
        <v>3</v>
      </c>
      <c r="P32356" t="s">
        <v>55</v>
      </c>
      <c r="Q32356">
        <v>113</v>
      </c>
      <c r="R32356">
        <v>1</v>
      </c>
      <c r="S32356">
        <v>119</v>
      </c>
      <c r="T32356">
        <v>1</v>
      </c>
      <c r="U32356" t="s">
        <v>65</v>
      </c>
      <c r="V32356">
        <f>IF(tblBank[[#This Row],[Poutcome]]="Success",1,IF(tblBank[[#This Row],[Poutcome]]="Failure",0,"Invalid"))</f>
        <v>0</v>
      </c>
      <c r="W32356" t="s">
        <v>38</v>
      </c>
      <c r="X32356">
        <f>IF(tblBank[[#This Row],[Yes]]="No",0,1)</f>
        <v>0</v>
      </c>
    </row>
    <row r="32357" spans="1:24" x14ac:dyDescent="0.35">
      <c r="A32357">
        <v>57</v>
      </c>
      <c r="B32357" t="str">
        <f>IF(tblBank[[#This Row],[Age]]&lt;=35, "18-35", IF(tblBank[[#This Row],[Age]]&lt;=60, "36-60", IF(tblBank[[#This Row],[Age]]&gt;60, "60+", "Invalid")))</f>
        <v>36-60</v>
      </c>
      <c r="C32357" t="s">
        <v>25</v>
      </c>
      <c r="D32357">
        <v>55000</v>
      </c>
      <c r="E32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7" t="s">
        <v>32</v>
      </c>
      <c r="G32357" t="s">
        <v>36</v>
      </c>
      <c r="H32357" t="s">
        <v>41</v>
      </c>
      <c r="I32357" t="s">
        <v>19</v>
      </c>
      <c r="J32357" t="s">
        <v>38</v>
      </c>
      <c r="K32357">
        <v>718</v>
      </c>
      <c r="L32357" t="s">
        <v>38</v>
      </c>
      <c r="M32357" t="s">
        <v>38</v>
      </c>
      <c r="N32357" t="s">
        <v>52</v>
      </c>
      <c r="O32357">
        <v>3</v>
      </c>
      <c r="P32357" t="s">
        <v>55</v>
      </c>
      <c r="Q32357">
        <v>170</v>
      </c>
      <c r="R32357">
        <v>1</v>
      </c>
      <c r="S32357">
        <v>-1</v>
      </c>
      <c r="T32357">
        <v>0</v>
      </c>
      <c r="U32357" t="s">
        <v>24</v>
      </c>
      <c r="V32357" t="str">
        <f>IF(tblBank[[#This Row],[Poutcome]]="Success",1,IF(tblBank[[#This Row],[Poutcome]]="Failure",0,"Invalid"))</f>
        <v>Invalid</v>
      </c>
      <c r="W32357" t="s">
        <v>38</v>
      </c>
      <c r="X32357">
        <f>IF(tblBank[[#This Row],[Yes]]="No",0,1)</f>
        <v>0</v>
      </c>
    </row>
    <row r="32358" spans="1:24" x14ac:dyDescent="0.35">
      <c r="A32358">
        <v>56</v>
      </c>
      <c r="B32358" t="str">
        <f>IF(tblBank[[#This Row],[Age]]&lt;=35, "18-35", IF(tblBank[[#This Row],[Age]]&lt;=60, "36-60", IF(tblBank[[#This Row],[Age]]&gt;60, "60+", "Invalid")))</f>
        <v>36-60</v>
      </c>
      <c r="C32358" t="s">
        <v>26</v>
      </c>
      <c r="D32358">
        <v>50000</v>
      </c>
      <c r="E32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8" t="s">
        <v>32</v>
      </c>
      <c r="G32358" t="s">
        <v>36</v>
      </c>
      <c r="H32358" t="s">
        <v>41</v>
      </c>
      <c r="I32358" t="s">
        <v>19</v>
      </c>
      <c r="J32358" t="s">
        <v>38</v>
      </c>
      <c r="K32358">
        <v>3554</v>
      </c>
      <c r="L32358" t="s">
        <v>38</v>
      </c>
      <c r="M32358" t="s">
        <v>38</v>
      </c>
      <c r="N32358" t="s">
        <v>52</v>
      </c>
      <c r="O32358">
        <v>3</v>
      </c>
      <c r="P32358" t="s">
        <v>55</v>
      </c>
      <c r="Q32358">
        <v>151</v>
      </c>
      <c r="R32358">
        <v>1</v>
      </c>
      <c r="S32358">
        <v>-1</v>
      </c>
      <c r="T32358">
        <v>0</v>
      </c>
      <c r="U32358" t="s">
        <v>24</v>
      </c>
      <c r="V32358" t="str">
        <f>IF(tblBank[[#This Row],[Poutcome]]="Success",1,IF(tblBank[[#This Row],[Poutcome]]="Failure",0,"Invalid"))</f>
        <v>Invalid</v>
      </c>
      <c r="W32358" t="s">
        <v>38</v>
      </c>
      <c r="X32358">
        <f>IF(tblBank[[#This Row],[Yes]]="No",0,1)</f>
        <v>0</v>
      </c>
    </row>
    <row r="32359" spans="1:24" x14ac:dyDescent="0.35">
      <c r="A32359">
        <v>36</v>
      </c>
      <c r="B32359" t="str">
        <f>IF(tblBank[[#This Row],[Age]]&lt;=35, "18-35", IF(tblBank[[#This Row],[Age]]&lt;=60, "36-60", IF(tblBank[[#This Row],[Age]]&gt;60, "60+", "Invalid")))</f>
        <v>36-60</v>
      </c>
      <c r="C32359" t="s">
        <v>21</v>
      </c>
      <c r="D32359">
        <v>60000</v>
      </c>
      <c r="E32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59" t="s">
        <v>32</v>
      </c>
      <c r="G32359" t="s">
        <v>35</v>
      </c>
      <c r="H32359" t="s">
        <v>39</v>
      </c>
      <c r="I32359" t="s">
        <v>19</v>
      </c>
      <c r="J32359" t="s">
        <v>38</v>
      </c>
      <c r="K32359">
        <v>1731</v>
      </c>
      <c r="L32359" t="s">
        <v>19</v>
      </c>
      <c r="M32359" t="s">
        <v>38</v>
      </c>
      <c r="N32359" t="s">
        <v>52</v>
      </c>
      <c r="O32359">
        <v>3</v>
      </c>
      <c r="P32359" t="s">
        <v>55</v>
      </c>
      <c r="Q32359">
        <v>74</v>
      </c>
      <c r="R32359">
        <v>3</v>
      </c>
      <c r="S32359">
        <v>-1</v>
      </c>
      <c r="T32359">
        <v>0</v>
      </c>
      <c r="U32359" t="s">
        <v>24</v>
      </c>
      <c r="V32359" t="str">
        <f>IF(tblBank[[#This Row],[Poutcome]]="Success",1,IF(tblBank[[#This Row],[Poutcome]]="Failure",0,"Invalid"))</f>
        <v>Invalid</v>
      </c>
      <c r="W32359" t="s">
        <v>38</v>
      </c>
      <c r="X32359">
        <f>IF(tblBank[[#This Row],[Yes]]="No",0,1)</f>
        <v>0</v>
      </c>
    </row>
    <row r="32360" spans="1:24" x14ac:dyDescent="0.35">
      <c r="A32360">
        <v>57</v>
      </c>
      <c r="B32360" t="str">
        <f>IF(tblBank[[#This Row],[Age]]&lt;=35, "18-35", IF(tblBank[[#This Row],[Age]]&lt;=60, "36-60", IF(tblBank[[#This Row],[Age]]&gt;60, "60+", "Invalid")))</f>
        <v>36-60</v>
      </c>
      <c r="C32360" t="s">
        <v>25</v>
      </c>
      <c r="D32360">
        <v>55000</v>
      </c>
      <c r="E32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0" t="s">
        <v>32</v>
      </c>
      <c r="G32360" t="s">
        <v>36</v>
      </c>
      <c r="H32360" t="s">
        <v>41</v>
      </c>
      <c r="I32360" t="s">
        <v>19</v>
      </c>
      <c r="J32360" t="s">
        <v>38</v>
      </c>
      <c r="K32360">
        <v>5313</v>
      </c>
      <c r="L32360" t="s">
        <v>38</v>
      </c>
      <c r="M32360" t="s">
        <v>38</v>
      </c>
      <c r="N32360" t="s">
        <v>52</v>
      </c>
      <c r="O32360">
        <v>3</v>
      </c>
      <c r="P32360" t="s">
        <v>55</v>
      </c>
      <c r="Q32360">
        <v>200</v>
      </c>
      <c r="R32360">
        <v>1</v>
      </c>
      <c r="S32360">
        <v>-1</v>
      </c>
      <c r="T32360">
        <v>0</v>
      </c>
      <c r="U32360" t="s">
        <v>24</v>
      </c>
      <c r="V32360" t="str">
        <f>IF(tblBank[[#This Row],[Poutcome]]="Success",1,IF(tblBank[[#This Row],[Poutcome]]="Failure",0,"Invalid"))</f>
        <v>Invalid</v>
      </c>
      <c r="W32360" t="s">
        <v>19</v>
      </c>
      <c r="X32360">
        <f>IF(tblBank[[#This Row],[Yes]]="No",0,1)</f>
        <v>1</v>
      </c>
    </row>
    <row r="32361" spans="1:24" x14ac:dyDescent="0.35">
      <c r="A32361">
        <v>56</v>
      </c>
      <c r="B32361" t="str">
        <f>IF(tblBank[[#This Row],[Age]]&lt;=35, "18-35", IF(tblBank[[#This Row],[Age]]&lt;=60, "36-60", IF(tblBank[[#This Row],[Age]]&gt;60, "60+", "Invalid")))</f>
        <v>36-60</v>
      </c>
      <c r="C32361" t="s">
        <v>25</v>
      </c>
      <c r="D32361">
        <v>55000</v>
      </c>
      <c r="E32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1" t="s">
        <v>32</v>
      </c>
      <c r="G32361" t="s">
        <v>37</v>
      </c>
      <c r="H32361" t="s">
        <v>46</v>
      </c>
      <c r="I32361" t="s">
        <v>19</v>
      </c>
      <c r="J32361" t="s">
        <v>38</v>
      </c>
      <c r="K32361">
        <v>1947</v>
      </c>
      <c r="L32361" t="s">
        <v>38</v>
      </c>
      <c r="M32361" t="s">
        <v>38</v>
      </c>
      <c r="N32361" t="s">
        <v>52</v>
      </c>
      <c r="O32361">
        <v>3</v>
      </c>
      <c r="P32361" t="s">
        <v>55</v>
      </c>
      <c r="Q32361">
        <v>124</v>
      </c>
      <c r="R32361">
        <v>1</v>
      </c>
      <c r="S32361">
        <v>34</v>
      </c>
      <c r="T32361">
        <v>2</v>
      </c>
      <c r="U32361" t="s">
        <v>65</v>
      </c>
      <c r="V32361">
        <f>IF(tblBank[[#This Row],[Poutcome]]="Success",1,IF(tblBank[[#This Row],[Poutcome]]="Failure",0,"Invalid"))</f>
        <v>0</v>
      </c>
      <c r="W32361" t="s">
        <v>38</v>
      </c>
      <c r="X32361">
        <f>IF(tblBank[[#This Row],[Yes]]="No",0,1)</f>
        <v>0</v>
      </c>
    </row>
    <row r="32362" spans="1:24" x14ac:dyDescent="0.35">
      <c r="A32362">
        <v>39</v>
      </c>
      <c r="B32362" t="str">
        <f>IF(tblBank[[#This Row],[Age]]&lt;=35, "18-35", IF(tblBank[[#This Row],[Age]]&lt;=60, "36-60", IF(tblBank[[#This Row],[Age]]&gt;60, "60+", "Invalid")))</f>
        <v>36-60</v>
      </c>
      <c r="C32362" t="s">
        <v>21</v>
      </c>
      <c r="D32362">
        <v>60000</v>
      </c>
      <c r="E32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2" t="s">
        <v>32</v>
      </c>
      <c r="G32362" t="s">
        <v>35</v>
      </c>
      <c r="H32362" t="s">
        <v>39</v>
      </c>
      <c r="I32362" t="s">
        <v>19</v>
      </c>
      <c r="J32362" t="s">
        <v>38</v>
      </c>
      <c r="K32362">
        <v>1293</v>
      </c>
      <c r="L32362" t="s">
        <v>38</v>
      </c>
      <c r="M32362" t="s">
        <v>38</v>
      </c>
      <c r="N32362" t="s">
        <v>52</v>
      </c>
      <c r="O32362">
        <v>3</v>
      </c>
      <c r="P32362" t="s">
        <v>55</v>
      </c>
      <c r="Q32362">
        <v>140</v>
      </c>
      <c r="R32362">
        <v>2</v>
      </c>
      <c r="S32362">
        <v>-1</v>
      </c>
      <c r="T32362">
        <v>0</v>
      </c>
      <c r="U32362" t="s">
        <v>24</v>
      </c>
      <c r="V32362" t="str">
        <f>IF(tblBank[[#This Row],[Poutcome]]="Success",1,IF(tblBank[[#This Row],[Poutcome]]="Failure",0,"Invalid"))</f>
        <v>Invalid</v>
      </c>
      <c r="W32362" t="s">
        <v>19</v>
      </c>
      <c r="X32362">
        <f>IF(tblBank[[#This Row],[Yes]]="No",0,1)</f>
        <v>1</v>
      </c>
    </row>
    <row r="32363" spans="1:24" x14ac:dyDescent="0.35">
      <c r="A32363">
        <v>44</v>
      </c>
      <c r="B32363" t="str">
        <f>IF(tblBank[[#This Row],[Age]]&lt;=35, "18-35", IF(tblBank[[#This Row],[Age]]&lt;=60, "36-60", IF(tblBank[[#This Row],[Age]]&gt;60, "60+", "Invalid")))</f>
        <v>36-60</v>
      </c>
      <c r="C32363" t="s">
        <v>21</v>
      </c>
      <c r="D32363">
        <v>60000</v>
      </c>
      <c r="E32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3" t="s">
        <v>32</v>
      </c>
      <c r="G32363" t="s">
        <v>35</v>
      </c>
      <c r="H32363" t="s">
        <v>39</v>
      </c>
      <c r="I32363" t="s">
        <v>19</v>
      </c>
      <c r="J32363" t="s">
        <v>38</v>
      </c>
      <c r="K32363">
        <v>717</v>
      </c>
      <c r="L32363" t="s">
        <v>38</v>
      </c>
      <c r="M32363" t="s">
        <v>38</v>
      </c>
      <c r="N32363" t="s">
        <v>52</v>
      </c>
      <c r="O32363">
        <v>3</v>
      </c>
      <c r="P32363" t="s">
        <v>55</v>
      </c>
      <c r="Q32363">
        <v>150</v>
      </c>
      <c r="R32363">
        <v>2</v>
      </c>
      <c r="S32363">
        <v>-1</v>
      </c>
      <c r="T32363">
        <v>0</v>
      </c>
      <c r="U32363" t="s">
        <v>24</v>
      </c>
      <c r="V32363" t="str">
        <f>IF(tblBank[[#This Row],[Poutcome]]="Success",1,IF(tblBank[[#This Row],[Poutcome]]="Failure",0,"Invalid"))</f>
        <v>Invalid</v>
      </c>
      <c r="W32363" t="s">
        <v>38</v>
      </c>
      <c r="X32363">
        <f>IF(tblBank[[#This Row],[Yes]]="No",0,1)</f>
        <v>0</v>
      </c>
    </row>
    <row r="32364" spans="1:24" x14ac:dyDescent="0.35">
      <c r="A32364">
        <v>46</v>
      </c>
      <c r="B32364" t="str">
        <f>IF(tblBank[[#This Row],[Age]]&lt;=35, "18-35", IF(tblBank[[#This Row],[Age]]&lt;=60, "36-60", IF(tblBank[[#This Row],[Age]]&gt;60, "60+", "Invalid")))</f>
        <v>36-60</v>
      </c>
      <c r="C32364" t="s">
        <v>26</v>
      </c>
      <c r="D32364">
        <v>50000</v>
      </c>
      <c r="E32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4" t="s">
        <v>32</v>
      </c>
      <c r="G32364" t="s">
        <v>36</v>
      </c>
      <c r="H32364" t="s">
        <v>41</v>
      </c>
      <c r="I32364" t="s">
        <v>19</v>
      </c>
      <c r="J32364" t="s">
        <v>38</v>
      </c>
      <c r="K32364">
        <v>15</v>
      </c>
      <c r="L32364" t="s">
        <v>38</v>
      </c>
      <c r="M32364" t="s">
        <v>38</v>
      </c>
      <c r="N32364" t="s">
        <v>53</v>
      </c>
      <c r="O32364">
        <v>3</v>
      </c>
      <c r="P32364" t="s">
        <v>55</v>
      </c>
      <c r="Q32364">
        <v>218</v>
      </c>
      <c r="R32364">
        <v>5</v>
      </c>
      <c r="S32364">
        <v>-1</v>
      </c>
      <c r="T32364">
        <v>0</v>
      </c>
      <c r="U32364" t="s">
        <v>24</v>
      </c>
      <c r="V32364" t="str">
        <f>IF(tblBank[[#This Row],[Poutcome]]="Success",1,IF(tblBank[[#This Row],[Poutcome]]="Failure",0,"Invalid"))</f>
        <v>Invalid</v>
      </c>
      <c r="W32364" t="s">
        <v>38</v>
      </c>
      <c r="X32364">
        <f>IF(tblBank[[#This Row],[Yes]]="No",0,1)</f>
        <v>0</v>
      </c>
    </row>
    <row r="32365" spans="1:24" x14ac:dyDescent="0.35">
      <c r="A32365">
        <v>55</v>
      </c>
      <c r="B32365" t="str">
        <f>IF(tblBank[[#This Row],[Age]]&lt;=35, "18-35", IF(tblBank[[#This Row],[Age]]&lt;=60, "36-60", IF(tblBank[[#This Row],[Age]]&gt;60, "60+", "Invalid")))</f>
        <v>36-60</v>
      </c>
      <c r="C32365" t="s">
        <v>26</v>
      </c>
      <c r="D32365">
        <v>50000</v>
      </c>
      <c r="E32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5" t="s">
        <v>32</v>
      </c>
      <c r="G32365" t="s">
        <v>36</v>
      </c>
      <c r="H32365" t="s">
        <v>41</v>
      </c>
      <c r="I32365" t="s">
        <v>19</v>
      </c>
      <c r="J32365" t="s">
        <v>38</v>
      </c>
      <c r="K32365">
        <v>1662</v>
      </c>
      <c r="L32365" t="s">
        <v>38</v>
      </c>
      <c r="M32365" t="s">
        <v>38</v>
      </c>
      <c r="N32365" t="s">
        <v>52</v>
      </c>
      <c r="O32365">
        <v>4</v>
      </c>
      <c r="P32365" t="s">
        <v>55</v>
      </c>
      <c r="Q32365">
        <v>94</v>
      </c>
      <c r="R32365">
        <v>2</v>
      </c>
      <c r="S32365">
        <v>-1</v>
      </c>
      <c r="T32365">
        <v>0</v>
      </c>
      <c r="U32365" t="s">
        <v>24</v>
      </c>
      <c r="V32365" t="str">
        <f>IF(tblBank[[#This Row],[Poutcome]]="Success",1,IF(tblBank[[#This Row],[Poutcome]]="Failure",0,"Invalid"))</f>
        <v>Invalid</v>
      </c>
      <c r="W32365" t="s">
        <v>19</v>
      </c>
      <c r="X32365">
        <f>IF(tblBank[[#This Row],[Yes]]="No",0,1)</f>
        <v>1</v>
      </c>
    </row>
    <row r="32366" spans="1:24" x14ac:dyDescent="0.35">
      <c r="A32366">
        <v>53</v>
      </c>
      <c r="B32366" t="str">
        <f>IF(tblBank[[#This Row],[Age]]&lt;=35, "18-35", IF(tblBank[[#This Row],[Age]]&lt;=60, "36-60", IF(tblBank[[#This Row],[Age]]&gt;60, "60+", "Invalid")))</f>
        <v>36-60</v>
      </c>
      <c r="C32366" t="s">
        <v>21</v>
      </c>
      <c r="D32366">
        <v>60000</v>
      </c>
      <c r="E32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6" t="s">
        <v>32</v>
      </c>
      <c r="G32366" t="s">
        <v>24</v>
      </c>
      <c r="H32366" t="s">
        <v>42</v>
      </c>
      <c r="I32366" t="s">
        <v>38</v>
      </c>
      <c r="J32366" t="s">
        <v>38</v>
      </c>
      <c r="K32366">
        <v>6921</v>
      </c>
      <c r="L32366" t="s">
        <v>19</v>
      </c>
      <c r="M32366" t="s">
        <v>38</v>
      </c>
      <c r="N32366" t="s">
        <v>52</v>
      </c>
      <c r="O32366">
        <v>19</v>
      </c>
      <c r="P32366" t="s">
        <v>51</v>
      </c>
      <c r="Q32366">
        <v>130</v>
      </c>
      <c r="R32366">
        <v>3</v>
      </c>
      <c r="S32366">
        <v>188</v>
      </c>
      <c r="T32366">
        <v>2</v>
      </c>
      <c r="U32366" t="s">
        <v>66</v>
      </c>
      <c r="V32366" t="str">
        <f>IF(tblBank[[#This Row],[Poutcome]]="Success",1,IF(tblBank[[#This Row],[Poutcome]]="Failure",0,"Invalid"))</f>
        <v>Invalid</v>
      </c>
      <c r="W32366" t="s">
        <v>38</v>
      </c>
      <c r="X32366">
        <f>IF(tblBank[[#This Row],[Yes]]="No",0,1)</f>
        <v>0</v>
      </c>
    </row>
    <row r="32367" spans="1:24" x14ac:dyDescent="0.35">
      <c r="A32367">
        <v>44</v>
      </c>
      <c r="B32367" t="str">
        <f>IF(tblBank[[#This Row],[Age]]&lt;=35, "18-35", IF(tblBank[[#This Row],[Age]]&lt;=60, "36-60", IF(tblBank[[#This Row],[Age]]&gt;60, "60+", "Invalid")))</f>
        <v>36-60</v>
      </c>
      <c r="C32367" t="s">
        <v>21</v>
      </c>
      <c r="D32367">
        <v>60000</v>
      </c>
      <c r="E32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7" t="s">
        <v>32</v>
      </c>
      <c r="G32367" t="s">
        <v>36</v>
      </c>
      <c r="H32367" t="s">
        <v>41</v>
      </c>
      <c r="I32367" t="s">
        <v>19</v>
      </c>
      <c r="J32367" t="s">
        <v>38</v>
      </c>
      <c r="K32367">
        <v>1319</v>
      </c>
      <c r="L32367" t="s">
        <v>38</v>
      </c>
      <c r="M32367" t="s">
        <v>38</v>
      </c>
      <c r="N32367" t="s">
        <v>52</v>
      </c>
      <c r="O32367">
        <v>4</v>
      </c>
      <c r="P32367" t="s">
        <v>55</v>
      </c>
      <c r="Q32367">
        <v>77</v>
      </c>
      <c r="R32367">
        <v>2</v>
      </c>
      <c r="S32367">
        <v>-1</v>
      </c>
      <c r="T32367">
        <v>0</v>
      </c>
      <c r="U32367" t="s">
        <v>24</v>
      </c>
      <c r="V32367" t="str">
        <f>IF(tblBank[[#This Row],[Poutcome]]="Success",1,IF(tblBank[[#This Row],[Poutcome]]="Failure",0,"Invalid"))</f>
        <v>Invalid</v>
      </c>
      <c r="W32367" t="s">
        <v>38</v>
      </c>
      <c r="X32367">
        <f>IF(tblBank[[#This Row],[Yes]]="No",0,1)</f>
        <v>0</v>
      </c>
    </row>
    <row r="32368" spans="1:24" x14ac:dyDescent="0.35">
      <c r="A32368">
        <v>37</v>
      </c>
      <c r="B32368" t="str">
        <f>IF(tblBank[[#This Row],[Age]]&lt;=35, "18-35", IF(tblBank[[#This Row],[Age]]&lt;=60, "36-60", IF(tblBank[[#This Row],[Age]]&gt;60, "60+", "Invalid")))</f>
        <v>36-60</v>
      </c>
      <c r="C32368" t="s">
        <v>21</v>
      </c>
      <c r="D32368">
        <v>60000</v>
      </c>
      <c r="E32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8" t="s">
        <v>32</v>
      </c>
      <c r="G32368" t="s">
        <v>35</v>
      </c>
      <c r="H32368" t="s">
        <v>39</v>
      </c>
      <c r="I32368" t="s">
        <v>19</v>
      </c>
      <c r="J32368" t="s">
        <v>38</v>
      </c>
      <c r="K32368">
        <v>549</v>
      </c>
      <c r="L32368" t="s">
        <v>38</v>
      </c>
      <c r="M32368" t="s">
        <v>38</v>
      </c>
      <c r="N32368" t="s">
        <v>52</v>
      </c>
      <c r="O32368">
        <v>4</v>
      </c>
      <c r="P32368" t="s">
        <v>55</v>
      </c>
      <c r="Q32368">
        <v>217</v>
      </c>
      <c r="R32368">
        <v>2</v>
      </c>
      <c r="S32368">
        <v>94</v>
      </c>
      <c r="T32368">
        <v>1</v>
      </c>
      <c r="U32368" t="s">
        <v>67</v>
      </c>
      <c r="V32368">
        <f>IF(tblBank[[#This Row],[Poutcome]]="Success",1,IF(tblBank[[#This Row],[Poutcome]]="Failure",0,"Invalid"))</f>
        <v>1</v>
      </c>
      <c r="W32368" t="s">
        <v>38</v>
      </c>
      <c r="X32368">
        <f>IF(tblBank[[#This Row],[Yes]]="No",0,1)</f>
        <v>0</v>
      </c>
    </row>
    <row r="32369" spans="1:24" x14ac:dyDescent="0.35">
      <c r="A32369">
        <v>60</v>
      </c>
      <c r="B32369" t="str">
        <f>IF(tblBank[[#This Row],[Age]]&lt;=35, "18-35", IF(tblBank[[#This Row],[Age]]&lt;=60, "36-60", IF(tblBank[[#This Row],[Age]]&gt;60, "60+", "Invalid")))</f>
        <v>36-60</v>
      </c>
      <c r="C32369" t="s">
        <v>25</v>
      </c>
      <c r="D32369">
        <v>55000</v>
      </c>
      <c r="E32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69" t="s">
        <v>32</v>
      </c>
      <c r="G32369" t="s">
        <v>37</v>
      </c>
      <c r="H32369" t="s">
        <v>46</v>
      </c>
      <c r="I32369" t="s">
        <v>19</v>
      </c>
      <c r="J32369" t="s">
        <v>38</v>
      </c>
      <c r="K32369">
        <v>55</v>
      </c>
      <c r="L32369" t="s">
        <v>38</v>
      </c>
      <c r="M32369" t="s">
        <v>38</v>
      </c>
      <c r="N32369" t="s">
        <v>52</v>
      </c>
      <c r="O32369">
        <v>4</v>
      </c>
      <c r="P32369" t="s">
        <v>55</v>
      </c>
      <c r="Q32369">
        <v>207</v>
      </c>
      <c r="R32369">
        <v>1</v>
      </c>
      <c r="S32369">
        <v>-1</v>
      </c>
      <c r="T32369">
        <v>0</v>
      </c>
      <c r="U32369" t="s">
        <v>24</v>
      </c>
      <c r="V32369" t="str">
        <f>IF(tblBank[[#This Row],[Poutcome]]="Success",1,IF(tblBank[[#This Row],[Poutcome]]="Failure",0,"Invalid"))</f>
        <v>Invalid</v>
      </c>
      <c r="W32369" t="s">
        <v>38</v>
      </c>
      <c r="X32369">
        <f>IF(tblBank[[#This Row],[Yes]]="No",0,1)</f>
        <v>0</v>
      </c>
    </row>
    <row r="32370" spans="1:24" x14ac:dyDescent="0.35">
      <c r="A32370">
        <v>52</v>
      </c>
      <c r="B32370" t="str">
        <f>IF(tblBank[[#This Row],[Age]]&lt;=35, "18-35", IF(tblBank[[#This Row],[Age]]&lt;=60, "36-60", IF(tblBank[[#This Row],[Age]]&gt;60, "60+", "Invalid")))</f>
        <v>36-60</v>
      </c>
      <c r="C32370" t="s">
        <v>21</v>
      </c>
      <c r="D32370">
        <v>60000</v>
      </c>
      <c r="E32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0" t="s">
        <v>32</v>
      </c>
      <c r="G32370" t="s">
        <v>24</v>
      </c>
      <c r="H32370" t="s">
        <v>42</v>
      </c>
      <c r="I32370" t="s">
        <v>38</v>
      </c>
      <c r="J32370" t="s">
        <v>38</v>
      </c>
      <c r="K32370">
        <v>9687</v>
      </c>
      <c r="L32370" t="s">
        <v>19</v>
      </c>
      <c r="M32370" t="s">
        <v>38</v>
      </c>
      <c r="N32370" t="s">
        <v>52</v>
      </c>
      <c r="O32370">
        <v>19</v>
      </c>
      <c r="P32370" t="s">
        <v>51</v>
      </c>
      <c r="Q32370">
        <v>222</v>
      </c>
      <c r="R32370">
        <v>3</v>
      </c>
      <c r="S32370">
        <v>174</v>
      </c>
      <c r="T32370">
        <v>1</v>
      </c>
      <c r="U32370" t="s">
        <v>65</v>
      </c>
      <c r="V32370">
        <f>IF(tblBank[[#This Row],[Poutcome]]="Success",1,IF(tblBank[[#This Row],[Poutcome]]="Failure",0,"Invalid"))</f>
        <v>0</v>
      </c>
      <c r="W32370" t="s">
        <v>38</v>
      </c>
      <c r="X32370">
        <f>IF(tblBank[[#This Row],[Yes]]="No",0,1)</f>
        <v>0</v>
      </c>
    </row>
    <row r="32371" spans="1:24" x14ac:dyDescent="0.35">
      <c r="A32371">
        <v>37</v>
      </c>
      <c r="B32371" t="str">
        <f>IF(tblBank[[#This Row],[Age]]&lt;=35, "18-35", IF(tblBank[[#This Row],[Age]]&lt;=60, "36-60", IF(tblBank[[#This Row],[Age]]&gt;60, "60+", "Invalid")))</f>
        <v>36-60</v>
      </c>
      <c r="C32371" t="s">
        <v>26</v>
      </c>
      <c r="D32371">
        <v>50000</v>
      </c>
      <c r="E32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1" t="s">
        <v>32</v>
      </c>
      <c r="G32371" t="s">
        <v>24</v>
      </c>
      <c r="H32371" t="s">
        <v>42</v>
      </c>
      <c r="I32371" t="s">
        <v>38</v>
      </c>
      <c r="J32371" t="s">
        <v>38</v>
      </c>
      <c r="K32371">
        <v>497</v>
      </c>
      <c r="L32371" t="s">
        <v>19</v>
      </c>
      <c r="M32371" t="s">
        <v>38</v>
      </c>
      <c r="N32371" t="s">
        <v>53</v>
      </c>
      <c r="O32371">
        <v>19</v>
      </c>
      <c r="P32371" t="s">
        <v>51</v>
      </c>
      <c r="Q32371">
        <v>178</v>
      </c>
      <c r="R32371">
        <v>2</v>
      </c>
      <c r="S32371">
        <v>-1</v>
      </c>
      <c r="T32371">
        <v>0</v>
      </c>
      <c r="U32371" t="s">
        <v>24</v>
      </c>
      <c r="V32371" t="str">
        <f>IF(tblBank[[#This Row],[Poutcome]]="Success",1,IF(tblBank[[#This Row],[Poutcome]]="Failure",0,"Invalid"))</f>
        <v>Invalid</v>
      </c>
      <c r="W32371" t="s">
        <v>38</v>
      </c>
      <c r="X32371">
        <f>IF(tblBank[[#This Row],[Yes]]="No",0,1)</f>
        <v>0</v>
      </c>
    </row>
    <row r="32372" spans="1:24" x14ac:dyDescent="0.35">
      <c r="A32372">
        <v>46</v>
      </c>
      <c r="B32372" t="str">
        <f>IF(tblBank[[#This Row],[Age]]&lt;=35, "18-35", IF(tblBank[[#This Row],[Age]]&lt;=60, "36-60", IF(tblBank[[#This Row],[Age]]&gt;60, "60+", "Invalid")))</f>
        <v>36-60</v>
      </c>
      <c r="C32372" t="s">
        <v>26</v>
      </c>
      <c r="D32372">
        <v>50000</v>
      </c>
      <c r="E32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2" t="s">
        <v>32</v>
      </c>
      <c r="G32372" t="s">
        <v>36</v>
      </c>
      <c r="H32372" t="s">
        <v>41</v>
      </c>
      <c r="I32372" t="s">
        <v>19</v>
      </c>
      <c r="J32372" t="s">
        <v>38</v>
      </c>
      <c r="K32372">
        <v>974</v>
      </c>
      <c r="L32372" t="s">
        <v>38</v>
      </c>
      <c r="M32372" t="s">
        <v>38</v>
      </c>
      <c r="N32372" t="s">
        <v>52</v>
      </c>
      <c r="O32372">
        <v>5</v>
      </c>
      <c r="P32372" t="s">
        <v>55</v>
      </c>
      <c r="Q32372">
        <v>174</v>
      </c>
      <c r="R32372">
        <v>2</v>
      </c>
      <c r="S32372">
        <v>80</v>
      </c>
      <c r="T32372">
        <v>1</v>
      </c>
      <c r="U32372" t="s">
        <v>67</v>
      </c>
      <c r="V32372">
        <f>IF(tblBank[[#This Row],[Poutcome]]="Success",1,IF(tblBank[[#This Row],[Poutcome]]="Failure",0,"Invalid"))</f>
        <v>1</v>
      </c>
      <c r="W32372" t="s">
        <v>19</v>
      </c>
      <c r="X32372">
        <f>IF(tblBank[[#This Row],[Yes]]="No",0,1)</f>
        <v>1</v>
      </c>
    </row>
    <row r="32373" spans="1:24" x14ac:dyDescent="0.35">
      <c r="A32373">
        <v>40</v>
      </c>
      <c r="B32373" t="str">
        <f>IF(tblBank[[#This Row],[Age]]&lt;=35, "18-35", IF(tblBank[[#This Row],[Age]]&lt;=60, "36-60", IF(tblBank[[#This Row],[Age]]&gt;60, "60+", "Invalid")))</f>
        <v>36-60</v>
      </c>
      <c r="C32373" t="s">
        <v>26</v>
      </c>
      <c r="D32373">
        <v>50000</v>
      </c>
      <c r="E32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3" t="s">
        <v>32</v>
      </c>
      <c r="G32373" t="s">
        <v>24</v>
      </c>
      <c r="H32373" t="s">
        <v>42</v>
      </c>
      <c r="I32373" t="s">
        <v>38</v>
      </c>
      <c r="J32373" t="s">
        <v>38</v>
      </c>
      <c r="K32373">
        <v>9110</v>
      </c>
      <c r="L32373" t="s">
        <v>19</v>
      </c>
      <c r="M32373" t="s">
        <v>38</v>
      </c>
      <c r="N32373" t="s">
        <v>53</v>
      </c>
      <c r="O32373">
        <v>19</v>
      </c>
      <c r="P32373" t="s">
        <v>51</v>
      </c>
      <c r="Q32373">
        <v>89</v>
      </c>
      <c r="R32373">
        <v>3</v>
      </c>
      <c r="S32373">
        <v>-1</v>
      </c>
      <c r="T32373">
        <v>0</v>
      </c>
      <c r="U32373" t="s">
        <v>24</v>
      </c>
      <c r="V32373" t="str">
        <f>IF(tblBank[[#This Row],[Poutcome]]="Success",1,IF(tblBank[[#This Row],[Poutcome]]="Failure",0,"Invalid"))</f>
        <v>Invalid</v>
      </c>
      <c r="W32373" t="s">
        <v>38</v>
      </c>
      <c r="X32373">
        <f>IF(tblBank[[#This Row],[Yes]]="No",0,1)</f>
        <v>0</v>
      </c>
    </row>
    <row r="32374" spans="1:24" x14ac:dyDescent="0.35">
      <c r="A32374">
        <v>53</v>
      </c>
      <c r="B32374" t="str">
        <f>IF(tblBank[[#This Row],[Age]]&lt;=35, "18-35", IF(tblBank[[#This Row],[Age]]&lt;=60, "36-60", IF(tblBank[[#This Row],[Age]]&gt;60, "60+", "Invalid")))</f>
        <v>36-60</v>
      </c>
      <c r="C32374" t="s">
        <v>26</v>
      </c>
      <c r="D32374">
        <v>50000</v>
      </c>
      <c r="E32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4" t="s">
        <v>32</v>
      </c>
      <c r="G32374" t="s">
        <v>36</v>
      </c>
      <c r="H32374" t="s">
        <v>41</v>
      </c>
      <c r="I32374" t="s">
        <v>19</v>
      </c>
      <c r="J32374" t="s">
        <v>38</v>
      </c>
      <c r="K32374">
        <v>1796</v>
      </c>
      <c r="L32374" t="s">
        <v>38</v>
      </c>
      <c r="M32374" t="s">
        <v>38</v>
      </c>
      <c r="N32374" t="s">
        <v>53</v>
      </c>
      <c r="O32374">
        <v>5</v>
      </c>
      <c r="P32374" t="s">
        <v>55</v>
      </c>
      <c r="Q32374">
        <v>145</v>
      </c>
      <c r="R32374">
        <v>1</v>
      </c>
      <c r="S32374">
        <v>-1</v>
      </c>
      <c r="T32374">
        <v>0</v>
      </c>
      <c r="U32374" t="s">
        <v>24</v>
      </c>
      <c r="V32374" t="str">
        <f>IF(tblBank[[#This Row],[Poutcome]]="Success",1,IF(tblBank[[#This Row],[Poutcome]]="Failure",0,"Invalid"))</f>
        <v>Invalid</v>
      </c>
      <c r="W32374" t="s">
        <v>38</v>
      </c>
      <c r="X32374">
        <f>IF(tblBank[[#This Row],[Yes]]="No",0,1)</f>
        <v>0</v>
      </c>
    </row>
    <row r="32375" spans="1:24" x14ac:dyDescent="0.35">
      <c r="A32375">
        <v>46</v>
      </c>
      <c r="B32375" t="str">
        <f>IF(tblBank[[#This Row],[Age]]&lt;=35, "18-35", IF(tblBank[[#This Row],[Age]]&lt;=60, "36-60", IF(tblBank[[#This Row],[Age]]&gt;60, "60+", "Invalid")))</f>
        <v>36-60</v>
      </c>
      <c r="C32375" t="s">
        <v>21</v>
      </c>
      <c r="D32375">
        <v>60000</v>
      </c>
      <c r="E32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5" t="s">
        <v>32</v>
      </c>
      <c r="G32375" t="s">
        <v>36</v>
      </c>
      <c r="H32375" t="s">
        <v>41</v>
      </c>
      <c r="I32375" t="s">
        <v>19</v>
      </c>
      <c r="J32375" t="s">
        <v>38</v>
      </c>
      <c r="K32375">
        <v>3434</v>
      </c>
      <c r="L32375" t="s">
        <v>38</v>
      </c>
      <c r="M32375" t="s">
        <v>19</v>
      </c>
      <c r="N32375" t="s">
        <v>52</v>
      </c>
      <c r="O32375">
        <v>8</v>
      </c>
      <c r="P32375" t="s">
        <v>55</v>
      </c>
      <c r="Q32375">
        <v>148</v>
      </c>
      <c r="R32375">
        <v>2</v>
      </c>
      <c r="S32375">
        <v>101</v>
      </c>
      <c r="T32375">
        <v>1</v>
      </c>
      <c r="U32375" t="s">
        <v>67</v>
      </c>
      <c r="V32375">
        <f>IF(tblBank[[#This Row],[Poutcome]]="Success",1,IF(tblBank[[#This Row],[Poutcome]]="Failure",0,"Invalid"))</f>
        <v>1</v>
      </c>
      <c r="W32375" t="s">
        <v>19</v>
      </c>
      <c r="X32375">
        <f>IF(tblBank[[#This Row],[Yes]]="No",0,1)</f>
        <v>1</v>
      </c>
    </row>
    <row r="32376" spans="1:24" x14ac:dyDescent="0.35">
      <c r="A32376">
        <v>56</v>
      </c>
      <c r="B32376" t="str">
        <f>IF(tblBank[[#This Row],[Age]]&lt;=35, "18-35", IF(tblBank[[#This Row],[Age]]&lt;=60, "36-60", IF(tblBank[[#This Row],[Age]]&gt;60, "60+", "Invalid")))</f>
        <v>36-60</v>
      </c>
      <c r="C32376" t="s">
        <v>26</v>
      </c>
      <c r="D32376">
        <v>50000</v>
      </c>
      <c r="E32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6" t="s">
        <v>32</v>
      </c>
      <c r="G32376" t="s">
        <v>24</v>
      </c>
      <c r="H32376" t="s">
        <v>42</v>
      </c>
      <c r="I32376" t="s">
        <v>38</v>
      </c>
      <c r="J32376" t="s">
        <v>38</v>
      </c>
      <c r="K32376">
        <v>1933</v>
      </c>
      <c r="L32376" t="s">
        <v>38</v>
      </c>
      <c r="M32376" t="s">
        <v>38</v>
      </c>
      <c r="N32376" t="s">
        <v>53</v>
      </c>
      <c r="O32376">
        <v>19</v>
      </c>
      <c r="P32376" t="s">
        <v>51</v>
      </c>
      <c r="Q32376">
        <v>44</v>
      </c>
      <c r="R32376">
        <v>2</v>
      </c>
      <c r="S32376">
        <v>-1</v>
      </c>
      <c r="T32376">
        <v>0</v>
      </c>
      <c r="U32376" t="s">
        <v>24</v>
      </c>
      <c r="V32376" t="str">
        <f>IF(tblBank[[#This Row],[Poutcome]]="Success",1,IF(tblBank[[#This Row],[Poutcome]]="Failure",0,"Invalid"))</f>
        <v>Invalid</v>
      </c>
      <c r="W32376" t="s">
        <v>38</v>
      </c>
      <c r="X32376">
        <f>IF(tblBank[[#This Row],[Yes]]="No",0,1)</f>
        <v>0</v>
      </c>
    </row>
    <row r="32377" spans="1:24" x14ac:dyDescent="0.35">
      <c r="A32377">
        <v>49</v>
      </c>
      <c r="B32377" t="str">
        <f>IF(tblBank[[#This Row],[Age]]&lt;=35, "18-35", IF(tblBank[[#This Row],[Age]]&lt;=60, "36-60", IF(tblBank[[#This Row],[Age]]&gt;60, "60+", "Invalid")))</f>
        <v>36-60</v>
      </c>
      <c r="C32377" t="s">
        <v>26</v>
      </c>
      <c r="D32377">
        <v>50000</v>
      </c>
      <c r="E32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7" t="s">
        <v>32</v>
      </c>
      <c r="G32377" t="s">
        <v>35</v>
      </c>
      <c r="H32377" t="s">
        <v>39</v>
      </c>
      <c r="I32377" t="s">
        <v>19</v>
      </c>
      <c r="J32377" t="s">
        <v>38</v>
      </c>
      <c r="K32377">
        <v>6574</v>
      </c>
      <c r="L32377" t="s">
        <v>38</v>
      </c>
      <c r="M32377" t="s">
        <v>38</v>
      </c>
      <c r="N32377" t="s">
        <v>52</v>
      </c>
      <c r="O32377">
        <v>8</v>
      </c>
      <c r="P32377" t="s">
        <v>55</v>
      </c>
      <c r="Q32377">
        <v>138</v>
      </c>
      <c r="R32377">
        <v>3</v>
      </c>
      <c r="S32377">
        <v>-1</v>
      </c>
      <c r="T32377">
        <v>0</v>
      </c>
      <c r="U32377" t="s">
        <v>24</v>
      </c>
      <c r="V32377" t="str">
        <f>IF(tblBank[[#This Row],[Poutcome]]="Success",1,IF(tblBank[[#This Row],[Poutcome]]="Failure",0,"Invalid"))</f>
        <v>Invalid</v>
      </c>
      <c r="W32377" t="s">
        <v>19</v>
      </c>
      <c r="X32377">
        <f>IF(tblBank[[#This Row],[Yes]]="No",0,1)</f>
        <v>1</v>
      </c>
    </row>
    <row r="32378" spans="1:24" x14ac:dyDescent="0.35">
      <c r="A32378">
        <v>48</v>
      </c>
      <c r="B32378" t="str">
        <f>IF(tblBank[[#This Row],[Age]]&lt;=35, "18-35", IF(tblBank[[#This Row],[Age]]&lt;=60, "36-60", IF(tblBank[[#This Row],[Age]]&gt;60, "60+", "Invalid")))</f>
        <v>36-60</v>
      </c>
      <c r="C32378" t="s">
        <v>21</v>
      </c>
      <c r="D32378">
        <v>60000</v>
      </c>
      <c r="E32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8" t="s">
        <v>32</v>
      </c>
      <c r="G32378" t="s">
        <v>35</v>
      </c>
      <c r="H32378" t="s">
        <v>39</v>
      </c>
      <c r="I32378" t="s">
        <v>19</v>
      </c>
      <c r="J32378" t="s">
        <v>38</v>
      </c>
      <c r="K32378">
        <v>58</v>
      </c>
      <c r="L32378" t="s">
        <v>19</v>
      </c>
      <c r="M32378" t="s">
        <v>38</v>
      </c>
      <c r="N32378" t="s">
        <v>52</v>
      </c>
      <c r="O32378">
        <v>12</v>
      </c>
      <c r="P32378" t="s">
        <v>55</v>
      </c>
      <c r="Q32378">
        <v>110</v>
      </c>
      <c r="R32378">
        <v>2</v>
      </c>
      <c r="S32378">
        <v>-1</v>
      </c>
      <c r="T32378">
        <v>0</v>
      </c>
      <c r="U32378" t="s">
        <v>24</v>
      </c>
      <c r="V32378" t="str">
        <f>IF(tblBank[[#This Row],[Poutcome]]="Success",1,IF(tblBank[[#This Row],[Poutcome]]="Failure",0,"Invalid"))</f>
        <v>Invalid</v>
      </c>
      <c r="W32378" t="s">
        <v>38</v>
      </c>
      <c r="X32378">
        <f>IF(tblBank[[#This Row],[Yes]]="No",0,1)</f>
        <v>0</v>
      </c>
    </row>
    <row r="32379" spans="1:24" x14ac:dyDescent="0.35">
      <c r="A32379">
        <v>39</v>
      </c>
      <c r="B32379" t="str">
        <f>IF(tblBank[[#This Row],[Age]]&lt;=35, "18-35", IF(tblBank[[#This Row],[Age]]&lt;=60, "36-60", IF(tblBank[[#This Row],[Age]]&gt;60, "60+", "Invalid")))</f>
        <v>36-60</v>
      </c>
      <c r="C32379" t="s">
        <v>21</v>
      </c>
      <c r="D32379">
        <v>60000</v>
      </c>
      <c r="E32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79" t="s">
        <v>32</v>
      </c>
      <c r="G32379" t="s">
        <v>36</v>
      </c>
      <c r="H32379" t="s">
        <v>41</v>
      </c>
      <c r="I32379" t="s">
        <v>19</v>
      </c>
      <c r="J32379" t="s">
        <v>38</v>
      </c>
      <c r="K32379">
        <v>697</v>
      </c>
      <c r="L32379" t="s">
        <v>38</v>
      </c>
      <c r="M32379" t="s">
        <v>38</v>
      </c>
      <c r="N32379" t="s">
        <v>52</v>
      </c>
      <c r="O32379">
        <v>15</v>
      </c>
      <c r="P32379" t="s">
        <v>55</v>
      </c>
      <c r="Q32379">
        <v>108</v>
      </c>
      <c r="R32379">
        <v>1</v>
      </c>
      <c r="S32379">
        <v>-1</v>
      </c>
      <c r="T32379">
        <v>0</v>
      </c>
      <c r="U32379" t="s">
        <v>24</v>
      </c>
      <c r="V32379" t="str">
        <f>IF(tblBank[[#This Row],[Poutcome]]="Success",1,IF(tblBank[[#This Row],[Poutcome]]="Failure",0,"Invalid"))</f>
        <v>Invalid</v>
      </c>
      <c r="W32379" t="s">
        <v>38</v>
      </c>
      <c r="X32379">
        <f>IF(tblBank[[#This Row],[Yes]]="No",0,1)</f>
        <v>0</v>
      </c>
    </row>
    <row r="32380" spans="1:24" x14ac:dyDescent="0.35">
      <c r="A32380">
        <v>42</v>
      </c>
      <c r="B32380" t="str">
        <f>IF(tblBank[[#This Row],[Age]]&lt;=35, "18-35", IF(tblBank[[#This Row],[Age]]&lt;=60, "36-60", IF(tblBank[[#This Row],[Age]]&gt;60, "60+", "Invalid")))</f>
        <v>36-60</v>
      </c>
      <c r="C32380" t="s">
        <v>21</v>
      </c>
      <c r="D32380">
        <v>60000</v>
      </c>
      <c r="E32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0" t="s">
        <v>32</v>
      </c>
      <c r="G32380" t="s">
        <v>36</v>
      </c>
      <c r="H32380" t="s">
        <v>41</v>
      </c>
      <c r="I32380" t="s">
        <v>19</v>
      </c>
      <c r="J32380" t="s">
        <v>38</v>
      </c>
      <c r="K32380">
        <v>1539</v>
      </c>
      <c r="L32380" t="s">
        <v>38</v>
      </c>
      <c r="M32380" t="s">
        <v>38</v>
      </c>
      <c r="N32380" t="s">
        <v>52</v>
      </c>
      <c r="O32380">
        <v>19</v>
      </c>
      <c r="P32380" t="s">
        <v>55</v>
      </c>
      <c r="Q32380">
        <v>63</v>
      </c>
      <c r="R32380">
        <v>5</v>
      </c>
      <c r="S32380">
        <v>211</v>
      </c>
      <c r="T32380">
        <v>2</v>
      </c>
      <c r="U32380" t="s">
        <v>65</v>
      </c>
      <c r="V32380">
        <f>IF(tblBank[[#This Row],[Poutcome]]="Success",1,IF(tblBank[[#This Row],[Poutcome]]="Failure",0,"Invalid"))</f>
        <v>0</v>
      </c>
      <c r="W32380" t="s">
        <v>38</v>
      </c>
      <c r="X32380">
        <f>IF(tblBank[[#This Row],[Yes]]="No",0,1)</f>
        <v>0</v>
      </c>
    </row>
    <row r="32381" spans="1:24" x14ac:dyDescent="0.35">
      <c r="A32381">
        <v>59</v>
      </c>
      <c r="B32381" t="str">
        <f>IF(tblBank[[#This Row],[Age]]&lt;=35, "18-35", IF(tblBank[[#This Row],[Age]]&lt;=60, "36-60", IF(tblBank[[#This Row],[Age]]&gt;60, "60+", "Invalid")))</f>
        <v>36-60</v>
      </c>
      <c r="C32381" t="s">
        <v>28</v>
      </c>
      <c r="D32381">
        <v>60000</v>
      </c>
      <c r="E32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1" t="s">
        <v>32</v>
      </c>
      <c r="G32381" t="s">
        <v>35</v>
      </c>
      <c r="H32381" t="s">
        <v>39</v>
      </c>
      <c r="I32381" t="s">
        <v>19</v>
      </c>
      <c r="J32381" t="s">
        <v>38</v>
      </c>
      <c r="K32381">
        <v>185</v>
      </c>
      <c r="L32381" t="s">
        <v>38</v>
      </c>
      <c r="M32381" t="s">
        <v>38</v>
      </c>
      <c r="N32381" t="s">
        <v>52</v>
      </c>
      <c r="O32381">
        <v>22</v>
      </c>
      <c r="P32381" t="s">
        <v>55</v>
      </c>
      <c r="Q32381">
        <v>177</v>
      </c>
      <c r="R32381">
        <v>5</v>
      </c>
      <c r="S32381">
        <v>138</v>
      </c>
      <c r="T32381">
        <v>1</v>
      </c>
      <c r="U32381" t="s">
        <v>65</v>
      </c>
      <c r="V32381">
        <f>IF(tblBank[[#This Row],[Poutcome]]="Success",1,IF(tblBank[[#This Row],[Poutcome]]="Failure",0,"Invalid"))</f>
        <v>0</v>
      </c>
      <c r="W32381" t="s">
        <v>38</v>
      </c>
      <c r="X32381">
        <f>IF(tblBank[[#This Row],[Yes]]="No",0,1)</f>
        <v>0</v>
      </c>
    </row>
    <row r="32382" spans="1:24" x14ac:dyDescent="0.35">
      <c r="A32382">
        <v>43</v>
      </c>
      <c r="B32382" t="str">
        <f>IF(tblBank[[#This Row],[Age]]&lt;=35, "18-35", IF(tblBank[[#This Row],[Age]]&lt;=60, "36-60", IF(tblBank[[#This Row],[Age]]&gt;60, "60+", "Invalid")))</f>
        <v>36-60</v>
      </c>
      <c r="C32382" t="s">
        <v>26</v>
      </c>
      <c r="D32382">
        <v>50000</v>
      </c>
      <c r="E32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2" t="s">
        <v>32</v>
      </c>
      <c r="G32382" t="s">
        <v>24</v>
      </c>
      <c r="H32382" t="s">
        <v>42</v>
      </c>
      <c r="I32382" t="s">
        <v>38</v>
      </c>
      <c r="J32382" t="s">
        <v>38</v>
      </c>
      <c r="K32382">
        <v>1998</v>
      </c>
      <c r="L32382" t="s">
        <v>19</v>
      </c>
      <c r="M32382" t="s">
        <v>38</v>
      </c>
      <c r="N32382" t="s">
        <v>52</v>
      </c>
      <c r="O32382">
        <v>20</v>
      </c>
      <c r="P32382" t="s">
        <v>51</v>
      </c>
      <c r="Q32382">
        <v>48</v>
      </c>
      <c r="R32382">
        <v>4</v>
      </c>
      <c r="S32382">
        <v>-1</v>
      </c>
      <c r="T32382">
        <v>0</v>
      </c>
      <c r="U32382" t="s">
        <v>24</v>
      </c>
      <c r="V32382" t="str">
        <f>IF(tblBank[[#This Row],[Poutcome]]="Success",1,IF(tblBank[[#This Row],[Poutcome]]="Failure",0,"Invalid"))</f>
        <v>Invalid</v>
      </c>
      <c r="W32382" t="s">
        <v>38</v>
      </c>
      <c r="X32382">
        <f>IF(tblBank[[#This Row],[Yes]]="No",0,1)</f>
        <v>0</v>
      </c>
    </row>
    <row r="32383" spans="1:24" x14ac:dyDescent="0.35">
      <c r="A32383">
        <v>55</v>
      </c>
      <c r="B32383" t="str">
        <f>IF(tblBank[[#This Row],[Age]]&lt;=35, "18-35", IF(tblBank[[#This Row],[Age]]&lt;=60, "36-60", IF(tblBank[[#This Row],[Age]]&gt;60, "60+", "Invalid")))</f>
        <v>36-60</v>
      </c>
      <c r="C32383" t="s">
        <v>26</v>
      </c>
      <c r="D32383">
        <v>50000</v>
      </c>
      <c r="E32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3" t="s">
        <v>32</v>
      </c>
      <c r="G32383" t="s">
        <v>36</v>
      </c>
      <c r="H32383" t="s">
        <v>41</v>
      </c>
      <c r="I32383" t="s">
        <v>19</v>
      </c>
      <c r="J32383" t="s">
        <v>38</v>
      </c>
      <c r="K32383">
        <v>9329</v>
      </c>
      <c r="L32383" t="s">
        <v>38</v>
      </c>
      <c r="M32383" t="s">
        <v>38</v>
      </c>
      <c r="N32383" t="s">
        <v>52</v>
      </c>
      <c r="O32383">
        <v>22</v>
      </c>
      <c r="P32383" t="s">
        <v>55</v>
      </c>
      <c r="Q32383">
        <v>136</v>
      </c>
      <c r="R32383">
        <v>1</v>
      </c>
      <c r="S32383">
        <v>95</v>
      </c>
      <c r="T32383">
        <v>1</v>
      </c>
      <c r="U32383" t="s">
        <v>65</v>
      </c>
      <c r="V32383">
        <f>IF(tblBank[[#This Row],[Poutcome]]="Success",1,IF(tblBank[[#This Row],[Poutcome]]="Failure",0,"Invalid"))</f>
        <v>0</v>
      </c>
      <c r="W32383" t="s">
        <v>38</v>
      </c>
      <c r="X32383">
        <f>IF(tblBank[[#This Row],[Yes]]="No",0,1)</f>
        <v>0</v>
      </c>
    </row>
    <row r="32384" spans="1:24" x14ac:dyDescent="0.35">
      <c r="A32384">
        <v>45</v>
      </c>
      <c r="B32384" t="str">
        <f>IF(tblBank[[#This Row],[Age]]&lt;=35, "18-35", IF(tblBank[[#This Row],[Age]]&lt;=60, "36-60", IF(tblBank[[#This Row],[Age]]&gt;60, "60+", "Invalid")))</f>
        <v>36-60</v>
      </c>
      <c r="C32384" t="s">
        <v>21</v>
      </c>
      <c r="D32384">
        <v>60000</v>
      </c>
      <c r="E32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4" t="s">
        <v>32</v>
      </c>
      <c r="G32384" t="s">
        <v>36</v>
      </c>
      <c r="H32384" t="s">
        <v>41</v>
      </c>
      <c r="I32384" t="s">
        <v>19</v>
      </c>
      <c r="J32384" t="s">
        <v>38</v>
      </c>
      <c r="K32384">
        <v>315</v>
      </c>
      <c r="L32384" t="s">
        <v>19</v>
      </c>
      <c r="M32384" t="s">
        <v>38</v>
      </c>
      <c r="N32384" t="s">
        <v>52</v>
      </c>
      <c r="O32384">
        <v>30</v>
      </c>
      <c r="P32384" t="s">
        <v>55</v>
      </c>
      <c r="Q32384">
        <v>103</v>
      </c>
      <c r="R32384">
        <v>1</v>
      </c>
      <c r="S32384">
        <v>-1</v>
      </c>
      <c r="T32384">
        <v>0</v>
      </c>
      <c r="U32384" t="s">
        <v>24</v>
      </c>
      <c r="V32384" t="str">
        <f>IF(tblBank[[#This Row],[Poutcome]]="Success",1,IF(tblBank[[#This Row],[Poutcome]]="Failure",0,"Invalid"))</f>
        <v>Invalid</v>
      </c>
      <c r="W32384" t="s">
        <v>38</v>
      </c>
      <c r="X32384">
        <f>IF(tblBank[[#This Row],[Yes]]="No",0,1)</f>
        <v>0</v>
      </c>
    </row>
    <row r="32385" spans="1:24" x14ac:dyDescent="0.35">
      <c r="A32385">
        <v>44</v>
      </c>
      <c r="B32385" t="str">
        <f>IF(tblBank[[#This Row],[Age]]&lt;=35, "18-35", IF(tblBank[[#This Row],[Age]]&lt;=60, "36-60", IF(tblBank[[#This Row],[Age]]&gt;60, "60+", "Invalid")))</f>
        <v>36-60</v>
      </c>
      <c r="C32385" t="s">
        <v>21</v>
      </c>
      <c r="D32385">
        <v>60000</v>
      </c>
      <c r="E32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5" t="s">
        <v>32</v>
      </c>
      <c r="G32385" t="s">
        <v>36</v>
      </c>
      <c r="H32385" t="s">
        <v>41</v>
      </c>
      <c r="I32385" t="s">
        <v>19</v>
      </c>
      <c r="J32385" t="s">
        <v>38</v>
      </c>
      <c r="K32385">
        <v>584</v>
      </c>
      <c r="L32385" t="s">
        <v>38</v>
      </c>
      <c r="M32385" t="s">
        <v>38</v>
      </c>
      <c r="N32385" t="s">
        <v>52</v>
      </c>
      <c r="O32385">
        <v>30</v>
      </c>
      <c r="P32385" t="s">
        <v>55</v>
      </c>
      <c r="Q32385">
        <v>78</v>
      </c>
      <c r="R32385">
        <v>1</v>
      </c>
      <c r="S32385">
        <v>-1</v>
      </c>
      <c r="T32385">
        <v>0</v>
      </c>
      <c r="U32385" t="s">
        <v>24</v>
      </c>
      <c r="V32385" t="str">
        <f>IF(tblBank[[#This Row],[Poutcome]]="Success",1,IF(tblBank[[#This Row],[Poutcome]]="Failure",0,"Invalid"))</f>
        <v>Invalid</v>
      </c>
      <c r="W32385" t="s">
        <v>38</v>
      </c>
      <c r="X32385">
        <f>IF(tblBank[[#This Row],[Yes]]="No",0,1)</f>
        <v>0</v>
      </c>
    </row>
    <row r="32386" spans="1:24" x14ac:dyDescent="0.35">
      <c r="A32386">
        <v>56</v>
      </c>
      <c r="B32386" t="str">
        <f>IF(tblBank[[#This Row],[Age]]&lt;=35, "18-35", IF(tblBank[[#This Row],[Age]]&lt;=60, "36-60", IF(tblBank[[#This Row],[Age]]&gt;60, "60+", "Invalid")))</f>
        <v>36-60</v>
      </c>
      <c r="C32386" t="s">
        <v>26</v>
      </c>
      <c r="D32386">
        <v>50000</v>
      </c>
      <c r="E32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6" t="s">
        <v>32</v>
      </c>
      <c r="G32386" t="s">
        <v>37</v>
      </c>
      <c r="H32386" t="s">
        <v>46</v>
      </c>
      <c r="I32386" t="s">
        <v>19</v>
      </c>
      <c r="J32386" t="s">
        <v>38</v>
      </c>
      <c r="K32386">
        <v>3562</v>
      </c>
      <c r="L32386" t="s">
        <v>38</v>
      </c>
      <c r="M32386" t="s">
        <v>38</v>
      </c>
      <c r="N32386" t="s">
        <v>52</v>
      </c>
      <c r="O32386">
        <v>2</v>
      </c>
      <c r="P32386" t="s">
        <v>56</v>
      </c>
      <c r="Q32386">
        <v>229</v>
      </c>
      <c r="R32386">
        <v>1</v>
      </c>
      <c r="S32386">
        <v>-1</v>
      </c>
      <c r="T32386">
        <v>0</v>
      </c>
      <c r="U32386" t="s">
        <v>24</v>
      </c>
      <c r="V32386" t="str">
        <f>IF(tblBank[[#This Row],[Poutcome]]="Success",1,IF(tblBank[[#This Row],[Poutcome]]="Failure",0,"Invalid"))</f>
        <v>Invalid</v>
      </c>
      <c r="W32386" t="s">
        <v>38</v>
      </c>
      <c r="X32386">
        <f>IF(tblBank[[#This Row],[Yes]]="No",0,1)</f>
        <v>0</v>
      </c>
    </row>
    <row r="32387" spans="1:24" x14ac:dyDescent="0.35">
      <c r="A32387">
        <v>50</v>
      </c>
      <c r="B32387" t="str">
        <f>IF(tblBank[[#This Row],[Age]]&lt;=35, "18-35", IF(tblBank[[#This Row],[Age]]&lt;=60, "36-60", IF(tblBank[[#This Row],[Age]]&gt;60, "60+", "Invalid")))</f>
        <v>36-60</v>
      </c>
      <c r="C32387" t="s">
        <v>28</v>
      </c>
      <c r="D32387">
        <v>60000</v>
      </c>
      <c r="E32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7" t="s">
        <v>32</v>
      </c>
      <c r="G32387" t="s">
        <v>36</v>
      </c>
      <c r="H32387" t="s">
        <v>41</v>
      </c>
      <c r="I32387" t="s">
        <v>19</v>
      </c>
      <c r="J32387" t="s">
        <v>38</v>
      </c>
      <c r="K32387">
        <v>2137</v>
      </c>
      <c r="L32387" t="s">
        <v>38</v>
      </c>
      <c r="M32387" t="s">
        <v>38</v>
      </c>
      <c r="N32387" t="s">
        <v>52</v>
      </c>
      <c r="O32387">
        <v>3</v>
      </c>
      <c r="P32387" t="s">
        <v>56</v>
      </c>
      <c r="Q32387">
        <v>64</v>
      </c>
      <c r="R32387">
        <v>1</v>
      </c>
      <c r="S32387">
        <v>-1</v>
      </c>
      <c r="T32387">
        <v>0</v>
      </c>
      <c r="U32387" t="s">
        <v>24</v>
      </c>
      <c r="V32387" t="str">
        <f>IF(tblBank[[#This Row],[Poutcome]]="Success",1,IF(tblBank[[#This Row],[Poutcome]]="Failure",0,"Invalid"))</f>
        <v>Invalid</v>
      </c>
      <c r="W32387" t="s">
        <v>38</v>
      </c>
      <c r="X32387">
        <f>IF(tblBank[[#This Row],[Yes]]="No",0,1)</f>
        <v>0</v>
      </c>
    </row>
    <row r="32388" spans="1:24" x14ac:dyDescent="0.35">
      <c r="A32388">
        <v>37</v>
      </c>
      <c r="B32388" t="str">
        <f>IF(tblBank[[#This Row],[Age]]&lt;=35, "18-35", IF(tblBank[[#This Row],[Age]]&lt;=60, "36-60", IF(tblBank[[#This Row],[Age]]&gt;60, "60+", "Invalid")))</f>
        <v>36-60</v>
      </c>
      <c r="C32388" t="s">
        <v>21</v>
      </c>
      <c r="D32388">
        <v>60000</v>
      </c>
      <c r="E32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8" t="s">
        <v>32</v>
      </c>
      <c r="G32388" t="s">
        <v>36</v>
      </c>
      <c r="H32388" t="s">
        <v>41</v>
      </c>
      <c r="I32388" t="s">
        <v>19</v>
      </c>
      <c r="J32388" t="s">
        <v>38</v>
      </c>
      <c r="K32388">
        <v>1824</v>
      </c>
      <c r="L32388" t="s">
        <v>19</v>
      </c>
      <c r="M32388" t="s">
        <v>38</v>
      </c>
      <c r="N32388" t="s">
        <v>52</v>
      </c>
      <c r="O32388">
        <v>3</v>
      </c>
      <c r="P32388" t="s">
        <v>56</v>
      </c>
      <c r="Q32388">
        <v>112</v>
      </c>
      <c r="R32388">
        <v>2</v>
      </c>
      <c r="S32388">
        <v>324</v>
      </c>
      <c r="T32388">
        <v>2</v>
      </c>
      <c r="U32388" t="s">
        <v>66</v>
      </c>
      <c r="V32388" t="str">
        <f>IF(tblBank[[#This Row],[Poutcome]]="Success",1,IF(tblBank[[#This Row],[Poutcome]]="Failure",0,"Invalid"))</f>
        <v>Invalid</v>
      </c>
      <c r="W32388" t="s">
        <v>38</v>
      </c>
      <c r="X32388">
        <f>IF(tblBank[[#This Row],[Yes]]="No",0,1)</f>
        <v>0</v>
      </c>
    </row>
    <row r="32389" spans="1:24" x14ac:dyDescent="0.35">
      <c r="A32389">
        <v>52</v>
      </c>
      <c r="B32389" t="str">
        <f>IF(tblBank[[#This Row],[Age]]&lt;=35, "18-35", IF(tblBank[[#This Row],[Age]]&lt;=60, "36-60", IF(tblBank[[#This Row],[Age]]&gt;60, "60+", "Invalid")))</f>
        <v>36-60</v>
      </c>
      <c r="C32389" t="s">
        <v>21</v>
      </c>
      <c r="D32389">
        <v>60000</v>
      </c>
      <c r="E32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89" t="s">
        <v>32</v>
      </c>
      <c r="G32389" t="s">
        <v>36</v>
      </c>
      <c r="H32389" t="s">
        <v>41</v>
      </c>
      <c r="I32389" t="s">
        <v>19</v>
      </c>
      <c r="J32389" t="s">
        <v>38</v>
      </c>
      <c r="K32389">
        <v>137</v>
      </c>
      <c r="L32389" t="s">
        <v>38</v>
      </c>
      <c r="M32389" t="s">
        <v>38</v>
      </c>
      <c r="N32389" t="s">
        <v>52</v>
      </c>
      <c r="O32389">
        <v>6</v>
      </c>
      <c r="P32389" t="s">
        <v>56</v>
      </c>
      <c r="Q32389">
        <v>227</v>
      </c>
      <c r="R32389">
        <v>2</v>
      </c>
      <c r="S32389">
        <v>-1</v>
      </c>
      <c r="T32389">
        <v>0</v>
      </c>
      <c r="U32389" t="s">
        <v>24</v>
      </c>
      <c r="V32389" t="str">
        <f>IF(tblBank[[#This Row],[Poutcome]]="Success",1,IF(tblBank[[#This Row],[Poutcome]]="Failure",0,"Invalid"))</f>
        <v>Invalid</v>
      </c>
      <c r="W32389" t="s">
        <v>19</v>
      </c>
      <c r="X32389">
        <f>IF(tblBank[[#This Row],[Yes]]="No",0,1)</f>
        <v>1</v>
      </c>
    </row>
    <row r="32390" spans="1:24" x14ac:dyDescent="0.35">
      <c r="A32390">
        <v>36</v>
      </c>
      <c r="B32390" t="str">
        <f>IF(tblBank[[#This Row],[Age]]&lt;=35, "18-35", IF(tblBank[[#This Row],[Age]]&lt;=60, "36-60", IF(tblBank[[#This Row],[Age]]&gt;60, "60+", "Invalid")))</f>
        <v>36-60</v>
      </c>
      <c r="C32390" t="s">
        <v>26</v>
      </c>
      <c r="D32390">
        <v>50000</v>
      </c>
      <c r="E32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0" t="s">
        <v>32</v>
      </c>
      <c r="G32390" t="s">
        <v>36</v>
      </c>
      <c r="H32390" t="s">
        <v>41</v>
      </c>
      <c r="I32390" t="s">
        <v>19</v>
      </c>
      <c r="J32390" t="s">
        <v>38</v>
      </c>
      <c r="K32390">
        <v>110</v>
      </c>
      <c r="L32390" t="s">
        <v>19</v>
      </c>
      <c r="M32390" t="s">
        <v>19</v>
      </c>
      <c r="N32390" t="s">
        <v>52</v>
      </c>
      <c r="O32390">
        <v>7</v>
      </c>
      <c r="P32390" t="s">
        <v>56</v>
      </c>
      <c r="Q32390">
        <v>94</v>
      </c>
      <c r="R32390">
        <v>1</v>
      </c>
      <c r="S32390">
        <v>-1</v>
      </c>
      <c r="T32390">
        <v>0</v>
      </c>
      <c r="U32390" t="s">
        <v>24</v>
      </c>
      <c r="V32390" t="str">
        <f>IF(tblBank[[#This Row],[Poutcome]]="Success",1,IF(tblBank[[#This Row],[Poutcome]]="Failure",0,"Invalid"))</f>
        <v>Invalid</v>
      </c>
      <c r="W32390" t="s">
        <v>38</v>
      </c>
      <c r="X32390">
        <f>IF(tblBank[[#This Row],[Yes]]="No",0,1)</f>
        <v>0</v>
      </c>
    </row>
    <row r="32391" spans="1:24" x14ac:dyDescent="0.35">
      <c r="A32391">
        <v>36</v>
      </c>
      <c r="B32391" t="str">
        <f>IF(tblBank[[#This Row],[Age]]&lt;=35, "18-35", IF(tblBank[[#This Row],[Age]]&lt;=60, "36-60", IF(tblBank[[#This Row],[Age]]&gt;60, "60+", "Invalid")))</f>
        <v>36-60</v>
      </c>
      <c r="C32391" t="s">
        <v>28</v>
      </c>
      <c r="D32391">
        <v>60000</v>
      </c>
      <c r="E32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1" t="s">
        <v>32</v>
      </c>
      <c r="G32391" t="s">
        <v>35</v>
      </c>
      <c r="H32391" t="s">
        <v>39</v>
      </c>
      <c r="I32391" t="s">
        <v>19</v>
      </c>
      <c r="J32391" t="s">
        <v>38</v>
      </c>
      <c r="K32391">
        <v>1234</v>
      </c>
      <c r="L32391" t="s">
        <v>38</v>
      </c>
      <c r="M32391" t="s">
        <v>38</v>
      </c>
      <c r="N32391" t="s">
        <v>52</v>
      </c>
      <c r="O32391">
        <v>7</v>
      </c>
      <c r="P32391" t="s">
        <v>56</v>
      </c>
      <c r="Q32391">
        <v>106</v>
      </c>
      <c r="R32391">
        <v>1</v>
      </c>
      <c r="S32391">
        <v>-1</v>
      </c>
      <c r="T32391">
        <v>0</v>
      </c>
      <c r="U32391" t="s">
        <v>24</v>
      </c>
      <c r="V32391" t="str">
        <f>IF(tblBank[[#This Row],[Poutcome]]="Success",1,IF(tblBank[[#This Row],[Poutcome]]="Failure",0,"Invalid"))</f>
        <v>Invalid</v>
      </c>
      <c r="W32391" t="s">
        <v>38</v>
      </c>
      <c r="X32391">
        <f>IF(tblBank[[#This Row],[Yes]]="No",0,1)</f>
        <v>0</v>
      </c>
    </row>
    <row r="32392" spans="1:24" x14ac:dyDescent="0.35">
      <c r="A32392">
        <v>55</v>
      </c>
      <c r="B32392" t="str">
        <f>IF(tblBank[[#This Row],[Age]]&lt;=35, "18-35", IF(tblBank[[#This Row],[Age]]&lt;=60, "36-60", IF(tblBank[[#This Row],[Age]]&gt;60, "60+", "Invalid")))</f>
        <v>36-60</v>
      </c>
      <c r="C32392" t="s">
        <v>26</v>
      </c>
      <c r="D32392">
        <v>50000</v>
      </c>
      <c r="E32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2" t="s">
        <v>32</v>
      </c>
      <c r="G32392" t="s">
        <v>36</v>
      </c>
      <c r="H32392" t="s">
        <v>41</v>
      </c>
      <c r="I32392" t="s">
        <v>19</v>
      </c>
      <c r="J32392" t="s">
        <v>38</v>
      </c>
      <c r="K32392">
        <v>865</v>
      </c>
      <c r="L32392" t="s">
        <v>19</v>
      </c>
      <c r="M32392" t="s">
        <v>38</v>
      </c>
      <c r="N32392" t="s">
        <v>52</v>
      </c>
      <c r="O32392">
        <v>8</v>
      </c>
      <c r="P32392" t="s">
        <v>56</v>
      </c>
      <c r="Q32392">
        <v>105</v>
      </c>
      <c r="R32392">
        <v>1</v>
      </c>
      <c r="S32392">
        <v>82</v>
      </c>
      <c r="T32392">
        <v>2</v>
      </c>
      <c r="U32392" t="s">
        <v>65</v>
      </c>
      <c r="V32392">
        <f>IF(tblBank[[#This Row],[Poutcome]]="Success",1,IF(tblBank[[#This Row],[Poutcome]]="Failure",0,"Invalid"))</f>
        <v>0</v>
      </c>
      <c r="W32392" t="s">
        <v>38</v>
      </c>
      <c r="X32392">
        <f>IF(tblBank[[#This Row],[Yes]]="No",0,1)</f>
        <v>0</v>
      </c>
    </row>
    <row r="32393" spans="1:24" x14ac:dyDescent="0.35">
      <c r="A32393">
        <v>52</v>
      </c>
      <c r="B32393" t="str">
        <f>IF(tblBank[[#This Row],[Age]]&lt;=35, "18-35", IF(tblBank[[#This Row],[Age]]&lt;=60, "36-60", IF(tblBank[[#This Row],[Age]]&gt;60, "60+", "Invalid")))</f>
        <v>36-60</v>
      </c>
      <c r="C32393" t="s">
        <v>21</v>
      </c>
      <c r="D32393">
        <v>60000</v>
      </c>
      <c r="E32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3" t="s">
        <v>32</v>
      </c>
      <c r="G32393" t="s">
        <v>35</v>
      </c>
      <c r="H32393" t="s">
        <v>39</v>
      </c>
      <c r="I32393" t="s">
        <v>19</v>
      </c>
      <c r="J32393" t="s">
        <v>38</v>
      </c>
      <c r="K32393">
        <v>523</v>
      </c>
      <c r="L32393" t="s">
        <v>19</v>
      </c>
      <c r="M32393" t="s">
        <v>19</v>
      </c>
      <c r="N32393" t="s">
        <v>52</v>
      </c>
      <c r="O32393">
        <v>8</v>
      </c>
      <c r="P32393" t="s">
        <v>56</v>
      </c>
      <c r="Q32393">
        <v>113</v>
      </c>
      <c r="R32393">
        <v>1</v>
      </c>
      <c r="S32393">
        <v>-1</v>
      </c>
      <c r="T32393">
        <v>0</v>
      </c>
      <c r="U32393" t="s">
        <v>24</v>
      </c>
      <c r="V32393" t="str">
        <f>IF(tblBank[[#This Row],[Poutcome]]="Success",1,IF(tblBank[[#This Row],[Poutcome]]="Failure",0,"Invalid"))</f>
        <v>Invalid</v>
      </c>
      <c r="W32393" t="s">
        <v>38</v>
      </c>
      <c r="X32393">
        <f>IF(tblBank[[#This Row],[Yes]]="No",0,1)</f>
        <v>0</v>
      </c>
    </row>
    <row r="32394" spans="1:24" x14ac:dyDescent="0.35">
      <c r="A32394">
        <v>52</v>
      </c>
      <c r="B32394" t="str">
        <f>IF(tblBank[[#This Row],[Age]]&lt;=35, "18-35", IF(tblBank[[#This Row],[Age]]&lt;=60, "36-60", IF(tblBank[[#This Row],[Age]]&gt;60, "60+", "Invalid")))</f>
        <v>36-60</v>
      </c>
      <c r="C32394" t="s">
        <v>26</v>
      </c>
      <c r="D32394">
        <v>50000</v>
      </c>
      <c r="E32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4" t="s">
        <v>32</v>
      </c>
      <c r="G32394" t="s">
        <v>36</v>
      </c>
      <c r="H32394" t="s">
        <v>41</v>
      </c>
      <c r="I32394" t="s">
        <v>19</v>
      </c>
      <c r="J32394" t="s">
        <v>38</v>
      </c>
      <c r="K32394">
        <v>1113</v>
      </c>
      <c r="L32394" t="s">
        <v>38</v>
      </c>
      <c r="M32394" t="s">
        <v>19</v>
      </c>
      <c r="N32394" t="s">
        <v>52</v>
      </c>
      <c r="O32394">
        <v>8</v>
      </c>
      <c r="P32394" t="s">
        <v>56</v>
      </c>
      <c r="Q32394">
        <v>83</v>
      </c>
      <c r="R32394">
        <v>1</v>
      </c>
      <c r="S32394">
        <v>-1</v>
      </c>
      <c r="T32394">
        <v>0</v>
      </c>
      <c r="U32394" t="s">
        <v>24</v>
      </c>
      <c r="V32394" t="str">
        <f>IF(tblBank[[#This Row],[Poutcome]]="Success",1,IF(tblBank[[#This Row],[Poutcome]]="Failure",0,"Invalid"))</f>
        <v>Invalid</v>
      </c>
      <c r="W32394" t="s">
        <v>38</v>
      </c>
      <c r="X32394">
        <f>IF(tblBank[[#This Row],[Yes]]="No",0,1)</f>
        <v>0</v>
      </c>
    </row>
    <row r="32395" spans="1:24" x14ac:dyDescent="0.35">
      <c r="A32395">
        <v>60</v>
      </c>
      <c r="B32395" t="str">
        <f>IF(tblBank[[#This Row],[Age]]&lt;=35, "18-35", IF(tblBank[[#This Row],[Age]]&lt;=60, "36-60", IF(tblBank[[#This Row],[Age]]&gt;60, "60+", "Invalid")))</f>
        <v>36-60</v>
      </c>
      <c r="C32395" t="s">
        <v>26</v>
      </c>
      <c r="D32395">
        <v>50000</v>
      </c>
      <c r="E32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5" t="s">
        <v>32</v>
      </c>
      <c r="G32395" t="s">
        <v>36</v>
      </c>
      <c r="H32395" t="s">
        <v>41</v>
      </c>
      <c r="I32395" t="s">
        <v>19</v>
      </c>
      <c r="J32395" t="s">
        <v>38</v>
      </c>
      <c r="K32395">
        <v>1541</v>
      </c>
      <c r="L32395" t="s">
        <v>38</v>
      </c>
      <c r="M32395" t="s">
        <v>38</v>
      </c>
      <c r="N32395" t="s">
        <v>52</v>
      </c>
      <c r="O32395">
        <v>8</v>
      </c>
      <c r="P32395" t="s">
        <v>56</v>
      </c>
      <c r="Q32395">
        <v>90</v>
      </c>
      <c r="R32395">
        <v>3</v>
      </c>
      <c r="S32395">
        <v>-1</v>
      </c>
      <c r="T32395">
        <v>0</v>
      </c>
      <c r="U32395" t="s">
        <v>24</v>
      </c>
      <c r="V32395" t="str">
        <f>IF(tblBank[[#This Row],[Poutcome]]="Success",1,IF(tblBank[[#This Row],[Poutcome]]="Failure",0,"Invalid"))</f>
        <v>Invalid</v>
      </c>
      <c r="W32395" t="s">
        <v>38</v>
      </c>
      <c r="X32395">
        <f>IF(tblBank[[#This Row],[Yes]]="No",0,1)</f>
        <v>0</v>
      </c>
    </row>
    <row r="32396" spans="1:24" x14ac:dyDescent="0.35">
      <c r="A32396">
        <v>54</v>
      </c>
      <c r="B32396" t="str">
        <f>IF(tblBank[[#This Row],[Age]]&lt;=35, "18-35", IF(tblBank[[#This Row],[Age]]&lt;=60, "36-60", IF(tblBank[[#This Row],[Age]]&gt;60, "60+", "Invalid")))</f>
        <v>36-60</v>
      </c>
      <c r="C32396" t="s">
        <v>26</v>
      </c>
      <c r="D32396">
        <v>50000</v>
      </c>
      <c r="E32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6" t="s">
        <v>32</v>
      </c>
      <c r="G32396" t="s">
        <v>36</v>
      </c>
      <c r="H32396" t="s">
        <v>41</v>
      </c>
      <c r="I32396" t="s">
        <v>19</v>
      </c>
      <c r="J32396" t="s">
        <v>38</v>
      </c>
      <c r="K32396">
        <v>5084</v>
      </c>
      <c r="L32396" t="s">
        <v>19</v>
      </c>
      <c r="M32396" t="s">
        <v>19</v>
      </c>
      <c r="N32396" t="s">
        <v>52</v>
      </c>
      <c r="O32396">
        <v>8</v>
      </c>
      <c r="P32396" t="s">
        <v>56</v>
      </c>
      <c r="Q32396">
        <v>69</v>
      </c>
      <c r="R32396">
        <v>1</v>
      </c>
      <c r="S32396">
        <v>-1</v>
      </c>
      <c r="T32396">
        <v>0</v>
      </c>
      <c r="U32396" t="s">
        <v>24</v>
      </c>
      <c r="V32396" t="str">
        <f>IF(tblBank[[#This Row],[Poutcome]]="Success",1,IF(tblBank[[#This Row],[Poutcome]]="Failure",0,"Invalid"))</f>
        <v>Invalid</v>
      </c>
      <c r="W32396" t="s">
        <v>38</v>
      </c>
      <c r="X32396">
        <f>IF(tblBank[[#This Row],[Yes]]="No",0,1)</f>
        <v>0</v>
      </c>
    </row>
    <row r="32397" spans="1:24" x14ac:dyDescent="0.35">
      <c r="A32397">
        <v>37</v>
      </c>
      <c r="B32397" t="str">
        <f>IF(tblBank[[#This Row],[Age]]&lt;=35, "18-35", IF(tblBank[[#This Row],[Age]]&lt;=60, "36-60", IF(tblBank[[#This Row],[Age]]&gt;60, "60+", "Invalid")))</f>
        <v>36-60</v>
      </c>
      <c r="C32397" t="s">
        <v>26</v>
      </c>
      <c r="D32397">
        <v>50000</v>
      </c>
      <c r="E32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7" t="s">
        <v>32</v>
      </c>
      <c r="G32397" t="s">
        <v>35</v>
      </c>
      <c r="H32397" t="s">
        <v>39</v>
      </c>
      <c r="I32397" t="s">
        <v>19</v>
      </c>
      <c r="J32397" t="s">
        <v>38</v>
      </c>
      <c r="K32397">
        <v>3913</v>
      </c>
      <c r="L32397" t="s">
        <v>19</v>
      </c>
      <c r="M32397" t="s">
        <v>38</v>
      </c>
      <c r="N32397" t="s">
        <v>52</v>
      </c>
      <c r="O32397">
        <v>16</v>
      </c>
      <c r="P32397" t="s">
        <v>56</v>
      </c>
      <c r="Q32397">
        <v>57</v>
      </c>
      <c r="R32397">
        <v>2</v>
      </c>
      <c r="S32397">
        <v>80</v>
      </c>
      <c r="T32397">
        <v>1</v>
      </c>
      <c r="U32397" t="s">
        <v>67</v>
      </c>
      <c r="V32397">
        <f>IF(tblBank[[#This Row],[Poutcome]]="Success",1,IF(tblBank[[#This Row],[Poutcome]]="Failure",0,"Invalid"))</f>
        <v>1</v>
      </c>
      <c r="W32397" t="s">
        <v>38</v>
      </c>
      <c r="X32397">
        <f>IF(tblBank[[#This Row],[Yes]]="No",0,1)</f>
        <v>0</v>
      </c>
    </row>
    <row r="32398" spans="1:24" x14ac:dyDescent="0.35">
      <c r="A32398">
        <v>50</v>
      </c>
      <c r="B32398" t="str">
        <f>IF(tblBank[[#This Row],[Age]]&lt;=35, "18-35", IF(tblBank[[#This Row],[Age]]&lt;=60, "36-60", IF(tblBank[[#This Row],[Age]]&gt;60, "60+", "Invalid")))</f>
        <v>36-60</v>
      </c>
      <c r="C32398" t="s">
        <v>28</v>
      </c>
      <c r="D32398">
        <v>60000</v>
      </c>
      <c r="E32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8" t="s">
        <v>32</v>
      </c>
      <c r="G32398" t="s">
        <v>36</v>
      </c>
      <c r="H32398" t="s">
        <v>41</v>
      </c>
      <c r="I32398" t="s">
        <v>19</v>
      </c>
      <c r="J32398" t="s">
        <v>38</v>
      </c>
      <c r="K32398">
        <v>5312</v>
      </c>
      <c r="L32398" t="s">
        <v>38</v>
      </c>
      <c r="M32398" t="s">
        <v>38</v>
      </c>
      <c r="N32398" t="s">
        <v>52</v>
      </c>
      <c r="O32398">
        <v>23</v>
      </c>
      <c r="P32398" t="s">
        <v>56</v>
      </c>
      <c r="Q32398">
        <v>106</v>
      </c>
      <c r="R32398">
        <v>3</v>
      </c>
      <c r="S32398">
        <v>-1</v>
      </c>
      <c r="T32398">
        <v>0</v>
      </c>
      <c r="U32398" t="s">
        <v>24</v>
      </c>
      <c r="V32398" t="str">
        <f>IF(tblBank[[#This Row],[Poutcome]]="Success",1,IF(tblBank[[#This Row],[Poutcome]]="Failure",0,"Invalid"))</f>
        <v>Invalid</v>
      </c>
      <c r="W32398" t="s">
        <v>38</v>
      </c>
      <c r="X32398">
        <f>IF(tblBank[[#This Row],[Yes]]="No",0,1)</f>
        <v>0</v>
      </c>
    </row>
    <row r="32399" spans="1:24" x14ac:dyDescent="0.35">
      <c r="A32399">
        <v>52</v>
      </c>
      <c r="B32399" t="str">
        <f>IF(tblBank[[#This Row],[Age]]&lt;=35, "18-35", IF(tblBank[[#This Row],[Age]]&lt;=60, "36-60", IF(tblBank[[#This Row],[Age]]&gt;60, "60+", "Invalid")))</f>
        <v>36-60</v>
      </c>
      <c r="C32399" t="s">
        <v>26</v>
      </c>
      <c r="D32399">
        <v>50000</v>
      </c>
      <c r="E32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399" t="s">
        <v>32</v>
      </c>
      <c r="G32399" t="s">
        <v>36</v>
      </c>
      <c r="H32399" t="s">
        <v>41</v>
      </c>
      <c r="I32399" t="s">
        <v>19</v>
      </c>
      <c r="J32399" t="s">
        <v>38</v>
      </c>
      <c r="K32399">
        <v>1228</v>
      </c>
      <c r="L32399" t="s">
        <v>19</v>
      </c>
      <c r="M32399" t="s">
        <v>19</v>
      </c>
      <c r="N32399" t="s">
        <v>52</v>
      </c>
      <c r="O32399">
        <v>4</v>
      </c>
      <c r="P32399" t="s">
        <v>57</v>
      </c>
      <c r="Q32399">
        <v>218</v>
      </c>
      <c r="R32399">
        <v>1</v>
      </c>
      <c r="S32399">
        <v>-1</v>
      </c>
      <c r="T32399">
        <v>0</v>
      </c>
      <c r="U32399" t="s">
        <v>24</v>
      </c>
      <c r="V32399" t="str">
        <f>IF(tblBank[[#This Row],[Poutcome]]="Success",1,IF(tblBank[[#This Row],[Poutcome]]="Failure",0,"Invalid"))</f>
        <v>Invalid</v>
      </c>
      <c r="W32399" t="s">
        <v>19</v>
      </c>
      <c r="X32399">
        <f>IF(tblBank[[#This Row],[Yes]]="No",0,1)</f>
        <v>1</v>
      </c>
    </row>
    <row r="32400" spans="1:24" x14ac:dyDescent="0.35">
      <c r="A32400">
        <v>46</v>
      </c>
      <c r="B32400" t="str">
        <f>IF(tblBank[[#This Row],[Age]]&lt;=35, "18-35", IF(tblBank[[#This Row],[Age]]&lt;=60, "36-60", IF(tblBank[[#This Row],[Age]]&gt;60, "60+", "Invalid")))</f>
        <v>36-60</v>
      </c>
      <c r="C32400" t="s">
        <v>26</v>
      </c>
      <c r="D32400">
        <v>50000</v>
      </c>
      <c r="E32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0" t="s">
        <v>32</v>
      </c>
      <c r="G32400" t="s">
        <v>36</v>
      </c>
      <c r="H32400" t="s">
        <v>41</v>
      </c>
      <c r="I32400" t="s">
        <v>19</v>
      </c>
      <c r="J32400" t="s">
        <v>38</v>
      </c>
      <c r="K32400">
        <v>7386</v>
      </c>
      <c r="L32400" t="s">
        <v>38</v>
      </c>
      <c r="M32400" t="s">
        <v>38</v>
      </c>
      <c r="N32400" t="s">
        <v>52</v>
      </c>
      <c r="O32400">
        <v>6</v>
      </c>
      <c r="P32400" t="s">
        <v>57</v>
      </c>
      <c r="Q32400">
        <v>87</v>
      </c>
      <c r="R32400">
        <v>4</v>
      </c>
      <c r="S32400">
        <v>-1</v>
      </c>
      <c r="T32400">
        <v>0</v>
      </c>
      <c r="U32400" t="s">
        <v>24</v>
      </c>
      <c r="V32400" t="str">
        <f>IF(tblBank[[#This Row],[Poutcome]]="Success",1,IF(tblBank[[#This Row],[Poutcome]]="Failure",0,"Invalid"))</f>
        <v>Invalid</v>
      </c>
      <c r="W32400" t="s">
        <v>38</v>
      </c>
      <c r="X32400">
        <f>IF(tblBank[[#This Row],[Yes]]="No",0,1)</f>
        <v>0</v>
      </c>
    </row>
    <row r="32401" spans="1:24" x14ac:dyDescent="0.35">
      <c r="A32401">
        <v>38</v>
      </c>
      <c r="B32401" t="str">
        <f>IF(tblBank[[#This Row],[Age]]&lt;=35, "18-35", IF(tblBank[[#This Row],[Age]]&lt;=60, "36-60", IF(tblBank[[#This Row],[Age]]&gt;60, "60+", "Invalid")))</f>
        <v>36-60</v>
      </c>
      <c r="C32401" t="s">
        <v>26</v>
      </c>
      <c r="D32401">
        <v>50000</v>
      </c>
      <c r="E32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1" t="s">
        <v>32</v>
      </c>
      <c r="G32401" t="s">
        <v>35</v>
      </c>
      <c r="H32401" t="s">
        <v>39</v>
      </c>
      <c r="I32401" t="s">
        <v>19</v>
      </c>
      <c r="J32401" t="s">
        <v>38</v>
      </c>
      <c r="K32401">
        <v>4297</v>
      </c>
      <c r="L32401" t="s">
        <v>38</v>
      </c>
      <c r="M32401" t="s">
        <v>38</v>
      </c>
      <c r="N32401" t="s">
        <v>52</v>
      </c>
      <c r="O32401">
        <v>7</v>
      </c>
      <c r="P32401" t="s">
        <v>57</v>
      </c>
      <c r="Q32401">
        <v>206</v>
      </c>
      <c r="R32401">
        <v>2</v>
      </c>
      <c r="S32401">
        <v>-1</v>
      </c>
      <c r="T32401">
        <v>0</v>
      </c>
      <c r="U32401" t="s">
        <v>24</v>
      </c>
      <c r="V32401" t="str">
        <f>IF(tblBank[[#This Row],[Poutcome]]="Success",1,IF(tblBank[[#This Row],[Poutcome]]="Failure",0,"Invalid"))</f>
        <v>Invalid</v>
      </c>
      <c r="W32401" t="s">
        <v>19</v>
      </c>
      <c r="X32401">
        <f>IF(tblBank[[#This Row],[Yes]]="No",0,1)</f>
        <v>1</v>
      </c>
    </row>
    <row r="32402" spans="1:24" x14ac:dyDescent="0.35">
      <c r="A32402">
        <v>37</v>
      </c>
      <c r="B32402" t="str">
        <f>IF(tblBank[[#This Row],[Age]]&lt;=35, "18-35", IF(tblBank[[#This Row],[Age]]&lt;=60, "36-60", IF(tblBank[[#This Row],[Age]]&gt;60, "60+", "Invalid")))</f>
        <v>36-60</v>
      </c>
      <c r="C32402" t="s">
        <v>26</v>
      </c>
      <c r="D32402">
        <v>50000</v>
      </c>
      <c r="E32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2" t="s">
        <v>32</v>
      </c>
      <c r="G32402" t="s">
        <v>36</v>
      </c>
      <c r="H32402" t="s">
        <v>41</v>
      </c>
      <c r="I32402" t="s">
        <v>19</v>
      </c>
      <c r="J32402" t="s">
        <v>38</v>
      </c>
      <c r="K32402">
        <v>96</v>
      </c>
      <c r="L32402" t="s">
        <v>38</v>
      </c>
      <c r="M32402" t="s">
        <v>38</v>
      </c>
      <c r="N32402" t="s">
        <v>52</v>
      </c>
      <c r="O32402">
        <v>7</v>
      </c>
      <c r="P32402" t="s">
        <v>57</v>
      </c>
      <c r="Q32402">
        <v>155</v>
      </c>
      <c r="R32402">
        <v>1</v>
      </c>
      <c r="S32402">
        <v>99</v>
      </c>
      <c r="T32402">
        <v>2</v>
      </c>
      <c r="U32402" t="s">
        <v>67</v>
      </c>
      <c r="V32402">
        <f>IF(tblBank[[#This Row],[Poutcome]]="Success",1,IF(tblBank[[#This Row],[Poutcome]]="Failure",0,"Invalid"))</f>
        <v>1</v>
      </c>
      <c r="W32402" t="s">
        <v>19</v>
      </c>
      <c r="X32402">
        <f>IF(tblBank[[#This Row],[Yes]]="No",0,1)</f>
        <v>1</v>
      </c>
    </row>
    <row r="32403" spans="1:24" x14ac:dyDescent="0.35">
      <c r="A32403">
        <v>58</v>
      </c>
      <c r="B32403" t="str">
        <f>IF(tblBank[[#This Row],[Age]]&lt;=35, "18-35", IF(tblBank[[#This Row],[Age]]&lt;=60, "36-60", IF(tblBank[[#This Row],[Age]]&gt;60, "60+", "Invalid")))</f>
        <v>36-60</v>
      </c>
      <c r="C32403" t="s">
        <v>26</v>
      </c>
      <c r="D32403">
        <v>50000</v>
      </c>
      <c r="E32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3" t="s">
        <v>32</v>
      </c>
      <c r="G32403" t="s">
        <v>24</v>
      </c>
      <c r="H32403" t="s">
        <v>42</v>
      </c>
      <c r="I32403" t="s">
        <v>38</v>
      </c>
      <c r="J32403" t="s">
        <v>38</v>
      </c>
      <c r="K32403">
        <v>5763</v>
      </c>
      <c r="L32403" t="s">
        <v>38</v>
      </c>
      <c r="M32403" t="s">
        <v>38</v>
      </c>
      <c r="N32403" t="s">
        <v>52</v>
      </c>
      <c r="O32403">
        <v>20</v>
      </c>
      <c r="P32403" t="s">
        <v>51</v>
      </c>
      <c r="Q32403">
        <v>52</v>
      </c>
      <c r="R32403">
        <v>1</v>
      </c>
      <c r="S32403">
        <v>-1</v>
      </c>
      <c r="T32403">
        <v>0</v>
      </c>
      <c r="U32403" t="s">
        <v>24</v>
      </c>
      <c r="V32403" t="str">
        <f>IF(tblBank[[#This Row],[Poutcome]]="Success",1,IF(tblBank[[#This Row],[Poutcome]]="Failure",0,"Invalid"))</f>
        <v>Invalid</v>
      </c>
      <c r="W32403" t="s">
        <v>38</v>
      </c>
      <c r="X32403">
        <f>IF(tblBank[[#This Row],[Yes]]="No",0,1)</f>
        <v>0</v>
      </c>
    </row>
    <row r="32404" spans="1:24" x14ac:dyDescent="0.35">
      <c r="A32404">
        <v>37</v>
      </c>
      <c r="B32404" t="str">
        <f>IF(tblBank[[#This Row],[Age]]&lt;=35, "18-35", IF(tblBank[[#This Row],[Age]]&lt;=60, "36-60", IF(tblBank[[#This Row],[Age]]&gt;60, "60+", "Invalid")))</f>
        <v>36-60</v>
      </c>
      <c r="C32404" t="s">
        <v>21</v>
      </c>
      <c r="D32404">
        <v>60000</v>
      </c>
      <c r="E32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4" t="s">
        <v>32</v>
      </c>
      <c r="G32404" t="s">
        <v>36</v>
      </c>
      <c r="H32404" t="s">
        <v>41</v>
      </c>
      <c r="I32404" t="s">
        <v>19</v>
      </c>
      <c r="J32404" t="s">
        <v>38</v>
      </c>
      <c r="K32404">
        <v>318</v>
      </c>
      <c r="L32404" t="s">
        <v>38</v>
      </c>
      <c r="M32404" t="s">
        <v>38</v>
      </c>
      <c r="N32404" t="s">
        <v>52</v>
      </c>
      <c r="O32404">
        <v>7</v>
      </c>
      <c r="P32404" t="s">
        <v>57</v>
      </c>
      <c r="Q32404">
        <v>83</v>
      </c>
      <c r="R32404">
        <v>1</v>
      </c>
      <c r="S32404">
        <v>95</v>
      </c>
      <c r="T32404">
        <v>4</v>
      </c>
      <c r="U32404" t="s">
        <v>66</v>
      </c>
      <c r="V32404" t="str">
        <f>IF(tblBank[[#This Row],[Poutcome]]="Success",1,IF(tblBank[[#This Row],[Poutcome]]="Failure",0,"Invalid"))</f>
        <v>Invalid</v>
      </c>
      <c r="W32404" t="s">
        <v>38</v>
      </c>
      <c r="X32404">
        <f>IF(tblBank[[#This Row],[Yes]]="No",0,1)</f>
        <v>0</v>
      </c>
    </row>
    <row r="32405" spans="1:24" x14ac:dyDescent="0.35">
      <c r="A32405">
        <v>49</v>
      </c>
      <c r="B32405" t="str">
        <f>IF(tblBank[[#This Row],[Age]]&lt;=35, "18-35", IF(tblBank[[#This Row],[Age]]&lt;=60, "36-60", IF(tblBank[[#This Row],[Age]]&gt;60, "60+", "Invalid")))</f>
        <v>36-60</v>
      </c>
      <c r="C32405" t="s">
        <v>26</v>
      </c>
      <c r="D32405">
        <v>50000</v>
      </c>
      <c r="E32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5" t="s">
        <v>32</v>
      </c>
      <c r="G32405" t="s">
        <v>36</v>
      </c>
      <c r="H32405" t="s">
        <v>41</v>
      </c>
      <c r="I32405" t="s">
        <v>19</v>
      </c>
      <c r="J32405" t="s">
        <v>38</v>
      </c>
      <c r="K32405">
        <v>5361</v>
      </c>
      <c r="L32405" t="s">
        <v>38</v>
      </c>
      <c r="M32405" t="s">
        <v>38</v>
      </c>
      <c r="N32405" t="s">
        <v>52</v>
      </c>
      <c r="O32405">
        <v>7</v>
      </c>
      <c r="P32405" t="s">
        <v>57</v>
      </c>
      <c r="Q32405">
        <v>70</v>
      </c>
      <c r="R32405">
        <v>1</v>
      </c>
      <c r="S32405">
        <v>-1</v>
      </c>
      <c r="T32405">
        <v>0</v>
      </c>
      <c r="U32405" t="s">
        <v>24</v>
      </c>
      <c r="V32405" t="str">
        <f>IF(tblBank[[#This Row],[Poutcome]]="Success",1,IF(tblBank[[#This Row],[Poutcome]]="Failure",0,"Invalid"))</f>
        <v>Invalid</v>
      </c>
      <c r="W32405" t="s">
        <v>38</v>
      </c>
      <c r="X32405">
        <f>IF(tblBank[[#This Row],[Yes]]="No",0,1)</f>
        <v>0</v>
      </c>
    </row>
    <row r="32406" spans="1:24" x14ac:dyDescent="0.35">
      <c r="A32406">
        <v>49</v>
      </c>
      <c r="B32406" t="str">
        <f>IF(tblBank[[#This Row],[Age]]&lt;=35, "18-35", IF(tblBank[[#This Row],[Age]]&lt;=60, "36-60", IF(tblBank[[#This Row],[Age]]&gt;60, "60+", "Invalid")))</f>
        <v>36-60</v>
      </c>
      <c r="C32406" t="s">
        <v>21</v>
      </c>
      <c r="D32406">
        <v>60000</v>
      </c>
      <c r="E32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6" t="s">
        <v>32</v>
      </c>
      <c r="G32406" t="s">
        <v>36</v>
      </c>
      <c r="H32406" t="s">
        <v>41</v>
      </c>
      <c r="I32406" t="s">
        <v>19</v>
      </c>
      <c r="J32406" t="s">
        <v>38</v>
      </c>
      <c r="K32406">
        <v>305</v>
      </c>
      <c r="L32406" t="s">
        <v>38</v>
      </c>
      <c r="M32406" t="s">
        <v>38</v>
      </c>
      <c r="N32406" t="s">
        <v>52</v>
      </c>
      <c r="O32406">
        <v>7</v>
      </c>
      <c r="P32406" t="s">
        <v>57</v>
      </c>
      <c r="Q32406">
        <v>140</v>
      </c>
      <c r="R32406">
        <v>1</v>
      </c>
      <c r="S32406">
        <v>99</v>
      </c>
      <c r="T32406">
        <v>1</v>
      </c>
      <c r="U32406" t="s">
        <v>65</v>
      </c>
      <c r="V32406">
        <f>IF(tblBank[[#This Row],[Poutcome]]="Success",1,IF(tblBank[[#This Row],[Poutcome]]="Failure",0,"Invalid"))</f>
        <v>0</v>
      </c>
      <c r="W32406" t="s">
        <v>38</v>
      </c>
      <c r="X32406">
        <f>IF(tblBank[[#This Row],[Yes]]="No",0,1)</f>
        <v>0</v>
      </c>
    </row>
    <row r="32407" spans="1:24" x14ac:dyDescent="0.35">
      <c r="A32407">
        <v>37</v>
      </c>
      <c r="B32407" t="str">
        <f>IF(tblBank[[#This Row],[Age]]&lt;=35, "18-35", IF(tblBank[[#This Row],[Age]]&lt;=60, "36-60", IF(tblBank[[#This Row],[Age]]&gt;60, "60+", "Invalid")))</f>
        <v>36-60</v>
      </c>
      <c r="C32407" t="s">
        <v>26</v>
      </c>
      <c r="D32407">
        <v>50000</v>
      </c>
      <c r="E32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7" t="s">
        <v>32</v>
      </c>
      <c r="G32407" t="s">
        <v>36</v>
      </c>
      <c r="H32407" t="s">
        <v>41</v>
      </c>
      <c r="I32407" t="s">
        <v>19</v>
      </c>
      <c r="J32407" t="s">
        <v>38</v>
      </c>
      <c r="K32407">
        <v>250</v>
      </c>
      <c r="L32407" t="s">
        <v>19</v>
      </c>
      <c r="M32407" t="s">
        <v>38</v>
      </c>
      <c r="N32407" t="s">
        <v>52</v>
      </c>
      <c r="O32407">
        <v>10</v>
      </c>
      <c r="P32407" t="s">
        <v>57</v>
      </c>
      <c r="Q32407">
        <v>70</v>
      </c>
      <c r="R32407">
        <v>1</v>
      </c>
      <c r="S32407">
        <v>-1</v>
      </c>
      <c r="T32407">
        <v>0</v>
      </c>
      <c r="U32407" t="s">
        <v>24</v>
      </c>
      <c r="V32407" t="str">
        <f>IF(tblBank[[#This Row],[Poutcome]]="Success",1,IF(tblBank[[#This Row],[Poutcome]]="Failure",0,"Invalid"))</f>
        <v>Invalid</v>
      </c>
      <c r="W32407" t="s">
        <v>38</v>
      </c>
      <c r="X32407">
        <f>IF(tblBank[[#This Row],[Yes]]="No",0,1)</f>
        <v>0</v>
      </c>
    </row>
    <row r="32408" spans="1:24" x14ac:dyDescent="0.35">
      <c r="A32408">
        <v>38</v>
      </c>
      <c r="B32408" t="str">
        <f>IF(tblBank[[#This Row],[Age]]&lt;=35, "18-35", IF(tblBank[[#This Row],[Age]]&lt;=60, "36-60", IF(tblBank[[#This Row],[Age]]&gt;60, "60+", "Invalid")))</f>
        <v>36-60</v>
      </c>
      <c r="C32408" t="s">
        <v>26</v>
      </c>
      <c r="D32408">
        <v>50000</v>
      </c>
      <c r="E32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8" t="s">
        <v>32</v>
      </c>
      <c r="G32408" t="s">
        <v>36</v>
      </c>
      <c r="H32408" t="s">
        <v>41</v>
      </c>
      <c r="I32408" t="s">
        <v>19</v>
      </c>
      <c r="J32408" t="s">
        <v>38</v>
      </c>
      <c r="K32408">
        <v>47</v>
      </c>
      <c r="L32408" t="s">
        <v>19</v>
      </c>
      <c r="M32408" t="s">
        <v>38</v>
      </c>
      <c r="N32408" t="s">
        <v>52</v>
      </c>
      <c r="O32408">
        <v>10</v>
      </c>
      <c r="P32408" t="s">
        <v>57</v>
      </c>
      <c r="Q32408">
        <v>120</v>
      </c>
      <c r="R32408">
        <v>1</v>
      </c>
      <c r="S32408">
        <v>98</v>
      </c>
      <c r="T32408">
        <v>5</v>
      </c>
      <c r="U32408" t="s">
        <v>67</v>
      </c>
      <c r="V32408">
        <f>IF(tblBank[[#This Row],[Poutcome]]="Success",1,IF(tblBank[[#This Row],[Poutcome]]="Failure",0,"Invalid"))</f>
        <v>1</v>
      </c>
      <c r="W32408" t="s">
        <v>38</v>
      </c>
      <c r="X32408">
        <f>IF(tblBank[[#This Row],[Yes]]="No",0,1)</f>
        <v>0</v>
      </c>
    </row>
    <row r="32409" spans="1:24" x14ac:dyDescent="0.35">
      <c r="A32409">
        <v>40</v>
      </c>
      <c r="B32409" t="str">
        <f>IF(tblBank[[#This Row],[Age]]&lt;=35, "18-35", IF(tblBank[[#This Row],[Age]]&lt;=60, "36-60", IF(tblBank[[#This Row],[Age]]&gt;60, "60+", "Invalid")))</f>
        <v>36-60</v>
      </c>
      <c r="C32409" t="s">
        <v>21</v>
      </c>
      <c r="D32409">
        <v>60000</v>
      </c>
      <c r="E32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09" t="s">
        <v>32</v>
      </c>
      <c r="G32409" t="s">
        <v>36</v>
      </c>
      <c r="H32409" t="s">
        <v>41</v>
      </c>
      <c r="I32409" t="s">
        <v>19</v>
      </c>
      <c r="J32409" t="s">
        <v>38</v>
      </c>
      <c r="K32409">
        <v>694</v>
      </c>
      <c r="L32409" t="s">
        <v>19</v>
      </c>
      <c r="M32409" t="s">
        <v>38</v>
      </c>
      <c r="N32409" t="s">
        <v>52</v>
      </c>
      <c r="O32409">
        <v>10</v>
      </c>
      <c r="P32409" t="s">
        <v>57</v>
      </c>
      <c r="Q32409">
        <v>107</v>
      </c>
      <c r="R32409">
        <v>4</v>
      </c>
      <c r="S32409">
        <v>68</v>
      </c>
      <c r="T32409">
        <v>11</v>
      </c>
      <c r="U32409" t="s">
        <v>67</v>
      </c>
      <c r="V32409">
        <f>IF(tblBank[[#This Row],[Poutcome]]="Success",1,IF(tblBank[[#This Row],[Poutcome]]="Failure",0,"Invalid"))</f>
        <v>1</v>
      </c>
      <c r="W32409" t="s">
        <v>38</v>
      </c>
      <c r="X32409">
        <f>IF(tblBank[[#This Row],[Yes]]="No",0,1)</f>
        <v>0</v>
      </c>
    </row>
    <row r="32410" spans="1:24" x14ac:dyDescent="0.35">
      <c r="A32410">
        <v>37</v>
      </c>
      <c r="B32410" t="str">
        <f>IF(tblBank[[#This Row],[Age]]&lt;=35, "18-35", IF(tblBank[[#This Row],[Age]]&lt;=60, "36-60", IF(tblBank[[#This Row],[Age]]&gt;60, "60+", "Invalid")))</f>
        <v>36-60</v>
      </c>
      <c r="C32410" t="s">
        <v>26</v>
      </c>
      <c r="D32410">
        <v>50000</v>
      </c>
      <c r="E32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0" t="s">
        <v>32</v>
      </c>
      <c r="G32410" t="s">
        <v>35</v>
      </c>
      <c r="H32410" t="s">
        <v>39</v>
      </c>
      <c r="I32410" t="s">
        <v>19</v>
      </c>
      <c r="J32410" t="s">
        <v>38</v>
      </c>
      <c r="K32410">
        <v>1995</v>
      </c>
      <c r="L32410" t="s">
        <v>19</v>
      </c>
      <c r="M32410" t="s">
        <v>38</v>
      </c>
      <c r="N32410" t="s">
        <v>52</v>
      </c>
      <c r="O32410">
        <v>11</v>
      </c>
      <c r="P32410" t="s">
        <v>57</v>
      </c>
      <c r="Q32410">
        <v>48</v>
      </c>
      <c r="R32410">
        <v>2</v>
      </c>
      <c r="S32410">
        <v>-1</v>
      </c>
      <c r="T32410">
        <v>0</v>
      </c>
      <c r="U32410" t="s">
        <v>24</v>
      </c>
      <c r="V32410" t="str">
        <f>IF(tblBank[[#This Row],[Poutcome]]="Success",1,IF(tblBank[[#This Row],[Poutcome]]="Failure",0,"Invalid"))</f>
        <v>Invalid</v>
      </c>
      <c r="W32410" t="s">
        <v>38</v>
      </c>
      <c r="X32410">
        <f>IF(tblBank[[#This Row],[Yes]]="No",0,1)</f>
        <v>0</v>
      </c>
    </row>
    <row r="32411" spans="1:24" x14ac:dyDescent="0.35">
      <c r="A32411">
        <v>55</v>
      </c>
      <c r="B32411" t="str">
        <f>IF(tblBank[[#This Row],[Age]]&lt;=35, "18-35", IF(tblBank[[#This Row],[Age]]&lt;=60, "36-60", IF(tblBank[[#This Row],[Age]]&gt;60, "60+", "Invalid")))</f>
        <v>36-60</v>
      </c>
      <c r="C32411" t="s">
        <v>21</v>
      </c>
      <c r="D32411">
        <v>60000</v>
      </c>
      <c r="E32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1" t="s">
        <v>32</v>
      </c>
      <c r="G32411" t="s">
        <v>35</v>
      </c>
      <c r="H32411" t="s">
        <v>39</v>
      </c>
      <c r="I32411" t="s">
        <v>19</v>
      </c>
      <c r="J32411" t="s">
        <v>38</v>
      </c>
      <c r="K32411">
        <v>199</v>
      </c>
      <c r="L32411" t="s">
        <v>38</v>
      </c>
      <c r="M32411" t="s">
        <v>38</v>
      </c>
      <c r="N32411" t="s">
        <v>52</v>
      </c>
      <c r="O32411">
        <v>11</v>
      </c>
      <c r="P32411" t="s">
        <v>57</v>
      </c>
      <c r="Q32411">
        <v>151</v>
      </c>
      <c r="R32411">
        <v>1</v>
      </c>
      <c r="S32411">
        <v>-1</v>
      </c>
      <c r="T32411">
        <v>0</v>
      </c>
      <c r="U32411" t="s">
        <v>24</v>
      </c>
      <c r="V32411" t="str">
        <f>IF(tblBank[[#This Row],[Poutcome]]="Success",1,IF(tblBank[[#This Row],[Poutcome]]="Failure",0,"Invalid"))</f>
        <v>Invalid</v>
      </c>
      <c r="W32411" t="s">
        <v>38</v>
      </c>
      <c r="X32411">
        <f>IF(tblBank[[#This Row],[Yes]]="No",0,1)</f>
        <v>0</v>
      </c>
    </row>
    <row r="32412" spans="1:24" x14ac:dyDescent="0.35">
      <c r="A32412">
        <v>40</v>
      </c>
      <c r="B32412" t="str">
        <f>IF(tblBank[[#This Row],[Age]]&lt;=35, "18-35", IF(tblBank[[#This Row],[Age]]&lt;=60, "36-60", IF(tblBank[[#This Row],[Age]]&gt;60, "60+", "Invalid")))</f>
        <v>36-60</v>
      </c>
      <c r="C32412" t="s">
        <v>26</v>
      </c>
      <c r="D32412">
        <v>50000</v>
      </c>
      <c r="E32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2" t="s">
        <v>32</v>
      </c>
      <c r="G32412" t="s">
        <v>35</v>
      </c>
      <c r="H32412" t="s">
        <v>39</v>
      </c>
      <c r="I32412" t="s">
        <v>19</v>
      </c>
      <c r="J32412" t="s">
        <v>38</v>
      </c>
      <c r="K32412">
        <v>1108</v>
      </c>
      <c r="L32412" t="s">
        <v>38</v>
      </c>
      <c r="M32412" t="s">
        <v>38</v>
      </c>
      <c r="N32412" t="s">
        <v>52</v>
      </c>
      <c r="O32412">
        <v>11</v>
      </c>
      <c r="P32412" t="s">
        <v>57</v>
      </c>
      <c r="Q32412">
        <v>170</v>
      </c>
      <c r="R32412">
        <v>2</v>
      </c>
      <c r="S32412">
        <v>112</v>
      </c>
      <c r="T32412">
        <v>1</v>
      </c>
      <c r="U32412" t="s">
        <v>67</v>
      </c>
      <c r="V32412">
        <f>IF(tblBank[[#This Row],[Poutcome]]="Success",1,IF(tblBank[[#This Row],[Poutcome]]="Failure",0,"Invalid"))</f>
        <v>1</v>
      </c>
      <c r="W32412" t="s">
        <v>38</v>
      </c>
      <c r="X32412">
        <f>IF(tblBank[[#This Row],[Yes]]="No",0,1)</f>
        <v>0</v>
      </c>
    </row>
    <row r="32413" spans="1:24" x14ac:dyDescent="0.35">
      <c r="A32413">
        <v>57</v>
      </c>
      <c r="B32413" t="str">
        <f>IF(tblBank[[#This Row],[Age]]&lt;=35, "18-35", IF(tblBank[[#This Row],[Age]]&lt;=60, "36-60", IF(tblBank[[#This Row],[Age]]&gt;60, "60+", "Invalid")))</f>
        <v>36-60</v>
      </c>
      <c r="C32413" t="s">
        <v>21</v>
      </c>
      <c r="D32413">
        <v>60000</v>
      </c>
      <c r="E32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3" t="s">
        <v>32</v>
      </c>
      <c r="G32413" t="s">
        <v>36</v>
      </c>
      <c r="H32413" t="s">
        <v>41</v>
      </c>
      <c r="I32413" t="s">
        <v>19</v>
      </c>
      <c r="J32413" t="s">
        <v>38</v>
      </c>
      <c r="K32413">
        <v>589</v>
      </c>
      <c r="L32413" t="s">
        <v>19</v>
      </c>
      <c r="M32413" t="s">
        <v>38</v>
      </c>
      <c r="N32413" t="s">
        <v>52</v>
      </c>
      <c r="O32413">
        <v>11</v>
      </c>
      <c r="P32413" t="s">
        <v>57</v>
      </c>
      <c r="Q32413">
        <v>167</v>
      </c>
      <c r="R32413">
        <v>1</v>
      </c>
      <c r="S32413">
        <v>190</v>
      </c>
      <c r="T32413">
        <v>5</v>
      </c>
      <c r="U32413" t="s">
        <v>65</v>
      </c>
      <c r="V32413">
        <f>IF(tblBank[[#This Row],[Poutcome]]="Success",1,IF(tblBank[[#This Row],[Poutcome]]="Failure",0,"Invalid"))</f>
        <v>0</v>
      </c>
      <c r="W32413" t="s">
        <v>19</v>
      </c>
      <c r="X32413">
        <f>IF(tblBank[[#This Row],[Yes]]="No",0,1)</f>
        <v>1</v>
      </c>
    </row>
    <row r="32414" spans="1:24" x14ac:dyDescent="0.35">
      <c r="A32414">
        <v>60</v>
      </c>
      <c r="B32414" t="str">
        <f>IF(tblBank[[#This Row],[Age]]&lt;=35, "18-35", IF(tblBank[[#This Row],[Age]]&lt;=60, "36-60", IF(tblBank[[#This Row],[Age]]&gt;60, "60+", "Invalid")))</f>
        <v>36-60</v>
      </c>
      <c r="C32414" t="s">
        <v>21</v>
      </c>
      <c r="D32414">
        <v>60000</v>
      </c>
      <c r="E32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4" t="s">
        <v>32</v>
      </c>
      <c r="G32414" t="s">
        <v>35</v>
      </c>
      <c r="H32414" t="s">
        <v>39</v>
      </c>
      <c r="I32414" t="s">
        <v>19</v>
      </c>
      <c r="J32414" t="s">
        <v>38</v>
      </c>
      <c r="K32414">
        <v>6573</v>
      </c>
      <c r="L32414" t="s">
        <v>19</v>
      </c>
      <c r="M32414" t="s">
        <v>38</v>
      </c>
      <c r="N32414" t="s">
        <v>52</v>
      </c>
      <c r="O32414">
        <v>11</v>
      </c>
      <c r="P32414" t="s">
        <v>57</v>
      </c>
      <c r="Q32414">
        <v>75</v>
      </c>
      <c r="R32414">
        <v>1</v>
      </c>
      <c r="S32414">
        <v>274</v>
      </c>
      <c r="T32414">
        <v>1</v>
      </c>
      <c r="U32414" t="s">
        <v>65</v>
      </c>
      <c r="V32414">
        <f>IF(tblBank[[#This Row],[Poutcome]]="Success",1,IF(tblBank[[#This Row],[Poutcome]]="Failure",0,"Invalid"))</f>
        <v>0</v>
      </c>
      <c r="W32414" t="s">
        <v>38</v>
      </c>
      <c r="X32414">
        <f>IF(tblBank[[#This Row],[Yes]]="No",0,1)</f>
        <v>0</v>
      </c>
    </row>
    <row r="32415" spans="1:24" x14ac:dyDescent="0.35">
      <c r="A32415">
        <v>42</v>
      </c>
      <c r="B32415" t="str">
        <f>IF(tblBank[[#This Row],[Age]]&lt;=35, "18-35", IF(tblBank[[#This Row],[Age]]&lt;=60, "36-60", IF(tblBank[[#This Row],[Age]]&gt;60, "60+", "Invalid")))</f>
        <v>36-60</v>
      </c>
      <c r="C32415" t="s">
        <v>21</v>
      </c>
      <c r="D32415">
        <v>60000</v>
      </c>
      <c r="E32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5" t="s">
        <v>32</v>
      </c>
      <c r="G32415" t="s">
        <v>36</v>
      </c>
      <c r="H32415" t="s">
        <v>41</v>
      </c>
      <c r="I32415" t="s">
        <v>19</v>
      </c>
      <c r="J32415" t="s">
        <v>38</v>
      </c>
      <c r="K32415">
        <v>994</v>
      </c>
      <c r="L32415" t="s">
        <v>19</v>
      </c>
      <c r="M32415" t="s">
        <v>38</v>
      </c>
      <c r="N32415" t="s">
        <v>52</v>
      </c>
      <c r="O32415">
        <v>11</v>
      </c>
      <c r="P32415" t="s">
        <v>57</v>
      </c>
      <c r="Q32415">
        <v>149</v>
      </c>
      <c r="R32415">
        <v>1</v>
      </c>
      <c r="S32415">
        <v>78</v>
      </c>
      <c r="T32415">
        <v>5</v>
      </c>
      <c r="U32415" t="s">
        <v>65</v>
      </c>
      <c r="V32415">
        <f>IF(tblBank[[#This Row],[Poutcome]]="Success",1,IF(tblBank[[#This Row],[Poutcome]]="Failure",0,"Invalid"))</f>
        <v>0</v>
      </c>
      <c r="W32415" t="s">
        <v>19</v>
      </c>
      <c r="X32415">
        <f>IF(tblBank[[#This Row],[Yes]]="No",0,1)</f>
        <v>1</v>
      </c>
    </row>
    <row r="32416" spans="1:24" x14ac:dyDescent="0.35">
      <c r="A32416">
        <v>45</v>
      </c>
      <c r="B32416" t="str">
        <f>IF(tblBank[[#This Row],[Age]]&lt;=35, "18-35", IF(tblBank[[#This Row],[Age]]&lt;=60, "36-60", IF(tblBank[[#This Row],[Age]]&gt;60, "60+", "Invalid")))</f>
        <v>36-60</v>
      </c>
      <c r="C32416" t="s">
        <v>26</v>
      </c>
      <c r="D32416">
        <v>50000</v>
      </c>
      <c r="E32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6" t="s">
        <v>32</v>
      </c>
      <c r="G32416" t="s">
        <v>36</v>
      </c>
      <c r="H32416" t="s">
        <v>41</v>
      </c>
      <c r="I32416" t="s">
        <v>19</v>
      </c>
      <c r="J32416" t="s">
        <v>38</v>
      </c>
      <c r="K32416">
        <v>1435</v>
      </c>
      <c r="L32416" t="s">
        <v>19</v>
      </c>
      <c r="M32416" t="s">
        <v>38</v>
      </c>
      <c r="N32416" t="s">
        <v>52</v>
      </c>
      <c r="O32416">
        <v>11</v>
      </c>
      <c r="P32416" t="s">
        <v>57</v>
      </c>
      <c r="Q32416">
        <v>201</v>
      </c>
      <c r="R32416">
        <v>1</v>
      </c>
      <c r="S32416">
        <v>103</v>
      </c>
      <c r="T32416">
        <v>1</v>
      </c>
      <c r="U32416" t="s">
        <v>65</v>
      </c>
      <c r="V32416">
        <f>IF(tblBank[[#This Row],[Poutcome]]="Success",1,IF(tblBank[[#This Row],[Poutcome]]="Failure",0,"Invalid"))</f>
        <v>0</v>
      </c>
      <c r="W32416" t="s">
        <v>38</v>
      </c>
      <c r="X32416">
        <f>IF(tblBank[[#This Row],[Yes]]="No",0,1)</f>
        <v>0</v>
      </c>
    </row>
    <row r="32417" spans="1:24" x14ac:dyDescent="0.35">
      <c r="A32417">
        <v>39</v>
      </c>
      <c r="B32417" t="str">
        <f>IF(tblBank[[#This Row],[Age]]&lt;=35, "18-35", IF(tblBank[[#This Row],[Age]]&lt;=60, "36-60", IF(tblBank[[#This Row],[Age]]&gt;60, "60+", "Invalid")))</f>
        <v>36-60</v>
      </c>
      <c r="C32417" t="s">
        <v>26</v>
      </c>
      <c r="D32417">
        <v>50000</v>
      </c>
      <c r="E32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7" t="s">
        <v>32</v>
      </c>
      <c r="G32417" t="s">
        <v>36</v>
      </c>
      <c r="H32417" t="s">
        <v>41</v>
      </c>
      <c r="I32417" t="s">
        <v>19</v>
      </c>
      <c r="J32417" t="s">
        <v>38</v>
      </c>
      <c r="K32417">
        <v>260</v>
      </c>
      <c r="L32417" t="s">
        <v>19</v>
      </c>
      <c r="M32417" t="s">
        <v>38</v>
      </c>
      <c r="N32417" t="s">
        <v>52</v>
      </c>
      <c r="O32417">
        <v>11</v>
      </c>
      <c r="P32417" t="s">
        <v>57</v>
      </c>
      <c r="Q32417">
        <v>175</v>
      </c>
      <c r="R32417">
        <v>2</v>
      </c>
      <c r="S32417">
        <v>116</v>
      </c>
      <c r="T32417">
        <v>2</v>
      </c>
      <c r="U32417" t="s">
        <v>65</v>
      </c>
      <c r="V32417">
        <f>IF(tblBank[[#This Row],[Poutcome]]="Success",1,IF(tblBank[[#This Row],[Poutcome]]="Failure",0,"Invalid"))</f>
        <v>0</v>
      </c>
      <c r="W32417" t="s">
        <v>19</v>
      </c>
      <c r="X32417">
        <f>IF(tblBank[[#This Row],[Yes]]="No",0,1)</f>
        <v>1</v>
      </c>
    </row>
    <row r="32418" spans="1:24" x14ac:dyDescent="0.35">
      <c r="A32418">
        <v>58</v>
      </c>
      <c r="B32418" t="str">
        <f>IF(tblBank[[#This Row],[Age]]&lt;=35, "18-35", IF(tblBank[[#This Row],[Age]]&lt;=60, "36-60", IF(tblBank[[#This Row],[Age]]&gt;60, "60+", "Invalid")))</f>
        <v>36-60</v>
      </c>
      <c r="C32418" t="s">
        <v>28</v>
      </c>
      <c r="D32418">
        <v>60000</v>
      </c>
      <c r="E32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8" t="s">
        <v>32</v>
      </c>
      <c r="G32418" t="s">
        <v>37</v>
      </c>
      <c r="H32418" t="s">
        <v>46</v>
      </c>
      <c r="I32418" t="s">
        <v>19</v>
      </c>
      <c r="J32418" t="s">
        <v>38</v>
      </c>
      <c r="K32418">
        <v>1013</v>
      </c>
      <c r="L32418" t="s">
        <v>19</v>
      </c>
      <c r="M32418" t="s">
        <v>38</v>
      </c>
      <c r="N32418" t="s">
        <v>52</v>
      </c>
      <c r="O32418">
        <v>11</v>
      </c>
      <c r="P32418" t="s">
        <v>57</v>
      </c>
      <c r="Q32418">
        <v>206</v>
      </c>
      <c r="R32418">
        <v>1</v>
      </c>
      <c r="S32418">
        <v>461</v>
      </c>
      <c r="T32418">
        <v>1</v>
      </c>
      <c r="U32418" t="s">
        <v>65</v>
      </c>
      <c r="V32418">
        <f>IF(tblBank[[#This Row],[Poutcome]]="Success",1,IF(tblBank[[#This Row],[Poutcome]]="Failure",0,"Invalid"))</f>
        <v>0</v>
      </c>
      <c r="W32418" t="s">
        <v>19</v>
      </c>
      <c r="X32418">
        <f>IF(tblBank[[#This Row],[Yes]]="No",0,1)</f>
        <v>1</v>
      </c>
    </row>
    <row r="32419" spans="1:24" x14ac:dyDescent="0.35">
      <c r="A32419">
        <v>42</v>
      </c>
      <c r="B32419" t="str">
        <f>IF(tblBank[[#This Row],[Age]]&lt;=35, "18-35", IF(tblBank[[#This Row],[Age]]&lt;=60, "36-60", IF(tblBank[[#This Row],[Age]]&gt;60, "60+", "Invalid")))</f>
        <v>36-60</v>
      </c>
      <c r="C32419" t="s">
        <v>26</v>
      </c>
      <c r="D32419">
        <v>50000</v>
      </c>
      <c r="E32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19" t="s">
        <v>32</v>
      </c>
      <c r="G32419" t="s">
        <v>36</v>
      </c>
      <c r="H32419" t="s">
        <v>41</v>
      </c>
      <c r="I32419" t="s">
        <v>19</v>
      </c>
      <c r="J32419" t="s">
        <v>38</v>
      </c>
      <c r="K32419">
        <v>437</v>
      </c>
      <c r="L32419" t="s">
        <v>19</v>
      </c>
      <c r="M32419" t="s">
        <v>38</v>
      </c>
      <c r="N32419" t="s">
        <v>52</v>
      </c>
      <c r="O32419">
        <v>11</v>
      </c>
      <c r="P32419" t="s">
        <v>57</v>
      </c>
      <c r="Q32419">
        <v>120</v>
      </c>
      <c r="R32419">
        <v>3</v>
      </c>
      <c r="S32419">
        <v>190</v>
      </c>
      <c r="T32419">
        <v>1</v>
      </c>
      <c r="U32419" t="s">
        <v>65</v>
      </c>
      <c r="V32419">
        <f>IF(tblBank[[#This Row],[Poutcome]]="Success",1,IF(tblBank[[#This Row],[Poutcome]]="Failure",0,"Invalid"))</f>
        <v>0</v>
      </c>
      <c r="W32419" t="s">
        <v>38</v>
      </c>
      <c r="X32419">
        <f>IF(tblBank[[#This Row],[Yes]]="No",0,1)</f>
        <v>0</v>
      </c>
    </row>
    <row r="32420" spans="1:24" x14ac:dyDescent="0.35">
      <c r="A32420">
        <v>40</v>
      </c>
      <c r="B32420" t="str">
        <f>IF(tblBank[[#This Row],[Age]]&lt;=35, "18-35", IF(tblBank[[#This Row],[Age]]&lt;=60, "36-60", IF(tblBank[[#This Row],[Age]]&gt;60, "60+", "Invalid")))</f>
        <v>36-60</v>
      </c>
      <c r="C32420" t="s">
        <v>26</v>
      </c>
      <c r="D32420">
        <v>50000</v>
      </c>
      <c r="E32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0" t="s">
        <v>32</v>
      </c>
      <c r="G32420" t="s">
        <v>36</v>
      </c>
      <c r="H32420" t="s">
        <v>41</v>
      </c>
      <c r="I32420" t="s">
        <v>19</v>
      </c>
      <c r="J32420" t="s">
        <v>38</v>
      </c>
      <c r="K32420">
        <v>3138</v>
      </c>
      <c r="L32420" t="s">
        <v>38</v>
      </c>
      <c r="M32420" t="s">
        <v>38</v>
      </c>
      <c r="N32420" t="s">
        <v>52</v>
      </c>
      <c r="O32420">
        <v>12</v>
      </c>
      <c r="P32420" t="s">
        <v>57</v>
      </c>
      <c r="Q32420">
        <v>238</v>
      </c>
      <c r="R32420">
        <v>1</v>
      </c>
      <c r="S32420">
        <v>-1</v>
      </c>
      <c r="T32420">
        <v>0</v>
      </c>
      <c r="U32420" t="s">
        <v>24</v>
      </c>
      <c r="V32420" t="str">
        <f>IF(tblBank[[#This Row],[Poutcome]]="Success",1,IF(tblBank[[#This Row],[Poutcome]]="Failure",0,"Invalid"))</f>
        <v>Invalid</v>
      </c>
      <c r="W32420" t="s">
        <v>38</v>
      </c>
      <c r="X32420">
        <f>IF(tblBank[[#This Row],[Yes]]="No",0,1)</f>
        <v>0</v>
      </c>
    </row>
    <row r="32421" spans="1:24" x14ac:dyDescent="0.35">
      <c r="A32421">
        <v>37</v>
      </c>
      <c r="B32421" t="str">
        <f>IF(tblBank[[#This Row],[Age]]&lt;=35, "18-35", IF(tblBank[[#This Row],[Age]]&lt;=60, "36-60", IF(tblBank[[#This Row],[Age]]&gt;60, "60+", "Invalid")))</f>
        <v>36-60</v>
      </c>
      <c r="C32421" t="s">
        <v>26</v>
      </c>
      <c r="D32421">
        <v>50000</v>
      </c>
      <c r="E32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1" t="s">
        <v>32</v>
      </c>
      <c r="G32421" t="s">
        <v>36</v>
      </c>
      <c r="H32421" t="s">
        <v>41</v>
      </c>
      <c r="I32421" t="s">
        <v>19</v>
      </c>
      <c r="J32421" t="s">
        <v>38</v>
      </c>
      <c r="K32421">
        <v>3420</v>
      </c>
      <c r="L32421" t="s">
        <v>38</v>
      </c>
      <c r="M32421" t="s">
        <v>38</v>
      </c>
      <c r="N32421" t="s">
        <v>53</v>
      </c>
      <c r="O32421">
        <v>12</v>
      </c>
      <c r="P32421" t="s">
        <v>57</v>
      </c>
      <c r="Q32421">
        <v>92</v>
      </c>
      <c r="R32421">
        <v>1</v>
      </c>
      <c r="S32421">
        <v>-1</v>
      </c>
      <c r="T32421">
        <v>0</v>
      </c>
      <c r="U32421" t="s">
        <v>24</v>
      </c>
      <c r="V32421" t="str">
        <f>IF(tblBank[[#This Row],[Poutcome]]="Success",1,IF(tblBank[[#This Row],[Poutcome]]="Failure",0,"Invalid"))</f>
        <v>Invalid</v>
      </c>
      <c r="W32421" t="s">
        <v>38</v>
      </c>
      <c r="X32421">
        <f>IF(tblBank[[#This Row],[Yes]]="No",0,1)</f>
        <v>0</v>
      </c>
    </row>
    <row r="32422" spans="1:24" x14ac:dyDescent="0.35">
      <c r="A32422">
        <v>47</v>
      </c>
      <c r="B32422" t="str">
        <f>IF(tblBank[[#This Row],[Age]]&lt;=35, "18-35", IF(tblBank[[#This Row],[Age]]&lt;=60, "36-60", IF(tblBank[[#This Row],[Age]]&gt;60, "60+", "Invalid")))</f>
        <v>36-60</v>
      </c>
      <c r="C32422" t="s">
        <v>21</v>
      </c>
      <c r="D32422">
        <v>60000</v>
      </c>
      <c r="E32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2" t="s">
        <v>32</v>
      </c>
      <c r="G32422" t="s">
        <v>35</v>
      </c>
      <c r="H32422" t="s">
        <v>39</v>
      </c>
      <c r="I32422" t="s">
        <v>19</v>
      </c>
      <c r="J32422" t="s">
        <v>38</v>
      </c>
      <c r="K32422">
        <v>2408</v>
      </c>
      <c r="L32422" t="s">
        <v>38</v>
      </c>
      <c r="M32422" t="s">
        <v>38</v>
      </c>
      <c r="N32422" t="s">
        <v>52</v>
      </c>
      <c r="O32422">
        <v>12</v>
      </c>
      <c r="P32422" t="s">
        <v>57</v>
      </c>
      <c r="Q32422">
        <v>236</v>
      </c>
      <c r="R32422">
        <v>1</v>
      </c>
      <c r="S32422">
        <v>104</v>
      </c>
      <c r="T32422">
        <v>1</v>
      </c>
      <c r="U32422" t="s">
        <v>67</v>
      </c>
      <c r="V32422">
        <f>IF(tblBank[[#This Row],[Poutcome]]="Success",1,IF(tblBank[[#This Row],[Poutcome]]="Failure",0,"Invalid"))</f>
        <v>1</v>
      </c>
      <c r="W32422" t="s">
        <v>38</v>
      </c>
      <c r="X32422">
        <f>IF(tblBank[[#This Row],[Yes]]="No",0,1)</f>
        <v>0</v>
      </c>
    </row>
    <row r="32423" spans="1:24" x14ac:dyDescent="0.35">
      <c r="A32423">
        <v>43</v>
      </c>
      <c r="B32423" t="str">
        <f>IF(tblBank[[#This Row],[Age]]&lt;=35, "18-35", IF(tblBank[[#This Row],[Age]]&lt;=60, "36-60", IF(tblBank[[#This Row],[Age]]&gt;60, "60+", "Invalid")))</f>
        <v>36-60</v>
      </c>
      <c r="C32423" t="s">
        <v>21</v>
      </c>
      <c r="D32423">
        <v>60000</v>
      </c>
      <c r="E32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3" t="s">
        <v>32</v>
      </c>
      <c r="G32423" t="s">
        <v>35</v>
      </c>
      <c r="H32423" t="s">
        <v>39</v>
      </c>
      <c r="I32423" t="s">
        <v>19</v>
      </c>
      <c r="J32423" t="s">
        <v>38</v>
      </c>
      <c r="K32423">
        <v>2643</v>
      </c>
      <c r="L32423" t="s">
        <v>38</v>
      </c>
      <c r="M32423" t="s">
        <v>38</v>
      </c>
      <c r="N32423" t="s">
        <v>52</v>
      </c>
      <c r="O32423">
        <v>12</v>
      </c>
      <c r="P32423" t="s">
        <v>57</v>
      </c>
      <c r="Q32423">
        <v>188</v>
      </c>
      <c r="R32423">
        <v>3</v>
      </c>
      <c r="S32423">
        <v>100</v>
      </c>
      <c r="T32423">
        <v>5</v>
      </c>
      <c r="U32423" t="s">
        <v>67</v>
      </c>
      <c r="V32423">
        <f>IF(tblBank[[#This Row],[Poutcome]]="Success",1,IF(tblBank[[#This Row],[Poutcome]]="Failure",0,"Invalid"))</f>
        <v>1</v>
      </c>
      <c r="W32423" t="s">
        <v>19</v>
      </c>
      <c r="X32423">
        <f>IF(tblBank[[#This Row],[Yes]]="No",0,1)</f>
        <v>1</v>
      </c>
    </row>
    <row r="32424" spans="1:24" x14ac:dyDescent="0.35">
      <c r="A32424">
        <v>49</v>
      </c>
      <c r="B32424" t="str">
        <f>IF(tblBank[[#This Row],[Age]]&lt;=35, "18-35", IF(tblBank[[#This Row],[Age]]&lt;=60, "36-60", IF(tblBank[[#This Row],[Age]]&gt;60, "60+", "Invalid")))</f>
        <v>36-60</v>
      </c>
      <c r="C32424" t="s">
        <v>21</v>
      </c>
      <c r="D32424">
        <v>60000</v>
      </c>
      <c r="E32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4" t="s">
        <v>32</v>
      </c>
      <c r="G32424" t="s">
        <v>36</v>
      </c>
      <c r="H32424" t="s">
        <v>41</v>
      </c>
      <c r="I32424" t="s">
        <v>19</v>
      </c>
      <c r="J32424" t="s">
        <v>38</v>
      </c>
      <c r="K32424">
        <v>905</v>
      </c>
      <c r="L32424" t="s">
        <v>38</v>
      </c>
      <c r="M32424" t="s">
        <v>38</v>
      </c>
      <c r="N32424" t="s">
        <v>52</v>
      </c>
      <c r="O32424">
        <v>12</v>
      </c>
      <c r="P32424" t="s">
        <v>57</v>
      </c>
      <c r="Q32424">
        <v>90</v>
      </c>
      <c r="R32424">
        <v>1</v>
      </c>
      <c r="S32424">
        <v>68</v>
      </c>
      <c r="T32424">
        <v>1</v>
      </c>
      <c r="U32424" t="s">
        <v>67</v>
      </c>
      <c r="V32424">
        <f>IF(tblBank[[#This Row],[Poutcome]]="Success",1,IF(tblBank[[#This Row],[Poutcome]]="Failure",0,"Invalid"))</f>
        <v>1</v>
      </c>
      <c r="W32424" t="s">
        <v>38</v>
      </c>
      <c r="X32424">
        <f>IF(tblBank[[#This Row],[Yes]]="No",0,1)</f>
        <v>0</v>
      </c>
    </row>
    <row r="32425" spans="1:24" x14ac:dyDescent="0.35">
      <c r="A32425">
        <v>44</v>
      </c>
      <c r="B32425" t="str">
        <f>IF(tblBank[[#This Row],[Age]]&lt;=35, "18-35", IF(tblBank[[#This Row],[Age]]&lt;=60, "36-60", IF(tblBank[[#This Row],[Age]]&gt;60, "60+", "Invalid")))</f>
        <v>36-60</v>
      </c>
      <c r="C32425" t="s">
        <v>21</v>
      </c>
      <c r="D32425">
        <v>60000</v>
      </c>
      <c r="E32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5" t="s">
        <v>32</v>
      </c>
      <c r="G32425" t="s">
        <v>35</v>
      </c>
      <c r="H32425" t="s">
        <v>39</v>
      </c>
      <c r="I32425" t="s">
        <v>19</v>
      </c>
      <c r="J32425" t="s">
        <v>38</v>
      </c>
      <c r="K32425">
        <v>1818</v>
      </c>
      <c r="L32425" t="s">
        <v>19</v>
      </c>
      <c r="M32425" t="s">
        <v>19</v>
      </c>
      <c r="N32425" t="s">
        <v>52</v>
      </c>
      <c r="O32425">
        <v>12</v>
      </c>
      <c r="P32425" t="s">
        <v>57</v>
      </c>
      <c r="Q32425">
        <v>120</v>
      </c>
      <c r="R32425">
        <v>1</v>
      </c>
      <c r="S32425">
        <v>104</v>
      </c>
      <c r="T32425">
        <v>1</v>
      </c>
      <c r="U32425" t="s">
        <v>65</v>
      </c>
      <c r="V32425">
        <f>IF(tblBank[[#This Row],[Poutcome]]="Success",1,IF(tblBank[[#This Row],[Poutcome]]="Failure",0,"Invalid"))</f>
        <v>0</v>
      </c>
      <c r="W32425" t="s">
        <v>38</v>
      </c>
      <c r="X32425">
        <f>IF(tblBank[[#This Row],[Yes]]="No",0,1)</f>
        <v>0</v>
      </c>
    </row>
    <row r="32426" spans="1:24" x14ac:dyDescent="0.35">
      <c r="A32426">
        <v>50</v>
      </c>
      <c r="B32426" t="str">
        <f>IF(tblBank[[#This Row],[Age]]&lt;=35, "18-35", IF(tblBank[[#This Row],[Age]]&lt;=60, "36-60", IF(tblBank[[#This Row],[Age]]&gt;60, "60+", "Invalid")))</f>
        <v>36-60</v>
      </c>
      <c r="C32426" t="s">
        <v>26</v>
      </c>
      <c r="D32426">
        <v>50000</v>
      </c>
      <c r="E32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6" t="s">
        <v>32</v>
      </c>
      <c r="G32426" t="s">
        <v>36</v>
      </c>
      <c r="H32426" t="s">
        <v>41</v>
      </c>
      <c r="I32426" t="s">
        <v>19</v>
      </c>
      <c r="J32426" t="s">
        <v>38</v>
      </c>
      <c r="K32426">
        <v>238</v>
      </c>
      <c r="L32426" t="s">
        <v>19</v>
      </c>
      <c r="M32426" t="s">
        <v>38</v>
      </c>
      <c r="N32426" t="s">
        <v>52</v>
      </c>
      <c r="O32426">
        <v>12</v>
      </c>
      <c r="P32426" t="s">
        <v>57</v>
      </c>
      <c r="Q32426">
        <v>216</v>
      </c>
      <c r="R32426">
        <v>5</v>
      </c>
      <c r="S32426">
        <v>-1</v>
      </c>
      <c r="T32426">
        <v>0</v>
      </c>
      <c r="U32426" t="s">
        <v>24</v>
      </c>
      <c r="V32426" t="str">
        <f>IF(tblBank[[#This Row],[Poutcome]]="Success",1,IF(tblBank[[#This Row],[Poutcome]]="Failure",0,"Invalid"))</f>
        <v>Invalid</v>
      </c>
      <c r="W32426" t="s">
        <v>38</v>
      </c>
      <c r="X32426">
        <f>IF(tblBank[[#This Row],[Yes]]="No",0,1)</f>
        <v>0</v>
      </c>
    </row>
    <row r="32427" spans="1:24" x14ac:dyDescent="0.35">
      <c r="A32427">
        <v>36</v>
      </c>
      <c r="B32427" t="str">
        <f>IF(tblBank[[#This Row],[Age]]&lt;=35, "18-35", IF(tblBank[[#This Row],[Age]]&lt;=60, "36-60", IF(tblBank[[#This Row],[Age]]&gt;60, "60+", "Invalid")))</f>
        <v>36-60</v>
      </c>
      <c r="C32427" t="s">
        <v>21</v>
      </c>
      <c r="D32427">
        <v>60000</v>
      </c>
      <c r="E32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7" t="s">
        <v>32</v>
      </c>
      <c r="G32427" t="s">
        <v>36</v>
      </c>
      <c r="H32427" t="s">
        <v>41</v>
      </c>
      <c r="I32427" t="s">
        <v>19</v>
      </c>
      <c r="J32427" t="s">
        <v>38</v>
      </c>
      <c r="K32427">
        <v>2474</v>
      </c>
      <c r="L32427" t="s">
        <v>19</v>
      </c>
      <c r="M32427" t="s">
        <v>38</v>
      </c>
      <c r="N32427" t="s">
        <v>52</v>
      </c>
      <c r="O32427">
        <v>12</v>
      </c>
      <c r="P32427" t="s">
        <v>57</v>
      </c>
      <c r="Q32427">
        <v>107</v>
      </c>
      <c r="R32427">
        <v>1</v>
      </c>
      <c r="S32427">
        <v>-1</v>
      </c>
      <c r="T32427">
        <v>0</v>
      </c>
      <c r="U32427" t="s">
        <v>24</v>
      </c>
      <c r="V32427" t="str">
        <f>IF(tblBank[[#This Row],[Poutcome]]="Success",1,IF(tblBank[[#This Row],[Poutcome]]="Failure",0,"Invalid"))</f>
        <v>Invalid</v>
      </c>
      <c r="W32427" t="s">
        <v>38</v>
      </c>
      <c r="X32427">
        <f>IF(tblBank[[#This Row],[Yes]]="No",0,1)</f>
        <v>0</v>
      </c>
    </row>
    <row r="32428" spans="1:24" x14ac:dyDescent="0.35">
      <c r="A32428">
        <v>40</v>
      </c>
      <c r="B32428" t="str">
        <f>IF(tblBank[[#This Row],[Age]]&lt;=35, "18-35", IF(tblBank[[#This Row],[Age]]&lt;=60, "36-60", IF(tblBank[[#This Row],[Age]]&gt;60, "60+", "Invalid")))</f>
        <v>36-60</v>
      </c>
      <c r="C32428" t="s">
        <v>21</v>
      </c>
      <c r="D32428">
        <v>60000</v>
      </c>
      <c r="E32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8" t="s">
        <v>32</v>
      </c>
      <c r="G32428" t="s">
        <v>35</v>
      </c>
      <c r="H32428" t="s">
        <v>39</v>
      </c>
      <c r="I32428" t="s">
        <v>19</v>
      </c>
      <c r="J32428" t="s">
        <v>38</v>
      </c>
      <c r="K32428">
        <v>99</v>
      </c>
      <c r="L32428" t="s">
        <v>38</v>
      </c>
      <c r="M32428" t="s">
        <v>38</v>
      </c>
      <c r="N32428" t="s">
        <v>52</v>
      </c>
      <c r="O32428">
        <v>13</v>
      </c>
      <c r="P32428" t="s">
        <v>57</v>
      </c>
      <c r="Q32428">
        <v>220</v>
      </c>
      <c r="R32428">
        <v>2</v>
      </c>
      <c r="S32428">
        <v>364</v>
      </c>
      <c r="T32428">
        <v>2</v>
      </c>
      <c r="U32428" t="s">
        <v>65</v>
      </c>
      <c r="V32428">
        <f>IF(tblBank[[#This Row],[Poutcome]]="Success",1,IF(tblBank[[#This Row],[Poutcome]]="Failure",0,"Invalid"))</f>
        <v>0</v>
      </c>
      <c r="W32428" t="s">
        <v>38</v>
      </c>
      <c r="X32428">
        <f>IF(tblBank[[#This Row],[Yes]]="No",0,1)</f>
        <v>0</v>
      </c>
    </row>
    <row r="32429" spans="1:24" x14ac:dyDescent="0.35">
      <c r="A32429">
        <v>51</v>
      </c>
      <c r="B32429" t="str">
        <f>IF(tblBank[[#This Row],[Age]]&lt;=35, "18-35", IF(tblBank[[#This Row],[Age]]&lt;=60, "36-60", IF(tblBank[[#This Row],[Age]]&gt;60, "60+", "Invalid")))</f>
        <v>36-60</v>
      </c>
      <c r="C32429" t="s">
        <v>25</v>
      </c>
      <c r="D32429">
        <v>55000</v>
      </c>
      <c r="E32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29" t="s">
        <v>32</v>
      </c>
      <c r="G32429" t="s">
        <v>36</v>
      </c>
      <c r="H32429" t="s">
        <v>41</v>
      </c>
      <c r="I32429" t="s">
        <v>19</v>
      </c>
      <c r="J32429" t="s">
        <v>38</v>
      </c>
      <c r="K32429">
        <v>2281</v>
      </c>
      <c r="L32429" t="s">
        <v>38</v>
      </c>
      <c r="M32429" t="s">
        <v>38</v>
      </c>
      <c r="N32429" t="s">
        <v>52</v>
      </c>
      <c r="O32429">
        <v>13</v>
      </c>
      <c r="P32429" t="s">
        <v>57</v>
      </c>
      <c r="Q32429">
        <v>164</v>
      </c>
      <c r="R32429">
        <v>1</v>
      </c>
      <c r="S32429">
        <v>-1</v>
      </c>
      <c r="T32429">
        <v>0</v>
      </c>
      <c r="U32429" t="s">
        <v>24</v>
      </c>
      <c r="V32429" t="str">
        <f>IF(tblBank[[#This Row],[Poutcome]]="Success",1,IF(tblBank[[#This Row],[Poutcome]]="Failure",0,"Invalid"))</f>
        <v>Invalid</v>
      </c>
      <c r="W32429" t="s">
        <v>38</v>
      </c>
      <c r="X32429">
        <f>IF(tblBank[[#This Row],[Yes]]="No",0,1)</f>
        <v>0</v>
      </c>
    </row>
    <row r="32430" spans="1:24" x14ac:dyDescent="0.35">
      <c r="A32430">
        <v>37</v>
      </c>
      <c r="B32430" t="str">
        <f>IF(tblBank[[#This Row],[Age]]&lt;=35, "18-35", IF(tblBank[[#This Row],[Age]]&lt;=60, "36-60", IF(tblBank[[#This Row],[Age]]&gt;60, "60+", "Invalid")))</f>
        <v>36-60</v>
      </c>
      <c r="C32430" t="s">
        <v>21</v>
      </c>
      <c r="D32430">
        <v>60000</v>
      </c>
      <c r="E32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0" t="s">
        <v>32</v>
      </c>
      <c r="G32430" t="s">
        <v>36</v>
      </c>
      <c r="H32430" t="s">
        <v>41</v>
      </c>
      <c r="I32430" t="s">
        <v>19</v>
      </c>
      <c r="J32430" t="s">
        <v>38</v>
      </c>
      <c r="K32430">
        <v>24</v>
      </c>
      <c r="L32430" t="s">
        <v>19</v>
      </c>
      <c r="M32430" t="s">
        <v>38</v>
      </c>
      <c r="N32430" t="s">
        <v>52</v>
      </c>
      <c r="O32430">
        <v>13</v>
      </c>
      <c r="P32430" t="s">
        <v>57</v>
      </c>
      <c r="Q32430">
        <v>136</v>
      </c>
      <c r="R32430">
        <v>1</v>
      </c>
      <c r="S32430">
        <v>105</v>
      </c>
      <c r="T32430">
        <v>2</v>
      </c>
      <c r="U32430" t="s">
        <v>65</v>
      </c>
      <c r="V32430">
        <f>IF(tblBank[[#This Row],[Poutcome]]="Success",1,IF(tblBank[[#This Row],[Poutcome]]="Failure",0,"Invalid"))</f>
        <v>0</v>
      </c>
      <c r="W32430" t="s">
        <v>38</v>
      </c>
      <c r="X32430">
        <f>IF(tblBank[[#This Row],[Yes]]="No",0,1)</f>
        <v>0</v>
      </c>
    </row>
    <row r="32431" spans="1:24" x14ac:dyDescent="0.35">
      <c r="A32431">
        <v>60</v>
      </c>
      <c r="B32431" t="str">
        <f>IF(tblBank[[#This Row],[Age]]&lt;=35, "18-35", IF(tblBank[[#This Row],[Age]]&lt;=60, "36-60", IF(tblBank[[#This Row],[Age]]&gt;60, "60+", "Invalid")))</f>
        <v>36-60</v>
      </c>
      <c r="C32431" t="s">
        <v>25</v>
      </c>
      <c r="D32431">
        <v>55000</v>
      </c>
      <c r="E32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1" t="s">
        <v>32</v>
      </c>
      <c r="G32431" t="s">
        <v>36</v>
      </c>
      <c r="H32431" t="s">
        <v>41</v>
      </c>
      <c r="I32431" t="s">
        <v>19</v>
      </c>
      <c r="J32431" t="s">
        <v>38</v>
      </c>
      <c r="K32431">
        <v>523</v>
      </c>
      <c r="L32431" t="s">
        <v>38</v>
      </c>
      <c r="M32431" t="s">
        <v>38</v>
      </c>
      <c r="N32431" t="s">
        <v>52</v>
      </c>
      <c r="O32431">
        <v>13</v>
      </c>
      <c r="P32431" t="s">
        <v>57</v>
      </c>
      <c r="Q32431">
        <v>192</v>
      </c>
      <c r="R32431">
        <v>3</v>
      </c>
      <c r="S32431">
        <v>-1</v>
      </c>
      <c r="T32431">
        <v>0</v>
      </c>
      <c r="U32431" t="s">
        <v>24</v>
      </c>
      <c r="V32431" t="str">
        <f>IF(tblBank[[#This Row],[Poutcome]]="Success",1,IF(tblBank[[#This Row],[Poutcome]]="Failure",0,"Invalid"))</f>
        <v>Invalid</v>
      </c>
      <c r="W32431" t="s">
        <v>19</v>
      </c>
      <c r="X32431">
        <f>IF(tblBank[[#This Row],[Yes]]="No",0,1)</f>
        <v>1</v>
      </c>
    </row>
    <row r="32432" spans="1:24" x14ac:dyDescent="0.35">
      <c r="A32432">
        <v>54</v>
      </c>
      <c r="B32432" t="str">
        <f>IF(tblBank[[#This Row],[Age]]&lt;=35, "18-35", IF(tblBank[[#This Row],[Age]]&lt;=60, "36-60", IF(tblBank[[#This Row],[Age]]&gt;60, "60+", "Invalid")))</f>
        <v>36-60</v>
      </c>
      <c r="C32432" t="s">
        <v>21</v>
      </c>
      <c r="D32432">
        <v>60000</v>
      </c>
      <c r="E32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2" t="s">
        <v>32</v>
      </c>
      <c r="G32432" t="s">
        <v>36</v>
      </c>
      <c r="H32432" t="s">
        <v>41</v>
      </c>
      <c r="I32432" t="s">
        <v>19</v>
      </c>
      <c r="J32432" t="s">
        <v>38</v>
      </c>
      <c r="K32432">
        <v>473</v>
      </c>
      <c r="L32432" t="s">
        <v>38</v>
      </c>
      <c r="M32432" t="s">
        <v>19</v>
      </c>
      <c r="N32432" t="s">
        <v>52</v>
      </c>
      <c r="O32432">
        <v>13</v>
      </c>
      <c r="P32432" t="s">
        <v>57</v>
      </c>
      <c r="Q32432">
        <v>112</v>
      </c>
      <c r="R32432">
        <v>1</v>
      </c>
      <c r="S32432">
        <v>-1</v>
      </c>
      <c r="T32432">
        <v>0</v>
      </c>
      <c r="U32432" t="s">
        <v>24</v>
      </c>
      <c r="V32432" t="str">
        <f>IF(tblBank[[#This Row],[Poutcome]]="Success",1,IF(tblBank[[#This Row],[Poutcome]]="Failure",0,"Invalid"))</f>
        <v>Invalid</v>
      </c>
      <c r="W32432" t="s">
        <v>38</v>
      </c>
      <c r="X32432">
        <f>IF(tblBank[[#This Row],[Yes]]="No",0,1)</f>
        <v>0</v>
      </c>
    </row>
    <row r="32433" spans="1:24" x14ac:dyDescent="0.35">
      <c r="A32433">
        <v>58</v>
      </c>
      <c r="B32433" t="str">
        <f>IF(tblBank[[#This Row],[Age]]&lt;=35, "18-35", IF(tblBank[[#This Row],[Age]]&lt;=60, "36-60", IF(tblBank[[#This Row],[Age]]&gt;60, "60+", "Invalid")))</f>
        <v>36-60</v>
      </c>
      <c r="C32433" t="s">
        <v>25</v>
      </c>
      <c r="D32433">
        <v>55000</v>
      </c>
      <c r="E32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3" t="s">
        <v>32</v>
      </c>
      <c r="G32433" t="s">
        <v>36</v>
      </c>
      <c r="H32433" t="s">
        <v>41</v>
      </c>
      <c r="I32433" t="s">
        <v>19</v>
      </c>
      <c r="J32433" t="s">
        <v>38</v>
      </c>
      <c r="K32433">
        <v>1227</v>
      </c>
      <c r="L32433" t="s">
        <v>38</v>
      </c>
      <c r="M32433" t="s">
        <v>38</v>
      </c>
      <c r="N32433" t="s">
        <v>52</v>
      </c>
      <c r="O32433">
        <v>14</v>
      </c>
      <c r="P32433" t="s">
        <v>57</v>
      </c>
      <c r="Q32433">
        <v>182</v>
      </c>
      <c r="R32433">
        <v>2</v>
      </c>
      <c r="S32433">
        <v>37</v>
      </c>
      <c r="T32433">
        <v>2</v>
      </c>
      <c r="U32433" t="s">
        <v>65</v>
      </c>
      <c r="V32433">
        <f>IF(tblBank[[#This Row],[Poutcome]]="Success",1,IF(tblBank[[#This Row],[Poutcome]]="Failure",0,"Invalid"))</f>
        <v>0</v>
      </c>
      <c r="W32433" t="s">
        <v>38</v>
      </c>
      <c r="X32433">
        <f>IF(tblBank[[#This Row],[Yes]]="No",0,1)</f>
        <v>0</v>
      </c>
    </row>
    <row r="32434" spans="1:24" x14ac:dyDescent="0.35">
      <c r="A32434">
        <v>57</v>
      </c>
      <c r="B32434" t="str">
        <f>IF(tblBank[[#This Row],[Age]]&lt;=35, "18-35", IF(tblBank[[#This Row],[Age]]&lt;=60, "36-60", IF(tblBank[[#This Row],[Age]]&gt;60, "60+", "Invalid")))</f>
        <v>36-60</v>
      </c>
      <c r="C32434" t="s">
        <v>26</v>
      </c>
      <c r="D32434">
        <v>50000</v>
      </c>
      <c r="E32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4" t="s">
        <v>32</v>
      </c>
      <c r="G32434" t="s">
        <v>36</v>
      </c>
      <c r="H32434" t="s">
        <v>41</v>
      </c>
      <c r="I32434" t="s">
        <v>19</v>
      </c>
      <c r="J32434" t="s">
        <v>38</v>
      </c>
      <c r="K32434">
        <v>169</v>
      </c>
      <c r="L32434" t="s">
        <v>38</v>
      </c>
      <c r="M32434" t="s">
        <v>38</v>
      </c>
      <c r="N32434" t="s">
        <v>52</v>
      </c>
      <c r="O32434">
        <v>14</v>
      </c>
      <c r="P32434" t="s">
        <v>57</v>
      </c>
      <c r="Q32434">
        <v>180</v>
      </c>
      <c r="R32434">
        <v>1</v>
      </c>
      <c r="S32434">
        <v>106</v>
      </c>
      <c r="T32434">
        <v>2</v>
      </c>
      <c r="U32434" t="s">
        <v>65</v>
      </c>
      <c r="V32434">
        <f>IF(tblBank[[#This Row],[Poutcome]]="Success",1,IF(tblBank[[#This Row],[Poutcome]]="Failure",0,"Invalid"))</f>
        <v>0</v>
      </c>
      <c r="W32434" t="s">
        <v>38</v>
      </c>
      <c r="X32434">
        <f>IF(tblBank[[#This Row],[Yes]]="No",0,1)</f>
        <v>0</v>
      </c>
    </row>
    <row r="32435" spans="1:24" x14ac:dyDescent="0.35">
      <c r="A32435">
        <v>57</v>
      </c>
      <c r="B32435" t="str">
        <f>IF(tblBank[[#This Row],[Age]]&lt;=35, "18-35", IF(tblBank[[#This Row],[Age]]&lt;=60, "36-60", IF(tblBank[[#This Row],[Age]]&gt;60, "60+", "Invalid")))</f>
        <v>36-60</v>
      </c>
      <c r="C32435" t="s">
        <v>25</v>
      </c>
      <c r="D32435">
        <v>55000</v>
      </c>
      <c r="E32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5" t="s">
        <v>32</v>
      </c>
      <c r="G32435" t="s">
        <v>36</v>
      </c>
      <c r="H32435" t="s">
        <v>41</v>
      </c>
      <c r="I32435" t="s">
        <v>19</v>
      </c>
      <c r="J32435" t="s">
        <v>38</v>
      </c>
      <c r="K32435">
        <v>479</v>
      </c>
      <c r="L32435" t="s">
        <v>38</v>
      </c>
      <c r="M32435" t="s">
        <v>38</v>
      </c>
      <c r="N32435" t="s">
        <v>53</v>
      </c>
      <c r="O32435">
        <v>14</v>
      </c>
      <c r="P32435" t="s">
        <v>57</v>
      </c>
      <c r="Q32435">
        <v>82</v>
      </c>
      <c r="R32435">
        <v>2</v>
      </c>
      <c r="S32435">
        <v>-1</v>
      </c>
      <c r="T32435">
        <v>0</v>
      </c>
      <c r="U32435" t="s">
        <v>24</v>
      </c>
      <c r="V32435" t="str">
        <f>IF(tblBank[[#This Row],[Poutcome]]="Success",1,IF(tblBank[[#This Row],[Poutcome]]="Failure",0,"Invalid"))</f>
        <v>Invalid</v>
      </c>
      <c r="W32435" t="s">
        <v>38</v>
      </c>
      <c r="X32435">
        <f>IF(tblBank[[#This Row],[Yes]]="No",0,1)</f>
        <v>0</v>
      </c>
    </row>
    <row r="32436" spans="1:24" x14ac:dyDescent="0.35">
      <c r="A32436">
        <v>41</v>
      </c>
      <c r="B32436" t="str">
        <f>IF(tblBank[[#This Row],[Age]]&lt;=35, "18-35", IF(tblBank[[#This Row],[Age]]&lt;=60, "36-60", IF(tblBank[[#This Row],[Age]]&gt;60, "60+", "Invalid")))</f>
        <v>36-60</v>
      </c>
      <c r="C32436" t="s">
        <v>26</v>
      </c>
      <c r="D32436">
        <v>50000</v>
      </c>
      <c r="E32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6" t="s">
        <v>32</v>
      </c>
      <c r="G32436" t="s">
        <v>24</v>
      </c>
      <c r="H32436" t="s">
        <v>42</v>
      </c>
      <c r="I32436" t="s">
        <v>38</v>
      </c>
      <c r="J32436" t="s">
        <v>38</v>
      </c>
      <c r="K32436">
        <v>488</v>
      </c>
      <c r="L32436" t="s">
        <v>38</v>
      </c>
      <c r="M32436" t="s">
        <v>38</v>
      </c>
      <c r="N32436" t="s">
        <v>52</v>
      </c>
      <c r="O32436">
        <v>21</v>
      </c>
      <c r="P32436" t="s">
        <v>51</v>
      </c>
      <c r="Q32436">
        <v>174</v>
      </c>
      <c r="R32436">
        <v>1</v>
      </c>
      <c r="S32436">
        <v>-1</v>
      </c>
      <c r="T32436">
        <v>0</v>
      </c>
      <c r="U32436" t="s">
        <v>24</v>
      </c>
      <c r="V32436" t="str">
        <f>IF(tblBank[[#This Row],[Poutcome]]="Success",1,IF(tblBank[[#This Row],[Poutcome]]="Failure",0,"Invalid"))</f>
        <v>Invalid</v>
      </c>
      <c r="W32436" t="s">
        <v>38</v>
      </c>
      <c r="X32436">
        <f>IF(tblBank[[#This Row],[Yes]]="No",0,1)</f>
        <v>0</v>
      </c>
    </row>
    <row r="32437" spans="1:24" x14ac:dyDescent="0.35">
      <c r="A32437">
        <v>36</v>
      </c>
      <c r="B32437" t="str">
        <f>IF(tblBank[[#This Row],[Age]]&lt;=35, "18-35", IF(tblBank[[#This Row],[Age]]&lt;=60, "36-60", IF(tblBank[[#This Row],[Age]]&gt;60, "60+", "Invalid")))</f>
        <v>36-60</v>
      </c>
      <c r="C32437" t="s">
        <v>26</v>
      </c>
      <c r="D32437">
        <v>50000</v>
      </c>
      <c r="E32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7" t="s">
        <v>32</v>
      </c>
      <c r="G32437" t="s">
        <v>36</v>
      </c>
      <c r="H32437" t="s">
        <v>41</v>
      </c>
      <c r="I32437" t="s">
        <v>19</v>
      </c>
      <c r="J32437" t="s">
        <v>38</v>
      </c>
      <c r="K32437">
        <v>953</v>
      </c>
      <c r="L32437" t="s">
        <v>19</v>
      </c>
      <c r="M32437" t="s">
        <v>38</v>
      </c>
      <c r="N32437" t="s">
        <v>52</v>
      </c>
      <c r="O32437">
        <v>17</v>
      </c>
      <c r="P32437" t="s">
        <v>57</v>
      </c>
      <c r="Q32437">
        <v>80</v>
      </c>
      <c r="R32437">
        <v>1</v>
      </c>
      <c r="S32437">
        <v>81</v>
      </c>
      <c r="T32437">
        <v>2</v>
      </c>
      <c r="U32437" t="s">
        <v>65</v>
      </c>
      <c r="V32437">
        <f>IF(tblBank[[#This Row],[Poutcome]]="Success",1,IF(tblBank[[#This Row],[Poutcome]]="Failure",0,"Invalid"))</f>
        <v>0</v>
      </c>
      <c r="W32437" t="s">
        <v>38</v>
      </c>
      <c r="X32437">
        <f>IF(tblBank[[#This Row],[Yes]]="No",0,1)</f>
        <v>0</v>
      </c>
    </row>
    <row r="32438" spans="1:24" x14ac:dyDescent="0.35">
      <c r="A32438">
        <v>55</v>
      </c>
      <c r="B32438" t="str">
        <f>IF(tblBank[[#This Row],[Age]]&lt;=35, "18-35", IF(tblBank[[#This Row],[Age]]&lt;=60, "36-60", IF(tblBank[[#This Row],[Age]]&gt;60, "60+", "Invalid")))</f>
        <v>36-60</v>
      </c>
      <c r="C32438" t="s">
        <v>21</v>
      </c>
      <c r="D32438">
        <v>60000</v>
      </c>
      <c r="E32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8" t="s">
        <v>32</v>
      </c>
      <c r="G32438" t="s">
        <v>36</v>
      </c>
      <c r="H32438" t="s">
        <v>41</v>
      </c>
      <c r="I32438" t="s">
        <v>19</v>
      </c>
      <c r="J32438" t="s">
        <v>38</v>
      </c>
      <c r="K32438">
        <v>1938</v>
      </c>
      <c r="L32438" t="s">
        <v>38</v>
      </c>
      <c r="M32438" t="s">
        <v>19</v>
      </c>
      <c r="N32438" t="s">
        <v>52</v>
      </c>
      <c r="O32438">
        <v>18</v>
      </c>
      <c r="P32438" t="s">
        <v>57</v>
      </c>
      <c r="Q32438">
        <v>193</v>
      </c>
      <c r="R32438">
        <v>1</v>
      </c>
      <c r="S32438">
        <v>386</v>
      </c>
      <c r="T32438">
        <v>3</v>
      </c>
      <c r="U32438" t="s">
        <v>67</v>
      </c>
      <c r="V32438">
        <f>IF(tblBank[[#This Row],[Poutcome]]="Success",1,IF(tblBank[[#This Row],[Poutcome]]="Failure",0,"Invalid"))</f>
        <v>1</v>
      </c>
      <c r="W32438" t="s">
        <v>19</v>
      </c>
      <c r="X32438">
        <f>IF(tblBank[[#This Row],[Yes]]="No",0,1)</f>
        <v>1</v>
      </c>
    </row>
    <row r="32439" spans="1:24" x14ac:dyDescent="0.35">
      <c r="A32439">
        <v>58</v>
      </c>
      <c r="B32439" t="str">
        <f>IF(tblBank[[#This Row],[Age]]&lt;=35, "18-35", IF(tblBank[[#This Row],[Age]]&lt;=60, "36-60", IF(tblBank[[#This Row],[Age]]&gt;60, "60+", "Invalid")))</f>
        <v>36-60</v>
      </c>
      <c r="C32439" t="s">
        <v>21</v>
      </c>
      <c r="D32439">
        <v>60000</v>
      </c>
      <c r="E32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39" t="s">
        <v>32</v>
      </c>
      <c r="G32439" t="s">
        <v>36</v>
      </c>
      <c r="H32439" t="s">
        <v>41</v>
      </c>
      <c r="I32439" t="s">
        <v>19</v>
      </c>
      <c r="J32439" t="s">
        <v>38</v>
      </c>
      <c r="K32439">
        <v>385</v>
      </c>
      <c r="L32439" t="s">
        <v>38</v>
      </c>
      <c r="M32439" t="s">
        <v>38</v>
      </c>
      <c r="N32439" t="s">
        <v>52</v>
      </c>
      <c r="O32439">
        <v>20</v>
      </c>
      <c r="P32439" t="s">
        <v>57</v>
      </c>
      <c r="Q32439">
        <v>64</v>
      </c>
      <c r="R32439">
        <v>1</v>
      </c>
      <c r="S32439">
        <v>-1</v>
      </c>
      <c r="T32439">
        <v>0</v>
      </c>
      <c r="U32439" t="s">
        <v>24</v>
      </c>
      <c r="V32439" t="str">
        <f>IF(tblBank[[#This Row],[Poutcome]]="Success",1,IF(tblBank[[#This Row],[Poutcome]]="Failure",0,"Invalid"))</f>
        <v>Invalid</v>
      </c>
      <c r="W32439" t="s">
        <v>38</v>
      </c>
      <c r="X32439">
        <f>IF(tblBank[[#This Row],[Yes]]="No",0,1)</f>
        <v>0</v>
      </c>
    </row>
    <row r="32440" spans="1:24" x14ac:dyDescent="0.35">
      <c r="A32440">
        <v>60</v>
      </c>
      <c r="B32440" t="str">
        <f>IF(tblBank[[#This Row],[Age]]&lt;=35, "18-35", IF(tblBank[[#This Row],[Age]]&lt;=60, "36-60", IF(tblBank[[#This Row],[Age]]&gt;60, "60+", "Invalid")))</f>
        <v>36-60</v>
      </c>
      <c r="C32440" t="s">
        <v>26</v>
      </c>
      <c r="D32440">
        <v>50000</v>
      </c>
      <c r="E32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0" t="s">
        <v>32</v>
      </c>
      <c r="G32440" t="s">
        <v>36</v>
      </c>
      <c r="H32440" t="s">
        <v>41</v>
      </c>
      <c r="I32440" t="s">
        <v>19</v>
      </c>
      <c r="J32440" t="s">
        <v>38</v>
      </c>
      <c r="K32440">
        <v>106</v>
      </c>
      <c r="L32440" t="s">
        <v>38</v>
      </c>
      <c r="M32440" t="s">
        <v>38</v>
      </c>
      <c r="N32440" t="s">
        <v>52</v>
      </c>
      <c r="O32440">
        <v>21</v>
      </c>
      <c r="P32440" t="s">
        <v>57</v>
      </c>
      <c r="Q32440">
        <v>216</v>
      </c>
      <c r="R32440">
        <v>3</v>
      </c>
      <c r="S32440">
        <v>91</v>
      </c>
      <c r="T32440">
        <v>1</v>
      </c>
      <c r="U32440" t="s">
        <v>67</v>
      </c>
      <c r="V32440">
        <f>IF(tblBank[[#This Row],[Poutcome]]="Success",1,IF(tblBank[[#This Row],[Poutcome]]="Failure",0,"Invalid"))</f>
        <v>1</v>
      </c>
      <c r="W32440" t="s">
        <v>19</v>
      </c>
      <c r="X32440">
        <f>IF(tblBank[[#This Row],[Yes]]="No",0,1)</f>
        <v>1</v>
      </c>
    </row>
    <row r="32441" spans="1:24" x14ac:dyDescent="0.35">
      <c r="A32441">
        <v>37</v>
      </c>
      <c r="B32441" t="str">
        <f>IF(tblBank[[#This Row],[Age]]&lt;=35, "18-35", IF(tblBank[[#This Row],[Age]]&lt;=60, "36-60", IF(tblBank[[#This Row],[Age]]&gt;60, "60+", "Invalid")))</f>
        <v>36-60</v>
      </c>
      <c r="C32441" t="s">
        <v>26</v>
      </c>
      <c r="D32441">
        <v>50000</v>
      </c>
      <c r="E32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1" t="s">
        <v>32</v>
      </c>
      <c r="G32441" t="s">
        <v>36</v>
      </c>
      <c r="H32441" t="s">
        <v>41</v>
      </c>
      <c r="I32441" t="s">
        <v>19</v>
      </c>
      <c r="J32441" t="s">
        <v>38</v>
      </c>
      <c r="K32441">
        <v>1314</v>
      </c>
      <c r="L32441" t="s">
        <v>19</v>
      </c>
      <c r="M32441" t="s">
        <v>38</v>
      </c>
      <c r="N32441" t="s">
        <v>52</v>
      </c>
      <c r="O32441">
        <v>21</v>
      </c>
      <c r="P32441" t="s">
        <v>57</v>
      </c>
      <c r="Q32441">
        <v>200</v>
      </c>
      <c r="R32441">
        <v>1</v>
      </c>
      <c r="S32441">
        <v>91</v>
      </c>
      <c r="T32441">
        <v>10</v>
      </c>
      <c r="U32441" t="s">
        <v>65</v>
      </c>
      <c r="V32441">
        <f>IF(tblBank[[#This Row],[Poutcome]]="Success",1,IF(tblBank[[#This Row],[Poutcome]]="Failure",0,"Invalid"))</f>
        <v>0</v>
      </c>
      <c r="W32441" t="s">
        <v>38</v>
      </c>
      <c r="X32441">
        <f>IF(tblBank[[#This Row],[Yes]]="No",0,1)</f>
        <v>0</v>
      </c>
    </row>
    <row r="32442" spans="1:24" x14ac:dyDescent="0.35">
      <c r="A32442">
        <v>39</v>
      </c>
      <c r="B32442" t="str">
        <f>IF(tblBank[[#This Row],[Age]]&lt;=35, "18-35", IF(tblBank[[#This Row],[Age]]&lt;=60, "36-60", IF(tblBank[[#This Row],[Age]]&gt;60, "60+", "Invalid")))</f>
        <v>36-60</v>
      </c>
      <c r="C32442" t="s">
        <v>21</v>
      </c>
      <c r="D32442">
        <v>60000</v>
      </c>
      <c r="E32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2" t="s">
        <v>32</v>
      </c>
      <c r="G32442" t="s">
        <v>36</v>
      </c>
      <c r="H32442" t="s">
        <v>41</v>
      </c>
      <c r="I32442" t="s">
        <v>19</v>
      </c>
      <c r="J32442" t="s">
        <v>38</v>
      </c>
      <c r="K32442">
        <v>116</v>
      </c>
      <c r="L32442" t="s">
        <v>38</v>
      </c>
      <c r="M32442" t="s">
        <v>38</v>
      </c>
      <c r="N32442" t="s">
        <v>52</v>
      </c>
      <c r="O32442">
        <v>24</v>
      </c>
      <c r="P32442" t="s">
        <v>57</v>
      </c>
      <c r="Q32442">
        <v>79</v>
      </c>
      <c r="R32442">
        <v>2</v>
      </c>
      <c r="S32442">
        <v>94</v>
      </c>
      <c r="T32442">
        <v>2</v>
      </c>
      <c r="U32442" t="s">
        <v>67</v>
      </c>
      <c r="V32442">
        <f>IF(tblBank[[#This Row],[Poutcome]]="Success",1,IF(tblBank[[#This Row],[Poutcome]]="Failure",0,"Invalid"))</f>
        <v>1</v>
      </c>
      <c r="W32442" t="s">
        <v>38</v>
      </c>
      <c r="X32442">
        <f>IF(tblBank[[#This Row],[Yes]]="No",0,1)</f>
        <v>0</v>
      </c>
    </row>
    <row r="32443" spans="1:24" x14ac:dyDescent="0.35">
      <c r="A32443">
        <v>37</v>
      </c>
      <c r="B32443" t="str">
        <f>IF(tblBank[[#This Row],[Age]]&lt;=35, "18-35", IF(tblBank[[#This Row],[Age]]&lt;=60, "36-60", IF(tblBank[[#This Row],[Age]]&gt;60, "60+", "Invalid")))</f>
        <v>36-60</v>
      </c>
      <c r="C32443" t="s">
        <v>21</v>
      </c>
      <c r="D32443">
        <v>60000</v>
      </c>
      <c r="E32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3" t="s">
        <v>32</v>
      </c>
      <c r="G32443" t="s">
        <v>35</v>
      </c>
      <c r="H32443" t="s">
        <v>39</v>
      </c>
      <c r="I32443" t="s">
        <v>19</v>
      </c>
      <c r="J32443" t="s">
        <v>38</v>
      </c>
      <c r="K32443">
        <v>127</v>
      </c>
      <c r="L32443" t="s">
        <v>19</v>
      </c>
      <c r="M32443" t="s">
        <v>38</v>
      </c>
      <c r="N32443" t="s">
        <v>52</v>
      </c>
      <c r="O32443">
        <v>25</v>
      </c>
      <c r="P32443" t="s">
        <v>57</v>
      </c>
      <c r="Q32443">
        <v>192</v>
      </c>
      <c r="R32443">
        <v>1</v>
      </c>
      <c r="S32443">
        <v>193</v>
      </c>
      <c r="T32443">
        <v>1</v>
      </c>
      <c r="U32443" t="s">
        <v>67</v>
      </c>
      <c r="V32443">
        <f>IF(tblBank[[#This Row],[Poutcome]]="Success",1,IF(tblBank[[#This Row],[Poutcome]]="Failure",0,"Invalid"))</f>
        <v>1</v>
      </c>
      <c r="W32443" t="s">
        <v>19</v>
      </c>
      <c r="X32443">
        <f>IF(tblBank[[#This Row],[Yes]]="No",0,1)</f>
        <v>1</v>
      </c>
    </row>
    <row r="32444" spans="1:24" x14ac:dyDescent="0.35">
      <c r="A32444">
        <v>53</v>
      </c>
      <c r="B32444" t="str">
        <f>IF(tblBank[[#This Row],[Age]]&lt;=35, "18-35", IF(tblBank[[#This Row],[Age]]&lt;=60, "36-60", IF(tblBank[[#This Row],[Age]]&gt;60, "60+", "Invalid")))</f>
        <v>36-60</v>
      </c>
      <c r="C32444" t="s">
        <v>21</v>
      </c>
      <c r="D32444">
        <v>60000</v>
      </c>
      <c r="E32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4" t="s">
        <v>32</v>
      </c>
      <c r="G32444" t="s">
        <v>36</v>
      </c>
      <c r="H32444" t="s">
        <v>41</v>
      </c>
      <c r="I32444" t="s">
        <v>19</v>
      </c>
      <c r="J32444" t="s">
        <v>38</v>
      </c>
      <c r="K32444">
        <v>65</v>
      </c>
      <c r="L32444" t="s">
        <v>38</v>
      </c>
      <c r="M32444" t="s">
        <v>38</v>
      </c>
      <c r="N32444" t="s">
        <v>52</v>
      </c>
      <c r="O32444">
        <v>25</v>
      </c>
      <c r="P32444" t="s">
        <v>57</v>
      </c>
      <c r="Q32444">
        <v>41</v>
      </c>
      <c r="R32444">
        <v>2</v>
      </c>
      <c r="S32444">
        <v>-1</v>
      </c>
      <c r="T32444">
        <v>0</v>
      </c>
      <c r="U32444" t="s">
        <v>24</v>
      </c>
      <c r="V32444" t="str">
        <f>IF(tblBank[[#This Row],[Poutcome]]="Success",1,IF(tblBank[[#This Row],[Poutcome]]="Failure",0,"Invalid"))</f>
        <v>Invalid</v>
      </c>
      <c r="W32444" t="s">
        <v>38</v>
      </c>
      <c r="X32444">
        <f>IF(tblBank[[#This Row],[Yes]]="No",0,1)</f>
        <v>0</v>
      </c>
    </row>
    <row r="32445" spans="1:24" x14ac:dyDescent="0.35">
      <c r="A32445">
        <v>36</v>
      </c>
      <c r="B32445" t="str">
        <f>IF(tblBank[[#This Row],[Age]]&lt;=35, "18-35", IF(tblBank[[#This Row],[Age]]&lt;=60, "36-60", IF(tblBank[[#This Row],[Age]]&gt;60, "60+", "Invalid")))</f>
        <v>36-60</v>
      </c>
      <c r="C32445" t="s">
        <v>28</v>
      </c>
      <c r="D32445">
        <v>60000</v>
      </c>
      <c r="E32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5" t="s">
        <v>32</v>
      </c>
      <c r="G32445" t="s">
        <v>35</v>
      </c>
      <c r="H32445" t="s">
        <v>39</v>
      </c>
      <c r="I32445" t="s">
        <v>19</v>
      </c>
      <c r="J32445" t="s">
        <v>38</v>
      </c>
      <c r="K32445">
        <v>506</v>
      </c>
      <c r="L32445" t="s">
        <v>38</v>
      </c>
      <c r="M32445" t="s">
        <v>38</v>
      </c>
      <c r="N32445" t="s">
        <v>52</v>
      </c>
      <c r="O32445">
        <v>25</v>
      </c>
      <c r="P32445" t="s">
        <v>57</v>
      </c>
      <c r="Q32445">
        <v>47</v>
      </c>
      <c r="R32445">
        <v>1</v>
      </c>
      <c r="S32445">
        <v>120</v>
      </c>
      <c r="T32445">
        <v>1</v>
      </c>
      <c r="U32445" t="s">
        <v>65</v>
      </c>
      <c r="V32445">
        <f>IF(tblBank[[#This Row],[Poutcome]]="Success",1,IF(tblBank[[#This Row],[Poutcome]]="Failure",0,"Invalid"))</f>
        <v>0</v>
      </c>
      <c r="W32445" t="s">
        <v>38</v>
      </c>
      <c r="X32445">
        <f>IF(tblBank[[#This Row],[Yes]]="No",0,1)</f>
        <v>0</v>
      </c>
    </row>
    <row r="32446" spans="1:24" x14ac:dyDescent="0.35">
      <c r="A32446">
        <v>49</v>
      </c>
      <c r="B32446" t="str">
        <f>IF(tblBank[[#This Row],[Age]]&lt;=35, "18-35", IF(tblBank[[#This Row],[Age]]&lt;=60, "36-60", IF(tblBank[[#This Row],[Age]]&gt;60, "60+", "Invalid")))</f>
        <v>36-60</v>
      </c>
      <c r="C32446" t="s">
        <v>21</v>
      </c>
      <c r="D32446">
        <v>60000</v>
      </c>
      <c r="E32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6" t="s">
        <v>32</v>
      </c>
      <c r="G32446" t="s">
        <v>36</v>
      </c>
      <c r="H32446" t="s">
        <v>41</v>
      </c>
      <c r="I32446" t="s">
        <v>19</v>
      </c>
      <c r="J32446" t="s">
        <v>38</v>
      </c>
      <c r="K32446">
        <v>3466</v>
      </c>
      <c r="L32446" t="s">
        <v>19</v>
      </c>
      <c r="M32446" t="s">
        <v>38</v>
      </c>
      <c r="N32446" t="s">
        <v>52</v>
      </c>
      <c r="O32446">
        <v>25</v>
      </c>
      <c r="P32446" t="s">
        <v>57</v>
      </c>
      <c r="Q32446">
        <v>161</v>
      </c>
      <c r="R32446">
        <v>3</v>
      </c>
      <c r="S32446">
        <v>410</v>
      </c>
      <c r="T32446">
        <v>2</v>
      </c>
      <c r="U32446" t="s">
        <v>67</v>
      </c>
      <c r="V32446">
        <f>IF(tblBank[[#This Row],[Poutcome]]="Success",1,IF(tblBank[[#This Row],[Poutcome]]="Failure",0,"Invalid"))</f>
        <v>1</v>
      </c>
      <c r="W32446" t="s">
        <v>38</v>
      </c>
      <c r="X32446">
        <f>IF(tblBank[[#This Row],[Yes]]="No",0,1)</f>
        <v>0</v>
      </c>
    </row>
    <row r="32447" spans="1:24" x14ac:dyDescent="0.35">
      <c r="A32447">
        <v>40</v>
      </c>
      <c r="B32447" t="str">
        <f>IF(tblBank[[#This Row],[Age]]&lt;=35, "18-35", IF(tblBank[[#This Row],[Age]]&lt;=60, "36-60", IF(tblBank[[#This Row],[Age]]&gt;60, "60+", "Invalid")))</f>
        <v>36-60</v>
      </c>
      <c r="C32447" t="s">
        <v>21</v>
      </c>
      <c r="D32447">
        <v>60000</v>
      </c>
      <c r="E32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7" t="s">
        <v>32</v>
      </c>
      <c r="G32447" t="s">
        <v>36</v>
      </c>
      <c r="H32447" t="s">
        <v>41</v>
      </c>
      <c r="I32447" t="s">
        <v>19</v>
      </c>
      <c r="J32447" t="s">
        <v>38</v>
      </c>
      <c r="K32447">
        <v>3056</v>
      </c>
      <c r="L32447" t="s">
        <v>38</v>
      </c>
      <c r="M32447" t="s">
        <v>38</v>
      </c>
      <c r="N32447" t="s">
        <v>52</v>
      </c>
      <c r="O32447">
        <v>26</v>
      </c>
      <c r="P32447" t="s">
        <v>57</v>
      </c>
      <c r="Q32447">
        <v>103</v>
      </c>
      <c r="R32447">
        <v>1</v>
      </c>
      <c r="S32447">
        <v>-1</v>
      </c>
      <c r="T32447">
        <v>0</v>
      </c>
      <c r="U32447" t="s">
        <v>24</v>
      </c>
      <c r="V32447" t="str">
        <f>IF(tblBank[[#This Row],[Poutcome]]="Success",1,IF(tblBank[[#This Row],[Poutcome]]="Failure",0,"Invalid"))</f>
        <v>Invalid</v>
      </c>
      <c r="W32447" t="s">
        <v>38</v>
      </c>
      <c r="X32447">
        <f>IF(tblBank[[#This Row],[Yes]]="No",0,1)</f>
        <v>0</v>
      </c>
    </row>
    <row r="32448" spans="1:24" x14ac:dyDescent="0.35">
      <c r="A32448">
        <v>59</v>
      </c>
      <c r="B32448" t="str">
        <f>IF(tblBank[[#This Row],[Age]]&lt;=35, "18-35", IF(tblBank[[#This Row],[Age]]&lt;=60, "36-60", IF(tblBank[[#This Row],[Age]]&gt;60, "60+", "Invalid")))</f>
        <v>36-60</v>
      </c>
      <c r="C32448" t="s">
        <v>25</v>
      </c>
      <c r="D32448">
        <v>55000</v>
      </c>
      <c r="E32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8" t="s">
        <v>32</v>
      </c>
      <c r="G32448" t="s">
        <v>36</v>
      </c>
      <c r="H32448" t="s">
        <v>41</v>
      </c>
      <c r="I32448" t="s">
        <v>19</v>
      </c>
      <c r="J32448" t="s">
        <v>38</v>
      </c>
      <c r="K32448">
        <v>1341</v>
      </c>
      <c r="L32448" t="s">
        <v>38</v>
      </c>
      <c r="M32448" t="s">
        <v>38</v>
      </c>
      <c r="N32448" t="s">
        <v>52</v>
      </c>
      <c r="O32448">
        <v>27</v>
      </c>
      <c r="P32448" t="s">
        <v>57</v>
      </c>
      <c r="Q32448">
        <v>154</v>
      </c>
      <c r="R32448">
        <v>2</v>
      </c>
      <c r="S32448">
        <v>97</v>
      </c>
      <c r="T32448">
        <v>1</v>
      </c>
      <c r="U32448" t="s">
        <v>66</v>
      </c>
      <c r="V32448" t="str">
        <f>IF(tblBank[[#This Row],[Poutcome]]="Success",1,IF(tblBank[[#This Row],[Poutcome]]="Failure",0,"Invalid"))</f>
        <v>Invalid</v>
      </c>
      <c r="W32448" t="s">
        <v>38</v>
      </c>
      <c r="X32448">
        <f>IF(tblBank[[#This Row],[Yes]]="No",0,1)</f>
        <v>0</v>
      </c>
    </row>
    <row r="32449" spans="1:24" x14ac:dyDescent="0.35">
      <c r="A32449">
        <v>55</v>
      </c>
      <c r="B32449" t="str">
        <f>IF(tblBank[[#This Row],[Age]]&lt;=35, "18-35", IF(tblBank[[#This Row],[Age]]&lt;=60, "36-60", IF(tblBank[[#This Row],[Age]]&gt;60, "60+", "Invalid")))</f>
        <v>36-60</v>
      </c>
      <c r="C32449" t="s">
        <v>21</v>
      </c>
      <c r="D32449">
        <v>60000</v>
      </c>
      <c r="E32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49" t="s">
        <v>32</v>
      </c>
      <c r="G32449" t="s">
        <v>24</v>
      </c>
      <c r="H32449" t="s">
        <v>42</v>
      </c>
      <c r="I32449" t="s">
        <v>38</v>
      </c>
      <c r="J32449" t="s">
        <v>38</v>
      </c>
      <c r="K32449">
        <v>1393</v>
      </c>
      <c r="L32449" t="s">
        <v>19</v>
      </c>
      <c r="M32449" t="s">
        <v>19</v>
      </c>
      <c r="N32449" t="s">
        <v>53</v>
      </c>
      <c r="O32449">
        <v>21</v>
      </c>
      <c r="P32449" t="s">
        <v>51</v>
      </c>
      <c r="Q32449">
        <v>55</v>
      </c>
      <c r="R32449">
        <v>5</v>
      </c>
      <c r="S32449">
        <v>-1</v>
      </c>
      <c r="T32449">
        <v>0</v>
      </c>
      <c r="U32449" t="s">
        <v>24</v>
      </c>
      <c r="V32449" t="str">
        <f>IF(tblBank[[#This Row],[Poutcome]]="Success",1,IF(tblBank[[#This Row],[Poutcome]]="Failure",0,"Invalid"))</f>
        <v>Invalid</v>
      </c>
      <c r="W32449" t="s">
        <v>38</v>
      </c>
      <c r="X32449">
        <f>IF(tblBank[[#This Row],[Yes]]="No",0,1)</f>
        <v>0</v>
      </c>
    </row>
    <row r="32450" spans="1:24" x14ac:dyDescent="0.35">
      <c r="A32450">
        <v>42</v>
      </c>
      <c r="B32450" t="str">
        <f>IF(tblBank[[#This Row],[Age]]&lt;=35, "18-35", IF(tblBank[[#This Row],[Age]]&lt;=60, "36-60", IF(tblBank[[#This Row],[Age]]&gt;60, "60+", "Invalid")))</f>
        <v>36-60</v>
      </c>
      <c r="C32450" t="s">
        <v>26</v>
      </c>
      <c r="D32450">
        <v>50000</v>
      </c>
      <c r="E32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0" t="s">
        <v>32</v>
      </c>
      <c r="G32450" t="s">
        <v>36</v>
      </c>
      <c r="H32450" t="s">
        <v>41</v>
      </c>
      <c r="I32450" t="s">
        <v>19</v>
      </c>
      <c r="J32450" t="s">
        <v>38</v>
      </c>
      <c r="K32450">
        <v>1535</v>
      </c>
      <c r="L32450" t="s">
        <v>19</v>
      </c>
      <c r="M32450" t="s">
        <v>38</v>
      </c>
      <c r="N32450" t="s">
        <v>52</v>
      </c>
      <c r="O32450">
        <v>28</v>
      </c>
      <c r="P32450" t="s">
        <v>57</v>
      </c>
      <c r="Q32450">
        <v>121</v>
      </c>
      <c r="R32450">
        <v>1</v>
      </c>
      <c r="S32450">
        <v>108</v>
      </c>
      <c r="T32450">
        <v>2</v>
      </c>
      <c r="U32450" t="s">
        <v>65</v>
      </c>
      <c r="V32450">
        <f>IF(tblBank[[#This Row],[Poutcome]]="Success",1,IF(tblBank[[#This Row],[Poutcome]]="Failure",0,"Invalid"))</f>
        <v>0</v>
      </c>
      <c r="W32450" t="s">
        <v>38</v>
      </c>
      <c r="X32450">
        <f>IF(tblBank[[#This Row],[Yes]]="No",0,1)</f>
        <v>0</v>
      </c>
    </row>
    <row r="32451" spans="1:24" x14ac:dyDescent="0.35">
      <c r="A32451">
        <v>49</v>
      </c>
      <c r="B32451" t="str">
        <f>IF(tblBank[[#This Row],[Age]]&lt;=35, "18-35", IF(tblBank[[#This Row],[Age]]&lt;=60, "36-60", IF(tblBank[[#This Row],[Age]]&gt;60, "60+", "Invalid")))</f>
        <v>36-60</v>
      </c>
      <c r="C32451" t="s">
        <v>28</v>
      </c>
      <c r="D32451">
        <v>60000</v>
      </c>
      <c r="E32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1" t="s">
        <v>32</v>
      </c>
      <c r="G32451" t="s">
        <v>35</v>
      </c>
      <c r="H32451" t="s">
        <v>39</v>
      </c>
      <c r="I32451" t="s">
        <v>19</v>
      </c>
      <c r="J32451" t="s">
        <v>38</v>
      </c>
      <c r="K32451">
        <v>99</v>
      </c>
      <c r="L32451" t="s">
        <v>19</v>
      </c>
      <c r="M32451" t="s">
        <v>19</v>
      </c>
      <c r="N32451" t="s">
        <v>52</v>
      </c>
      <c r="O32451">
        <v>31</v>
      </c>
      <c r="P32451" t="s">
        <v>57</v>
      </c>
      <c r="Q32451">
        <v>83</v>
      </c>
      <c r="R32451">
        <v>1</v>
      </c>
      <c r="S32451">
        <v>-1</v>
      </c>
      <c r="T32451">
        <v>0</v>
      </c>
      <c r="U32451" t="s">
        <v>24</v>
      </c>
      <c r="V32451" t="str">
        <f>IF(tblBank[[#This Row],[Poutcome]]="Success",1,IF(tblBank[[#This Row],[Poutcome]]="Failure",0,"Invalid"))</f>
        <v>Invalid</v>
      </c>
      <c r="W32451" t="s">
        <v>38</v>
      </c>
      <c r="X32451">
        <f>IF(tblBank[[#This Row],[Yes]]="No",0,1)</f>
        <v>0</v>
      </c>
    </row>
    <row r="32452" spans="1:24" x14ac:dyDescent="0.35">
      <c r="A32452">
        <v>36</v>
      </c>
      <c r="B32452" t="str">
        <f>IF(tblBank[[#This Row],[Age]]&lt;=35, "18-35", IF(tblBank[[#This Row],[Age]]&lt;=60, "36-60", IF(tblBank[[#This Row],[Age]]&gt;60, "60+", "Invalid")))</f>
        <v>36-60</v>
      </c>
      <c r="C32452" t="s">
        <v>21</v>
      </c>
      <c r="D32452">
        <v>60000</v>
      </c>
      <c r="E32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2" t="s">
        <v>32</v>
      </c>
      <c r="G32452" t="s">
        <v>36</v>
      </c>
      <c r="H32452" t="s">
        <v>41</v>
      </c>
      <c r="I32452" t="s">
        <v>19</v>
      </c>
      <c r="J32452" t="s">
        <v>38</v>
      </c>
      <c r="K32452">
        <v>191</v>
      </c>
      <c r="L32452" t="s">
        <v>38</v>
      </c>
      <c r="M32452" t="s">
        <v>38</v>
      </c>
      <c r="N32452" t="s">
        <v>52</v>
      </c>
      <c r="O32452">
        <v>31</v>
      </c>
      <c r="P32452" t="s">
        <v>57</v>
      </c>
      <c r="Q32452">
        <v>69</v>
      </c>
      <c r="R32452">
        <v>1</v>
      </c>
      <c r="S32452">
        <v>-1</v>
      </c>
      <c r="T32452">
        <v>0</v>
      </c>
      <c r="U32452" t="s">
        <v>24</v>
      </c>
      <c r="V32452" t="str">
        <f>IF(tblBank[[#This Row],[Poutcome]]="Success",1,IF(tblBank[[#This Row],[Poutcome]]="Failure",0,"Invalid"))</f>
        <v>Invalid</v>
      </c>
      <c r="W32452" t="s">
        <v>38</v>
      </c>
      <c r="X32452">
        <f>IF(tblBank[[#This Row],[Yes]]="No",0,1)</f>
        <v>0</v>
      </c>
    </row>
    <row r="32453" spans="1:24" x14ac:dyDescent="0.35">
      <c r="A32453">
        <v>39</v>
      </c>
      <c r="B32453" t="str">
        <f>IF(tblBank[[#This Row],[Age]]&lt;=35, "18-35", IF(tblBank[[#This Row],[Age]]&lt;=60, "36-60", IF(tblBank[[#This Row],[Age]]&gt;60, "60+", "Invalid")))</f>
        <v>36-60</v>
      </c>
      <c r="C32453" t="s">
        <v>26</v>
      </c>
      <c r="D32453">
        <v>50000</v>
      </c>
      <c r="E32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3" t="s">
        <v>32</v>
      </c>
      <c r="G32453" t="s">
        <v>36</v>
      </c>
      <c r="H32453" t="s">
        <v>41</v>
      </c>
      <c r="I32453" t="s">
        <v>19</v>
      </c>
      <c r="J32453" t="s">
        <v>38</v>
      </c>
      <c r="K32453">
        <v>973</v>
      </c>
      <c r="L32453" t="s">
        <v>19</v>
      </c>
      <c r="M32453" t="s">
        <v>38</v>
      </c>
      <c r="N32453" t="s">
        <v>52</v>
      </c>
      <c r="O32453">
        <v>2</v>
      </c>
      <c r="P32453" t="s">
        <v>64</v>
      </c>
      <c r="Q32453">
        <v>172</v>
      </c>
      <c r="R32453">
        <v>4</v>
      </c>
      <c r="S32453">
        <v>-1</v>
      </c>
      <c r="T32453">
        <v>0</v>
      </c>
      <c r="U32453" t="s">
        <v>24</v>
      </c>
      <c r="V32453" t="str">
        <f>IF(tblBank[[#This Row],[Poutcome]]="Success",1,IF(tblBank[[#This Row],[Poutcome]]="Failure",0,"Invalid"))</f>
        <v>Invalid</v>
      </c>
      <c r="W32453" t="s">
        <v>38</v>
      </c>
      <c r="X32453">
        <f>IF(tblBank[[#This Row],[Yes]]="No",0,1)</f>
        <v>0</v>
      </c>
    </row>
    <row r="32454" spans="1:24" x14ac:dyDescent="0.35">
      <c r="A32454">
        <v>44</v>
      </c>
      <c r="B32454" t="str">
        <f>IF(tblBank[[#This Row],[Age]]&lt;=35, "18-35", IF(tblBank[[#This Row],[Age]]&lt;=60, "36-60", IF(tblBank[[#This Row],[Age]]&gt;60, "60+", "Invalid")))</f>
        <v>36-60</v>
      </c>
      <c r="C32454" t="s">
        <v>26</v>
      </c>
      <c r="D32454">
        <v>50000</v>
      </c>
      <c r="E32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4" t="s">
        <v>32</v>
      </c>
      <c r="G32454" t="s">
        <v>36</v>
      </c>
      <c r="H32454" t="s">
        <v>41</v>
      </c>
      <c r="I32454" t="s">
        <v>19</v>
      </c>
      <c r="J32454" t="s">
        <v>38</v>
      </c>
      <c r="K32454">
        <v>764</v>
      </c>
      <c r="L32454" t="s">
        <v>19</v>
      </c>
      <c r="M32454" t="s">
        <v>38</v>
      </c>
      <c r="N32454" t="s">
        <v>52</v>
      </c>
      <c r="O32454">
        <v>3</v>
      </c>
      <c r="P32454" t="s">
        <v>64</v>
      </c>
      <c r="Q32454">
        <v>232</v>
      </c>
      <c r="R32454">
        <v>1</v>
      </c>
      <c r="S32454">
        <v>213</v>
      </c>
      <c r="T32454">
        <v>1</v>
      </c>
      <c r="U32454" t="s">
        <v>65</v>
      </c>
      <c r="V32454">
        <f>IF(tblBank[[#This Row],[Poutcome]]="Success",1,IF(tblBank[[#This Row],[Poutcome]]="Failure",0,"Invalid"))</f>
        <v>0</v>
      </c>
      <c r="W32454" t="s">
        <v>38</v>
      </c>
      <c r="X32454">
        <f>IF(tblBank[[#This Row],[Yes]]="No",0,1)</f>
        <v>0</v>
      </c>
    </row>
    <row r="32455" spans="1:24" x14ac:dyDescent="0.35">
      <c r="A32455">
        <v>57</v>
      </c>
      <c r="B32455" t="str">
        <f>IF(tblBank[[#This Row],[Age]]&lt;=35, "18-35", IF(tblBank[[#This Row],[Age]]&lt;=60, "36-60", IF(tblBank[[#This Row],[Age]]&gt;60, "60+", "Invalid")))</f>
        <v>36-60</v>
      </c>
      <c r="C32455" t="s">
        <v>25</v>
      </c>
      <c r="D32455">
        <v>55000</v>
      </c>
      <c r="E32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5" t="s">
        <v>32</v>
      </c>
      <c r="G32455" t="s">
        <v>35</v>
      </c>
      <c r="H32455" t="s">
        <v>39</v>
      </c>
      <c r="I32455" t="s">
        <v>19</v>
      </c>
      <c r="J32455" t="s">
        <v>38</v>
      </c>
      <c r="K32455">
        <v>4451</v>
      </c>
      <c r="L32455" t="s">
        <v>38</v>
      </c>
      <c r="M32455" t="s">
        <v>19</v>
      </c>
      <c r="N32455" t="s">
        <v>52</v>
      </c>
      <c r="O32455">
        <v>7</v>
      </c>
      <c r="P32455" t="s">
        <v>64</v>
      </c>
      <c r="Q32455">
        <v>133</v>
      </c>
      <c r="R32455">
        <v>3</v>
      </c>
      <c r="S32455">
        <v>-1</v>
      </c>
      <c r="T32455">
        <v>0</v>
      </c>
      <c r="U32455" t="s">
        <v>24</v>
      </c>
      <c r="V32455" t="str">
        <f>IF(tblBank[[#This Row],[Poutcome]]="Success",1,IF(tblBank[[#This Row],[Poutcome]]="Failure",0,"Invalid"))</f>
        <v>Invalid</v>
      </c>
      <c r="W32455" t="s">
        <v>38</v>
      </c>
      <c r="X32455">
        <f>IF(tblBank[[#This Row],[Yes]]="No",0,1)</f>
        <v>0</v>
      </c>
    </row>
    <row r="32456" spans="1:24" x14ac:dyDescent="0.35">
      <c r="A32456">
        <v>39</v>
      </c>
      <c r="B32456" t="str">
        <f>IF(tblBank[[#This Row],[Age]]&lt;=35, "18-35", IF(tblBank[[#This Row],[Age]]&lt;=60, "36-60", IF(tblBank[[#This Row],[Age]]&gt;60, "60+", "Invalid")))</f>
        <v>36-60</v>
      </c>
      <c r="C32456" t="s">
        <v>21</v>
      </c>
      <c r="D32456">
        <v>60000</v>
      </c>
      <c r="E32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6" t="s">
        <v>32</v>
      </c>
      <c r="G32456" t="s">
        <v>36</v>
      </c>
      <c r="H32456" t="s">
        <v>41</v>
      </c>
      <c r="I32456" t="s">
        <v>19</v>
      </c>
      <c r="J32456" t="s">
        <v>38</v>
      </c>
      <c r="K32456">
        <v>1587</v>
      </c>
      <c r="L32456" t="s">
        <v>19</v>
      </c>
      <c r="M32456" t="s">
        <v>38</v>
      </c>
      <c r="N32456" t="s">
        <v>52</v>
      </c>
      <c r="O32456">
        <v>8</v>
      </c>
      <c r="P32456" t="s">
        <v>64</v>
      </c>
      <c r="Q32456">
        <v>108</v>
      </c>
      <c r="R32456">
        <v>2</v>
      </c>
      <c r="S32456">
        <v>98</v>
      </c>
      <c r="T32456">
        <v>3</v>
      </c>
      <c r="U32456" t="s">
        <v>67</v>
      </c>
      <c r="V32456">
        <f>IF(tblBank[[#This Row],[Poutcome]]="Success",1,IF(tblBank[[#This Row],[Poutcome]]="Failure",0,"Invalid"))</f>
        <v>1</v>
      </c>
      <c r="W32456" t="s">
        <v>19</v>
      </c>
      <c r="X32456">
        <f>IF(tblBank[[#This Row],[Yes]]="No",0,1)</f>
        <v>1</v>
      </c>
    </row>
    <row r="32457" spans="1:24" x14ac:dyDescent="0.35">
      <c r="A32457">
        <v>40</v>
      </c>
      <c r="B32457" t="str">
        <f>IF(tblBank[[#This Row],[Age]]&lt;=35, "18-35", IF(tblBank[[#This Row],[Age]]&lt;=60, "36-60", IF(tblBank[[#This Row],[Age]]&gt;60, "60+", "Invalid")))</f>
        <v>36-60</v>
      </c>
      <c r="C32457" t="s">
        <v>26</v>
      </c>
      <c r="D32457">
        <v>50000</v>
      </c>
      <c r="E32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7" t="s">
        <v>32</v>
      </c>
      <c r="G32457" t="s">
        <v>36</v>
      </c>
      <c r="H32457" t="s">
        <v>41</v>
      </c>
      <c r="I32457" t="s">
        <v>19</v>
      </c>
      <c r="J32457" t="s">
        <v>38</v>
      </c>
      <c r="K32457">
        <v>732</v>
      </c>
      <c r="L32457" t="s">
        <v>38</v>
      </c>
      <c r="M32457" t="s">
        <v>38</v>
      </c>
      <c r="N32457" t="s">
        <v>52</v>
      </c>
      <c r="O32457">
        <v>9</v>
      </c>
      <c r="P32457" t="s">
        <v>64</v>
      </c>
      <c r="Q32457">
        <v>71</v>
      </c>
      <c r="R32457">
        <v>1</v>
      </c>
      <c r="S32457">
        <v>139</v>
      </c>
      <c r="T32457">
        <v>4</v>
      </c>
      <c r="U32457" t="s">
        <v>67</v>
      </c>
      <c r="V32457">
        <f>IF(tblBank[[#This Row],[Poutcome]]="Success",1,IF(tblBank[[#This Row],[Poutcome]]="Failure",0,"Invalid"))</f>
        <v>1</v>
      </c>
      <c r="W32457" t="s">
        <v>38</v>
      </c>
      <c r="X32457">
        <f>IF(tblBank[[#This Row],[Yes]]="No",0,1)</f>
        <v>0</v>
      </c>
    </row>
    <row r="32458" spans="1:24" x14ac:dyDescent="0.35">
      <c r="A32458">
        <v>47</v>
      </c>
      <c r="B32458" t="str">
        <f>IF(tblBank[[#This Row],[Age]]&lt;=35, "18-35", IF(tblBank[[#This Row],[Age]]&lt;=60, "36-60", IF(tblBank[[#This Row],[Age]]&gt;60, "60+", "Invalid")))</f>
        <v>36-60</v>
      </c>
      <c r="C32458" t="s">
        <v>21</v>
      </c>
      <c r="D32458">
        <v>60000</v>
      </c>
      <c r="E32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8" t="s">
        <v>32</v>
      </c>
      <c r="G32458" t="s">
        <v>36</v>
      </c>
      <c r="H32458" t="s">
        <v>41</v>
      </c>
      <c r="I32458" t="s">
        <v>19</v>
      </c>
      <c r="J32458" t="s">
        <v>38</v>
      </c>
      <c r="K32458">
        <v>1233</v>
      </c>
      <c r="L32458" t="s">
        <v>19</v>
      </c>
      <c r="M32458" t="s">
        <v>38</v>
      </c>
      <c r="N32458" t="s">
        <v>24</v>
      </c>
      <c r="O32458">
        <v>11</v>
      </c>
      <c r="P32458" t="s">
        <v>64</v>
      </c>
      <c r="Q32458">
        <v>91</v>
      </c>
      <c r="R32458">
        <v>1</v>
      </c>
      <c r="S32458">
        <v>100</v>
      </c>
      <c r="T32458">
        <v>2</v>
      </c>
      <c r="U32458" t="s">
        <v>66</v>
      </c>
      <c r="V32458" t="str">
        <f>IF(tblBank[[#This Row],[Poutcome]]="Success",1,IF(tblBank[[#This Row],[Poutcome]]="Failure",0,"Invalid"))</f>
        <v>Invalid</v>
      </c>
      <c r="W32458" t="s">
        <v>19</v>
      </c>
      <c r="X32458">
        <f>IF(tblBank[[#This Row],[Yes]]="No",0,1)</f>
        <v>1</v>
      </c>
    </row>
    <row r="32459" spans="1:24" x14ac:dyDescent="0.35">
      <c r="A32459">
        <v>40</v>
      </c>
      <c r="B32459" t="str">
        <f>IF(tblBank[[#This Row],[Age]]&lt;=35, "18-35", IF(tblBank[[#This Row],[Age]]&lt;=60, "36-60", IF(tblBank[[#This Row],[Age]]&gt;60, "60+", "Invalid")))</f>
        <v>36-60</v>
      </c>
      <c r="C32459" t="s">
        <v>26</v>
      </c>
      <c r="D32459">
        <v>50000</v>
      </c>
      <c r="E32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59" t="s">
        <v>32</v>
      </c>
      <c r="G32459" t="s">
        <v>36</v>
      </c>
      <c r="H32459" t="s">
        <v>41</v>
      </c>
      <c r="I32459" t="s">
        <v>19</v>
      </c>
      <c r="J32459" t="s">
        <v>38</v>
      </c>
      <c r="K32459">
        <v>4775</v>
      </c>
      <c r="L32459" t="s">
        <v>38</v>
      </c>
      <c r="M32459" t="s">
        <v>38</v>
      </c>
      <c r="N32459" t="s">
        <v>52</v>
      </c>
      <c r="O32459">
        <v>15</v>
      </c>
      <c r="P32459" t="s">
        <v>64</v>
      </c>
      <c r="Q32459">
        <v>215</v>
      </c>
      <c r="R32459">
        <v>1</v>
      </c>
      <c r="S32459">
        <v>-1</v>
      </c>
      <c r="T32459">
        <v>0</v>
      </c>
      <c r="U32459" t="s">
        <v>24</v>
      </c>
      <c r="V32459" t="str">
        <f>IF(tblBank[[#This Row],[Poutcome]]="Success",1,IF(tblBank[[#This Row],[Poutcome]]="Failure",0,"Invalid"))</f>
        <v>Invalid</v>
      </c>
      <c r="W32459" t="s">
        <v>19</v>
      </c>
      <c r="X32459">
        <f>IF(tblBank[[#This Row],[Yes]]="No",0,1)</f>
        <v>1</v>
      </c>
    </row>
    <row r="32460" spans="1:24" x14ac:dyDescent="0.35">
      <c r="A32460">
        <v>40</v>
      </c>
      <c r="B32460" t="str">
        <f>IF(tblBank[[#This Row],[Age]]&lt;=35, "18-35", IF(tblBank[[#This Row],[Age]]&lt;=60, "36-60", IF(tblBank[[#This Row],[Age]]&gt;60, "60+", "Invalid")))</f>
        <v>36-60</v>
      </c>
      <c r="C32460" t="s">
        <v>21</v>
      </c>
      <c r="D32460">
        <v>60000</v>
      </c>
      <c r="E32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0" t="s">
        <v>32</v>
      </c>
      <c r="G32460" t="s">
        <v>36</v>
      </c>
      <c r="H32460" t="s">
        <v>41</v>
      </c>
      <c r="I32460" t="s">
        <v>19</v>
      </c>
      <c r="J32460" t="s">
        <v>38</v>
      </c>
      <c r="K32460">
        <v>1819</v>
      </c>
      <c r="L32460" t="s">
        <v>38</v>
      </c>
      <c r="M32460" t="s">
        <v>38</v>
      </c>
      <c r="N32460" t="s">
        <v>52</v>
      </c>
      <c r="O32460">
        <v>16</v>
      </c>
      <c r="P32460" t="s">
        <v>64</v>
      </c>
      <c r="Q32460">
        <v>169</v>
      </c>
      <c r="R32460">
        <v>1</v>
      </c>
      <c r="S32460">
        <v>103</v>
      </c>
      <c r="T32460">
        <v>2</v>
      </c>
      <c r="U32460" t="s">
        <v>65</v>
      </c>
      <c r="V32460">
        <f>IF(tblBank[[#This Row],[Poutcome]]="Success",1,IF(tblBank[[#This Row],[Poutcome]]="Failure",0,"Invalid"))</f>
        <v>0</v>
      </c>
      <c r="W32460" t="s">
        <v>38</v>
      </c>
      <c r="X32460">
        <f>IF(tblBank[[#This Row],[Yes]]="No",0,1)</f>
        <v>0</v>
      </c>
    </row>
    <row r="32461" spans="1:24" x14ac:dyDescent="0.35">
      <c r="A32461">
        <v>44</v>
      </c>
      <c r="B32461" t="str">
        <f>IF(tblBank[[#This Row],[Age]]&lt;=35, "18-35", IF(tblBank[[#This Row],[Age]]&lt;=60, "36-60", IF(tblBank[[#This Row],[Age]]&gt;60, "60+", "Invalid")))</f>
        <v>36-60</v>
      </c>
      <c r="C32461" t="s">
        <v>21</v>
      </c>
      <c r="D32461">
        <v>60000</v>
      </c>
      <c r="E32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1" t="s">
        <v>32</v>
      </c>
      <c r="G32461" t="s">
        <v>36</v>
      </c>
      <c r="H32461" t="s">
        <v>41</v>
      </c>
      <c r="I32461" t="s">
        <v>19</v>
      </c>
      <c r="J32461" t="s">
        <v>38</v>
      </c>
      <c r="K32461">
        <v>5102</v>
      </c>
      <c r="L32461" t="s">
        <v>38</v>
      </c>
      <c r="M32461" t="s">
        <v>38</v>
      </c>
      <c r="N32461" t="s">
        <v>52</v>
      </c>
      <c r="O32461">
        <v>23</v>
      </c>
      <c r="P32461" t="s">
        <v>64</v>
      </c>
      <c r="Q32461">
        <v>205</v>
      </c>
      <c r="R32461">
        <v>1</v>
      </c>
      <c r="S32461">
        <v>-1</v>
      </c>
      <c r="T32461">
        <v>0</v>
      </c>
      <c r="U32461" t="s">
        <v>24</v>
      </c>
      <c r="V32461" t="str">
        <f>IF(tblBank[[#This Row],[Poutcome]]="Success",1,IF(tblBank[[#This Row],[Poutcome]]="Failure",0,"Invalid"))</f>
        <v>Invalid</v>
      </c>
      <c r="W32461" t="s">
        <v>38</v>
      </c>
      <c r="X32461">
        <f>IF(tblBank[[#This Row],[Yes]]="No",0,1)</f>
        <v>0</v>
      </c>
    </row>
    <row r="32462" spans="1:24" x14ac:dyDescent="0.35">
      <c r="A32462">
        <v>39</v>
      </c>
      <c r="B32462" t="str">
        <f>IF(tblBank[[#This Row],[Age]]&lt;=35, "18-35", IF(tblBank[[#This Row],[Age]]&lt;=60, "36-60", IF(tblBank[[#This Row],[Age]]&gt;60, "60+", "Invalid")))</f>
        <v>36-60</v>
      </c>
      <c r="C32462" t="s">
        <v>26</v>
      </c>
      <c r="D32462">
        <v>50000</v>
      </c>
      <c r="E32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2" t="s">
        <v>32</v>
      </c>
      <c r="G32462" t="s">
        <v>36</v>
      </c>
      <c r="H32462" t="s">
        <v>41</v>
      </c>
      <c r="I32462" t="s">
        <v>19</v>
      </c>
      <c r="J32462" t="s">
        <v>38</v>
      </c>
      <c r="K32462">
        <v>150</v>
      </c>
      <c r="L32462" t="s">
        <v>38</v>
      </c>
      <c r="M32462" t="s">
        <v>38</v>
      </c>
      <c r="N32462" t="s">
        <v>52</v>
      </c>
      <c r="O32462">
        <v>25</v>
      </c>
      <c r="P32462" t="s">
        <v>64</v>
      </c>
      <c r="Q32462">
        <v>55</v>
      </c>
      <c r="R32462">
        <v>1</v>
      </c>
      <c r="S32462">
        <v>46</v>
      </c>
      <c r="T32462">
        <v>7</v>
      </c>
      <c r="U32462" t="s">
        <v>66</v>
      </c>
      <c r="V32462" t="str">
        <f>IF(tblBank[[#This Row],[Poutcome]]="Success",1,IF(tblBank[[#This Row],[Poutcome]]="Failure",0,"Invalid"))</f>
        <v>Invalid</v>
      </c>
      <c r="W32462" t="s">
        <v>38</v>
      </c>
      <c r="X32462">
        <f>IF(tblBank[[#This Row],[Yes]]="No",0,1)</f>
        <v>0</v>
      </c>
    </row>
    <row r="32463" spans="1:24" x14ac:dyDescent="0.35">
      <c r="A32463">
        <v>52</v>
      </c>
      <c r="B32463" t="str">
        <f>IF(tblBank[[#This Row],[Age]]&lt;=35, "18-35", IF(tblBank[[#This Row],[Age]]&lt;=60, "36-60", IF(tblBank[[#This Row],[Age]]&gt;60, "60+", "Invalid")))</f>
        <v>36-60</v>
      </c>
      <c r="C32463" t="s">
        <v>26</v>
      </c>
      <c r="D32463">
        <v>50000</v>
      </c>
      <c r="E32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3" t="s">
        <v>32</v>
      </c>
      <c r="G32463" t="s">
        <v>36</v>
      </c>
      <c r="H32463" t="s">
        <v>41</v>
      </c>
      <c r="I32463" t="s">
        <v>19</v>
      </c>
      <c r="J32463" t="s">
        <v>38</v>
      </c>
      <c r="K32463">
        <v>118</v>
      </c>
      <c r="L32463" t="s">
        <v>38</v>
      </c>
      <c r="M32463" t="s">
        <v>38</v>
      </c>
      <c r="N32463" t="s">
        <v>52</v>
      </c>
      <c r="O32463">
        <v>25</v>
      </c>
      <c r="P32463" t="s">
        <v>64</v>
      </c>
      <c r="Q32463">
        <v>105</v>
      </c>
      <c r="R32463">
        <v>1</v>
      </c>
      <c r="S32463">
        <v>-1</v>
      </c>
      <c r="T32463">
        <v>0</v>
      </c>
      <c r="U32463" t="s">
        <v>24</v>
      </c>
      <c r="V32463" t="str">
        <f>IF(tblBank[[#This Row],[Poutcome]]="Success",1,IF(tblBank[[#This Row],[Poutcome]]="Failure",0,"Invalid"))</f>
        <v>Invalid</v>
      </c>
      <c r="W32463" t="s">
        <v>38</v>
      </c>
      <c r="X32463">
        <f>IF(tblBank[[#This Row],[Yes]]="No",0,1)</f>
        <v>0</v>
      </c>
    </row>
    <row r="32464" spans="1:24" x14ac:dyDescent="0.35">
      <c r="A32464">
        <v>49</v>
      </c>
      <c r="B32464" t="str">
        <f>IF(tblBank[[#This Row],[Age]]&lt;=35, "18-35", IF(tblBank[[#This Row],[Age]]&lt;=60, "36-60", IF(tblBank[[#This Row],[Age]]&gt;60, "60+", "Invalid")))</f>
        <v>36-60</v>
      </c>
      <c r="C32464" t="s">
        <v>28</v>
      </c>
      <c r="D32464">
        <v>60000</v>
      </c>
      <c r="E32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4" t="s">
        <v>32</v>
      </c>
      <c r="G32464" t="s">
        <v>35</v>
      </c>
      <c r="H32464" t="s">
        <v>39</v>
      </c>
      <c r="I32464" t="s">
        <v>19</v>
      </c>
      <c r="J32464" t="s">
        <v>38</v>
      </c>
      <c r="K32464">
        <v>1791</v>
      </c>
      <c r="L32464" t="s">
        <v>38</v>
      </c>
      <c r="M32464" t="s">
        <v>38</v>
      </c>
      <c r="N32464" t="s">
        <v>52</v>
      </c>
      <c r="O32464">
        <v>25</v>
      </c>
      <c r="P32464" t="s">
        <v>64</v>
      </c>
      <c r="Q32464">
        <v>139</v>
      </c>
      <c r="R32464">
        <v>1</v>
      </c>
      <c r="S32464">
        <v>-1</v>
      </c>
      <c r="T32464">
        <v>0</v>
      </c>
      <c r="U32464" t="s">
        <v>24</v>
      </c>
      <c r="V32464" t="str">
        <f>IF(tblBank[[#This Row],[Poutcome]]="Success",1,IF(tblBank[[#This Row],[Poutcome]]="Failure",0,"Invalid"))</f>
        <v>Invalid</v>
      </c>
      <c r="W32464" t="s">
        <v>38</v>
      </c>
      <c r="X32464">
        <f>IF(tblBank[[#This Row],[Yes]]="No",0,1)</f>
        <v>0</v>
      </c>
    </row>
    <row r="32465" spans="1:24" x14ac:dyDescent="0.35">
      <c r="A32465">
        <v>36</v>
      </c>
      <c r="B32465" t="str">
        <f>IF(tblBank[[#This Row],[Age]]&lt;=35, "18-35", IF(tblBank[[#This Row],[Age]]&lt;=60, "36-60", IF(tblBank[[#This Row],[Age]]&gt;60, "60+", "Invalid")))</f>
        <v>36-60</v>
      </c>
      <c r="C32465" t="s">
        <v>21</v>
      </c>
      <c r="D32465">
        <v>60000</v>
      </c>
      <c r="E32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5" t="s">
        <v>32</v>
      </c>
      <c r="G32465" t="s">
        <v>35</v>
      </c>
      <c r="H32465" t="s">
        <v>39</v>
      </c>
      <c r="I32465" t="s">
        <v>19</v>
      </c>
      <c r="J32465" t="s">
        <v>38</v>
      </c>
      <c r="K32465">
        <v>1179</v>
      </c>
      <c r="L32465" t="s">
        <v>19</v>
      </c>
      <c r="M32465" t="s">
        <v>38</v>
      </c>
      <c r="N32465" t="s">
        <v>52</v>
      </c>
      <c r="O32465">
        <v>25</v>
      </c>
      <c r="P32465" t="s">
        <v>64</v>
      </c>
      <c r="Q32465">
        <v>79</v>
      </c>
      <c r="R32465">
        <v>1</v>
      </c>
      <c r="S32465">
        <v>-1</v>
      </c>
      <c r="T32465">
        <v>0</v>
      </c>
      <c r="U32465" t="s">
        <v>24</v>
      </c>
      <c r="V32465" t="str">
        <f>IF(tblBank[[#This Row],[Poutcome]]="Success",1,IF(tblBank[[#This Row],[Poutcome]]="Failure",0,"Invalid"))</f>
        <v>Invalid</v>
      </c>
      <c r="W32465" t="s">
        <v>38</v>
      </c>
      <c r="X32465">
        <f>IF(tblBank[[#This Row],[Yes]]="No",0,1)</f>
        <v>0</v>
      </c>
    </row>
    <row r="32466" spans="1:24" x14ac:dyDescent="0.35">
      <c r="A32466">
        <v>55</v>
      </c>
      <c r="B32466" t="str">
        <f>IF(tblBank[[#This Row],[Age]]&lt;=35, "18-35", IF(tblBank[[#This Row],[Age]]&lt;=60, "36-60", IF(tblBank[[#This Row],[Age]]&gt;60, "60+", "Invalid")))</f>
        <v>36-60</v>
      </c>
      <c r="C32466" t="s">
        <v>21</v>
      </c>
      <c r="D32466">
        <v>60000</v>
      </c>
      <c r="E32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6" t="s">
        <v>32</v>
      </c>
      <c r="G32466" t="s">
        <v>24</v>
      </c>
      <c r="H32466" t="s">
        <v>42</v>
      </c>
      <c r="I32466" t="s">
        <v>38</v>
      </c>
      <c r="J32466" t="s">
        <v>38</v>
      </c>
      <c r="K32466">
        <v>4746</v>
      </c>
      <c r="L32466" t="s">
        <v>19</v>
      </c>
      <c r="M32466" t="s">
        <v>38</v>
      </c>
      <c r="N32466" t="s">
        <v>52</v>
      </c>
      <c r="O32466">
        <v>21</v>
      </c>
      <c r="P32466" t="s">
        <v>51</v>
      </c>
      <c r="Q32466">
        <v>237</v>
      </c>
      <c r="R32466">
        <v>2</v>
      </c>
      <c r="S32466">
        <v>182</v>
      </c>
      <c r="T32466">
        <v>3</v>
      </c>
      <c r="U32466" t="s">
        <v>65</v>
      </c>
      <c r="V32466">
        <f>IF(tblBank[[#This Row],[Poutcome]]="Success",1,IF(tblBank[[#This Row],[Poutcome]]="Failure",0,"Invalid"))</f>
        <v>0</v>
      </c>
      <c r="W32466" t="s">
        <v>38</v>
      </c>
      <c r="X32466">
        <f>IF(tblBank[[#This Row],[Yes]]="No",0,1)</f>
        <v>0</v>
      </c>
    </row>
    <row r="32467" spans="1:24" x14ac:dyDescent="0.35">
      <c r="A32467">
        <v>36</v>
      </c>
      <c r="B32467" t="str">
        <f>IF(tblBank[[#This Row],[Age]]&lt;=35, "18-35", IF(tblBank[[#This Row],[Age]]&lt;=60, "36-60", IF(tblBank[[#This Row],[Age]]&gt;60, "60+", "Invalid")))</f>
        <v>36-60</v>
      </c>
      <c r="C32467" t="s">
        <v>26</v>
      </c>
      <c r="D32467">
        <v>50000</v>
      </c>
      <c r="E32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7" t="s">
        <v>32</v>
      </c>
      <c r="G32467" t="s">
        <v>35</v>
      </c>
      <c r="H32467" t="s">
        <v>39</v>
      </c>
      <c r="I32467" t="s">
        <v>19</v>
      </c>
      <c r="J32467" t="s">
        <v>38</v>
      </c>
      <c r="K32467">
        <v>1145</v>
      </c>
      <c r="L32467" t="s">
        <v>19</v>
      </c>
      <c r="M32467" t="s">
        <v>38</v>
      </c>
      <c r="N32467" t="s">
        <v>52</v>
      </c>
      <c r="O32467">
        <v>29</v>
      </c>
      <c r="P32467" t="s">
        <v>64</v>
      </c>
      <c r="Q32467">
        <v>75</v>
      </c>
      <c r="R32467">
        <v>1</v>
      </c>
      <c r="S32467">
        <v>239</v>
      </c>
      <c r="T32467">
        <v>2</v>
      </c>
      <c r="U32467" t="s">
        <v>65</v>
      </c>
      <c r="V32467">
        <f>IF(tblBank[[#This Row],[Poutcome]]="Success",1,IF(tblBank[[#This Row],[Poutcome]]="Failure",0,"Invalid"))</f>
        <v>0</v>
      </c>
      <c r="W32467" t="s">
        <v>38</v>
      </c>
      <c r="X32467">
        <f>IF(tblBank[[#This Row],[Yes]]="No",0,1)</f>
        <v>0</v>
      </c>
    </row>
    <row r="32468" spans="1:24" x14ac:dyDescent="0.35">
      <c r="A32468">
        <v>41</v>
      </c>
      <c r="B32468" t="str">
        <f>IF(tblBank[[#This Row],[Age]]&lt;=35, "18-35", IF(tblBank[[#This Row],[Age]]&lt;=60, "36-60", IF(tblBank[[#This Row],[Age]]&gt;60, "60+", "Invalid")))</f>
        <v>36-60</v>
      </c>
      <c r="C32468" t="s">
        <v>21</v>
      </c>
      <c r="D32468">
        <v>60000</v>
      </c>
      <c r="E32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8" t="s">
        <v>32</v>
      </c>
      <c r="G32468" t="s">
        <v>36</v>
      </c>
      <c r="H32468" t="s">
        <v>41</v>
      </c>
      <c r="I32468" t="s">
        <v>19</v>
      </c>
      <c r="J32468" t="s">
        <v>38</v>
      </c>
      <c r="K32468">
        <v>2152</v>
      </c>
      <c r="L32468" t="s">
        <v>38</v>
      </c>
      <c r="M32468" t="s">
        <v>38</v>
      </c>
      <c r="N32468" t="s">
        <v>52</v>
      </c>
      <c r="O32468">
        <v>30</v>
      </c>
      <c r="P32468" t="s">
        <v>64</v>
      </c>
      <c r="Q32468">
        <v>134</v>
      </c>
      <c r="R32468">
        <v>1</v>
      </c>
      <c r="S32468">
        <v>121</v>
      </c>
      <c r="T32468">
        <v>1</v>
      </c>
      <c r="U32468" t="s">
        <v>66</v>
      </c>
      <c r="V32468" t="str">
        <f>IF(tblBank[[#This Row],[Poutcome]]="Success",1,IF(tblBank[[#This Row],[Poutcome]]="Failure",0,"Invalid"))</f>
        <v>Invalid</v>
      </c>
      <c r="W32468" t="s">
        <v>38</v>
      </c>
      <c r="X32468">
        <f>IF(tblBank[[#This Row],[Yes]]="No",0,1)</f>
        <v>0</v>
      </c>
    </row>
    <row r="32469" spans="1:24" x14ac:dyDescent="0.35">
      <c r="A32469">
        <v>36</v>
      </c>
      <c r="B32469" t="str">
        <f>IF(tblBank[[#This Row],[Age]]&lt;=35, "18-35", IF(tblBank[[#This Row],[Age]]&lt;=60, "36-60", IF(tblBank[[#This Row],[Age]]&gt;60, "60+", "Invalid")))</f>
        <v>36-60</v>
      </c>
      <c r="C32469" t="s">
        <v>21</v>
      </c>
      <c r="D32469">
        <v>60000</v>
      </c>
      <c r="E32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69" t="s">
        <v>32</v>
      </c>
      <c r="G32469" t="s">
        <v>35</v>
      </c>
      <c r="H32469" t="s">
        <v>39</v>
      </c>
      <c r="I32469" t="s">
        <v>19</v>
      </c>
      <c r="J32469" t="s">
        <v>38</v>
      </c>
      <c r="K32469">
        <v>202</v>
      </c>
      <c r="L32469" t="s">
        <v>38</v>
      </c>
      <c r="M32469" t="s">
        <v>38</v>
      </c>
      <c r="N32469" t="s">
        <v>52</v>
      </c>
      <c r="O32469">
        <v>1</v>
      </c>
      <c r="P32469" t="s">
        <v>58</v>
      </c>
      <c r="Q32469">
        <v>237</v>
      </c>
      <c r="R32469">
        <v>1</v>
      </c>
      <c r="S32469">
        <v>122</v>
      </c>
      <c r="T32469">
        <v>2</v>
      </c>
      <c r="U32469" t="s">
        <v>65</v>
      </c>
      <c r="V32469">
        <f>IF(tblBank[[#This Row],[Poutcome]]="Success",1,IF(tblBank[[#This Row],[Poutcome]]="Failure",0,"Invalid"))</f>
        <v>0</v>
      </c>
      <c r="W32469" t="s">
        <v>38</v>
      </c>
      <c r="X32469">
        <f>IF(tblBank[[#This Row],[Yes]]="No",0,1)</f>
        <v>0</v>
      </c>
    </row>
    <row r="32470" spans="1:24" x14ac:dyDescent="0.35">
      <c r="A32470">
        <v>36</v>
      </c>
      <c r="B32470" t="str">
        <f>IF(tblBank[[#This Row],[Age]]&lt;=35, "18-35", IF(tblBank[[#This Row],[Age]]&lt;=60, "36-60", IF(tblBank[[#This Row],[Age]]&gt;60, "60+", "Invalid")))</f>
        <v>36-60</v>
      </c>
      <c r="C32470" t="s">
        <v>26</v>
      </c>
      <c r="D32470">
        <v>50000</v>
      </c>
      <c r="E32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0" t="s">
        <v>32</v>
      </c>
      <c r="G32470" t="s">
        <v>36</v>
      </c>
      <c r="H32470" t="s">
        <v>41</v>
      </c>
      <c r="I32470" t="s">
        <v>19</v>
      </c>
      <c r="J32470" t="s">
        <v>38</v>
      </c>
      <c r="K32470">
        <v>11</v>
      </c>
      <c r="L32470" t="s">
        <v>19</v>
      </c>
      <c r="M32470" t="s">
        <v>38</v>
      </c>
      <c r="N32470" t="s">
        <v>52</v>
      </c>
      <c r="O32470">
        <v>2</v>
      </c>
      <c r="P32470" t="s">
        <v>58</v>
      </c>
      <c r="Q32470">
        <v>121</v>
      </c>
      <c r="R32470">
        <v>3</v>
      </c>
      <c r="S32470">
        <v>-1</v>
      </c>
      <c r="T32470">
        <v>0</v>
      </c>
      <c r="U32470" t="s">
        <v>24</v>
      </c>
      <c r="V32470" t="str">
        <f>IF(tblBank[[#This Row],[Poutcome]]="Success",1,IF(tblBank[[#This Row],[Poutcome]]="Failure",0,"Invalid"))</f>
        <v>Invalid</v>
      </c>
      <c r="W32470" t="s">
        <v>38</v>
      </c>
      <c r="X32470">
        <f>IF(tblBank[[#This Row],[Yes]]="No",0,1)</f>
        <v>0</v>
      </c>
    </row>
    <row r="32471" spans="1:24" x14ac:dyDescent="0.35">
      <c r="A32471">
        <v>39</v>
      </c>
      <c r="B32471" t="str">
        <f>IF(tblBank[[#This Row],[Age]]&lt;=35, "18-35", IF(tblBank[[#This Row],[Age]]&lt;=60, "36-60", IF(tblBank[[#This Row],[Age]]&gt;60, "60+", "Invalid")))</f>
        <v>36-60</v>
      </c>
      <c r="C32471" t="s">
        <v>26</v>
      </c>
      <c r="D32471">
        <v>50000</v>
      </c>
      <c r="E32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1" t="s">
        <v>32</v>
      </c>
      <c r="G32471" t="s">
        <v>36</v>
      </c>
      <c r="H32471" t="s">
        <v>41</v>
      </c>
      <c r="I32471" t="s">
        <v>19</v>
      </c>
      <c r="J32471" t="s">
        <v>38</v>
      </c>
      <c r="K32471">
        <v>168</v>
      </c>
      <c r="L32471" t="s">
        <v>38</v>
      </c>
      <c r="M32471" t="s">
        <v>38</v>
      </c>
      <c r="N32471" t="s">
        <v>52</v>
      </c>
      <c r="O32471">
        <v>6</v>
      </c>
      <c r="P32471" t="s">
        <v>58</v>
      </c>
      <c r="Q32471">
        <v>96</v>
      </c>
      <c r="R32471">
        <v>1</v>
      </c>
      <c r="S32471">
        <v>-1</v>
      </c>
      <c r="T32471">
        <v>0</v>
      </c>
      <c r="U32471" t="s">
        <v>24</v>
      </c>
      <c r="V32471" t="str">
        <f>IF(tblBank[[#This Row],[Poutcome]]="Success",1,IF(tblBank[[#This Row],[Poutcome]]="Failure",0,"Invalid"))</f>
        <v>Invalid</v>
      </c>
      <c r="W32471" t="s">
        <v>38</v>
      </c>
      <c r="X32471">
        <f>IF(tblBank[[#This Row],[Yes]]="No",0,1)</f>
        <v>0</v>
      </c>
    </row>
    <row r="32472" spans="1:24" x14ac:dyDescent="0.35">
      <c r="A32472">
        <v>36</v>
      </c>
      <c r="B32472" t="str">
        <f>IF(tblBank[[#This Row],[Age]]&lt;=35, "18-35", IF(tblBank[[#This Row],[Age]]&lt;=60, "36-60", IF(tblBank[[#This Row],[Age]]&gt;60, "60+", "Invalid")))</f>
        <v>36-60</v>
      </c>
      <c r="C32472" t="s">
        <v>21</v>
      </c>
      <c r="D32472">
        <v>60000</v>
      </c>
      <c r="E32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2" t="s">
        <v>32</v>
      </c>
      <c r="G32472" t="s">
        <v>35</v>
      </c>
      <c r="H32472" t="s">
        <v>39</v>
      </c>
      <c r="I32472" t="s">
        <v>19</v>
      </c>
      <c r="J32472" t="s">
        <v>38</v>
      </c>
      <c r="K32472">
        <v>4596</v>
      </c>
      <c r="L32472" t="s">
        <v>19</v>
      </c>
      <c r="M32472" t="s">
        <v>38</v>
      </c>
      <c r="N32472" t="s">
        <v>52</v>
      </c>
      <c r="O32472">
        <v>8</v>
      </c>
      <c r="P32472" t="s">
        <v>58</v>
      </c>
      <c r="Q32472">
        <v>234</v>
      </c>
      <c r="R32472">
        <v>2</v>
      </c>
      <c r="S32472">
        <v>175</v>
      </c>
      <c r="T32472">
        <v>2</v>
      </c>
      <c r="U32472" t="s">
        <v>67</v>
      </c>
      <c r="V32472">
        <f>IF(tblBank[[#This Row],[Poutcome]]="Success",1,IF(tblBank[[#This Row],[Poutcome]]="Failure",0,"Invalid"))</f>
        <v>1</v>
      </c>
      <c r="W32472" t="s">
        <v>19</v>
      </c>
      <c r="X32472">
        <f>IF(tblBank[[#This Row],[Yes]]="No",0,1)</f>
        <v>1</v>
      </c>
    </row>
    <row r="32473" spans="1:24" x14ac:dyDescent="0.35">
      <c r="A32473">
        <v>58</v>
      </c>
      <c r="B32473" t="str">
        <f>IF(tblBank[[#This Row],[Age]]&lt;=35, "18-35", IF(tblBank[[#This Row],[Age]]&lt;=60, "36-60", IF(tblBank[[#This Row],[Age]]&gt;60, "60+", "Invalid")))</f>
        <v>36-60</v>
      </c>
      <c r="C32473" t="s">
        <v>25</v>
      </c>
      <c r="D32473">
        <v>55000</v>
      </c>
      <c r="E32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3" t="s">
        <v>32</v>
      </c>
      <c r="G32473" t="s">
        <v>37</v>
      </c>
      <c r="H32473" t="s">
        <v>46</v>
      </c>
      <c r="I32473" t="s">
        <v>19</v>
      </c>
      <c r="J32473" t="s">
        <v>38</v>
      </c>
      <c r="K32473">
        <v>565</v>
      </c>
      <c r="L32473" t="s">
        <v>38</v>
      </c>
      <c r="M32473" t="s">
        <v>38</v>
      </c>
      <c r="N32473" t="s">
        <v>53</v>
      </c>
      <c r="O32473">
        <v>8</v>
      </c>
      <c r="P32473" t="s">
        <v>58</v>
      </c>
      <c r="Q32473">
        <v>153</v>
      </c>
      <c r="R32473">
        <v>1</v>
      </c>
      <c r="S32473">
        <v>93</v>
      </c>
      <c r="T32473">
        <v>1</v>
      </c>
      <c r="U32473" t="s">
        <v>67</v>
      </c>
      <c r="V32473">
        <f>IF(tblBank[[#This Row],[Poutcome]]="Success",1,IF(tblBank[[#This Row],[Poutcome]]="Failure",0,"Invalid"))</f>
        <v>1</v>
      </c>
      <c r="W32473" t="s">
        <v>19</v>
      </c>
      <c r="X32473">
        <f>IF(tblBank[[#This Row],[Yes]]="No",0,1)</f>
        <v>1</v>
      </c>
    </row>
    <row r="32474" spans="1:24" x14ac:dyDescent="0.35">
      <c r="A32474">
        <v>55</v>
      </c>
      <c r="B32474" t="str">
        <f>IF(tblBank[[#This Row],[Age]]&lt;=35, "18-35", IF(tblBank[[#This Row],[Age]]&lt;=60, "36-60", IF(tblBank[[#This Row],[Age]]&gt;60, "60+", "Invalid")))</f>
        <v>36-60</v>
      </c>
      <c r="C32474" t="s">
        <v>26</v>
      </c>
      <c r="D32474">
        <v>50000</v>
      </c>
      <c r="E32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4" t="s">
        <v>32</v>
      </c>
      <c r="G32474" t="s">
        <v>36</v>
      </c>
      <c r="H32474" t="s">
        <v>41</v>
      </c>
      <c r="I32474" t="s">
        <v>19</v>
      </c>
      <c r="J32474" t="s">
        <v>38</v>
      </c>
      <c r="K32474">
        <v>9329</v>
      </c>
      <c r="L32474" t="s">
        <v>38</v>
      </c>
      <c r="M32474" t="s">
        <v>38</v>
      </c>
      <c r="N32474" t="s">
        <v>52</v>
      </c>
      <c r="O32474">
        <v>13</v>
      </c>
      <c r="P32474" t="s">
        <v>58</v>
      </c>
      <c r="Q32474">
        <v>135</v>
      </c>
      <c r="R32474">
        <v>1</v>
      </c>
      <c r="S32474">
        <v>113</v>
      </c>
      <c r="T32474">
        <v>2</v>
      </c>
      <c r="U32474" t="s">
        <v>65</v>
      </c>
      <c r="V32474">
        <f>IF(tblBank[[#This Row],[Poutcome]]="Success",1,IF(tblBank[[#This Row],[Poutcome]]="Failure",0,"Invalid"))</f>
        <v>0</v>
      </c>
      <c r="W32474" t="s">
        <v>38</v>
      </c>
      <c r="X32474">
        <f>IF(tblBank[[#This Row],[Yes]]="No",0,1)</f>
        <v>0</v>
      </c>
    </row>
    <row r="32475" spans="1:24" x14ac:dyDescent="0.35">
      <c r="A32475">
        <v>57</v>
      </c>
      <c r="B32475" t="str">
        <f>IF(tblBank[[#This Row],[Age]]&lt;=35, "18-35", IF(tblBank[[#This Row],[Age]]&lt;=60, "36-60", IF(tblBank[[#This Row],[Age]]&gt;60, "60+", "Invalid")))</f>
        <v>36-60</v>
      </c>
      <c r="C32475" t="s">
        <v>26</v>
      </c>
      <c r="D32475">
        <v>50000</v>
      </c>
      <c r="E32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5" t="s">
        <v>32</v>
      </c>
      <c r="G32475" t="s">
        <v>36</v>
      </c>
      <c r="H32475" t="s">
        <v>41</v>
      </c>
      <c r="I32475" t="s">
        <v>19</v>
      </c>
      <c r="J32475" t="s">
        <v>38</v>
      </c>
      <c r="K32475">
        <v>3927</v>
      </c>
      <c r="L32475" t="s">
        <v>38</v>
      </c>
      <c r="M32475" t="s">
        <v>38</v>
      </c>
      <c r="N32475" t="s">
        <v>52</v>
      </c>
      <c r="O32475">
        <v>13</v>
      </c>
      <c r="P32475" t="s">
        <v>58</v>
      </c>
      <c r="Q32475">
        <v>61</v>
      </c>
      <c r="R32475">
        <v>1</v>
      </c>
      <c r="S32475">
        <v>-1</v>
      </c>
      <c r="T32475">
        <v>0</v>
      </c>
      <c r="U32475" t="s">
        <v>24</v>
      </c>
      <c r="V32475" t="str">
        <f>IF(tblBank[[#This Row],[Poutcome]]="Success",1,IF(tblBank[[#This Row],[Poutcome]]="Failure",0,"Invalid"))</f>
        <v>Invalid</v>
      </c>
      <c r="W32475" t="s">
        <v>38</v>
      </c>
      <c r="X32475">
        <f>IF(tblBank[[#This Row],[Yes]]="No",0,1)</f>
        <v>0</v>
      </c>
    </row>
    <row r="32476" spans="1:24" x14ac:dyDescent="0.35">
      <c r="A32476">
        <v>46</v>
      </c>
      <c r="B32476" t="str">
        <f>IF(tblBank[[#This Row],[Age]]&lt;=35, "18-35", IF(tblBank[[#This Row],[Age]]&lt;=60, "36-60", IF(tblBank[[#This Row],[Age]]&gt;60, "60+", "Invalid")))</f>
        <v>36-60</v>
      </c>
      <c r="C32476" t="s">
        <v>28</v>
      </c>
      <c r="D32476">
        <v>60000</v>
      </c>
      <c r="E32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6" t="s">
        <v>32</v>
      </c>
      <c r="G32476" t="s">
        <v>35</v>
      </c>
      <c r="H32476" t="s">
        <v>39</v>
      </c>
      <c r="I32476" t="s">
        <v>19</v>
      </c>
      <c r="J32476" t="s">
        <v>38</v>
      </c>
      <c r="K32476">
        <v>8</v>
      </c>
      <c r="L32476" t="s">
        <v>38</v>
      </c>
      <c r="M32476" t="s">
        <v>38</v>
      </c>
      <c r="N32476" t="s">
        <v>52</v>
      </c>
      <c r="O32476">
        <v>13</v>
      </c>
      <c r="P32476" t="s">
        <v>58</v>
      </c>
      <c r="Q32476">
        <v>182</v>
      </c>
      <c r="R32476">
        <v>1</v>
      </c>
      <c r="S32476">
        <v>-1</v>
      </c>
      <c r="T32476">
        <v>0</v>
      </c>
      <c r="U32476" t="s">
        <v>24</v>
      </c>
      <c r="V32476" t="str">
        <f>IF(tblBank[[#This Row],[Poutcome]]="Success",1,IF(tblBank[[#This Row],[Poutcome]]="Failure",0,"Invalid"))</f>
        <v>Invalid</v>
      </c>
      <c r="W32476" t="s">
        <v>38</v>
      </c>
      <c r="X32476">
        <f>IF(tblBank[[#This Row],[Yes]]="No",0,1)</f>
        <v>0</v>
      </c>
    </row>
    <row r="32477" spans="1:24" x14ac:dyDescent="0.35">
      <c r="A32477">
        <v>38</v>
      </c>
      <c r="B32477" t="str">
        <f>IF(tblBank[[#This Row],[Age]]&lt;=35, "18-35", IF(tblBank[[#This Row],[Age]]&lt;=60, "36-60", IF(tblBank[[#This Row],[Age]]&gt;60, "60+", "Invalid")))</f>
        <v>36-60</v>
      </c>
      <c r="C32477" t="s">
        <v>21</v>
      </c>
      <c r="D32477">
        <v>60000</v>
      </c>
      <c r="E32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7" t="s">
        <v>32</v>
      </c>
      <c r="G32477" t="s">
        <v>35</v>
      </c>
      <c r="H32477" t="s">
        <v>39</v>
      </c>
      <c r="I32477" t="s">
        <v>19</v>
      </c>
      <c r="J32477" t="s">
        <v>38</v>
      </c>
      <c r="K32477">
        <v>127</v>
      </c>
      <c r="L32477" t="s">
        <v>19</v>
      </c>
      <c r="M32477" t="s">
        <v>38</v>
      </c>
      <c r="N32477" t="s">
        <v>52</v>
      </c>
      <c r="O32477">
        <v>14</v>
      </c>
      <c r="P32477" t="s">
        <v>58</v>
      </c>
      <c r="Q32477">
        <v>113</v>
      </c>
      <c r="R32477">
        <v>1</v>
      </c>
      <c r="S32477">
        <v>50</v>
      </c>
      <c r="T32477">
        <v>2</v>
      </c>
      <c r="U32477" t="s">
        <v>67</v>
      </c>
      <c r="V32477">
        <f>IF(tblBank[[#This Row],[Poutcome]]="Success",1,IF(tblBank[[#This Row],[Poutcome]]="Failure",0,"Invalid"))</f>
        <v>1</v>
      </c>
      <c r="W32477" t="s">
        <v>38</v>
      </c>
      <c r="X32477">
        <f>IF(tblBank[[#This Row],[Yes]]="No",0,1)</f>
        <v>0</v>
      </c>
    </row>
    <row r="32478" spans="1:24" x14ac:dyDescent="0.35">
      <c r="A32478">
        <v>60</v>
      </c>
      <c r="B32478" t="str">
        <f>IF(tblBank[[#This Row],[Age]]&lt;=35, "18-35", IF(tblBank[[#This Row],[Age]]&lt;=60, "36-60", IF(tblBank[[#This Row],[Age]]&gt;60, "60+", "Invalid")))</f>
        <v>36-60</v>
      </c>
      <c r="C32478" t="s">
        <v>25</v>
      </c>
      <c r="D32478">
        <v>55000</v>
      </c>
      <c r="E32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8" t="s">
        <v>32</v>
      </c>
      <c r="G32478" t="s">
        <v>37</v>
      </c>
      <c r="H32478" t="s">
        <v>46</v>
      </c>
      <c r="I32478" t="s">
        <v>19</v>
      </c>
      <c r="J32478" t="s">
        <v>38</v>
      </c>
      <c r="K32478">
        <v>1167</v>
      </c>
      <c r="L32478" t="s">
        <v>38</v>
      </c>
      <c r="M32478" t="s">
        <v>38</v>
      </c>
      <c r="N32478" t="s">
        <v>52</v>
      </c>
      <c r="O32478">
        <v>14</v>
      </c>
      <c r="P32478" t="s">
        <v>58</v>
      </c>
      <c r="Q32478">
        <v>79</v>
      </c>
      <c r="R32478">
        <v>2</v>
      </c>
      <c r="S32478">
        <v>-1</v>
      </c>
      <c r="T32478">
        <v>0</v>
      </c>
      <c r="U32478" t="s">
        <v>24</v>
      </c>
      <c r="V32478" t="str">
        <f>IF(tblBank[[#This Row],[Poutcome]]="Success",1,IF(tblBank[[#This Row],[Poutcome]]="Failure",0,"Invalid"))</f>
        <v>Invalid</v>
      </c>
      <c r="W32478" t="s">
        <v>38</v>
      </c>
      <c r="X32478">
        <f>IF(tblBank[[#This Row],[Yes]]="No",0,1)</f>
        <v>0</v>
      </c>
    </row>
    <row r="32479" spans="1:24" x14ac:dyDescent="0.35">
      <c r="A32479">
        <v>51</v>
      </c>
      <c r="B32479" t="str">
        <f>IF(tblBank[[#This Row],[Age]]&lt;=35, "18-35", IF(tblBank[[#This Row],[Age]]&lt;=60, "36-60", IF(tblBank[[#This Row],[Age]]&gt;60, "60+", "Invalid")))</f>
        <v>36-60</v>
      </c>
      <c r="C32479" t="s">
        <v>26</v>
      </c>
      <c r="D32479">
        <v>50000</v>
      </c>
      <c r="E32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79" t="s">
        <v>32</v>
      </c>
      <c r="G32479" t="s">
        <v>36</v>
      </c>
      <c r="H32479" t="s">
        <v>41</v>
      </c>
      <c r="I32479" t="s">
        <v>19</v>
      </c>
      <c r="J32479" t="s">
        <v>38</v>
      </c>
      <c r="K32479">
        <v>423</v>
      </c>
      <c r="L32479" t="s">
        <v>19</v>
      </c>
      <c r="M32479" t="s">
        <v>19</v>
      </c>
      <c r="N32479" t="s">
        <v>52</v>
      </c>
      <c r="O32479">
        <v>16</v>
      </c>
      <c r="P32479" t="s">
        <v>58</v>
      </c>
      <c r="Q32479">
        <v>95</v>
      </c>
      <c r="R32479">
        <v>1</v>
      </c>
      <c r="S32479">
        <v>-1</v>
      </c>
      <c r="T32479">
        <v>0</v>
      </c>
      <c r="U32479" t="s">
        <v>24</v>
      </c>
      <c r="V32479" t="str">
        <f>IF(tblBank[[#This Row],[Poutcome]]="Success",1,IF(tblBank[[#This Row],[Poutcome]]="Failure",0,"Invalid"))</f>
        <v>Invalid</v>
      </c>
      <c r="W32479" t="s">
        <v>38</v>
      </c>
      <c r="X32479">
        <f>IF(tblBank[[#This Row],[Yes]]="No",0,1)</f>
        <v>0</v>
      </c>
    </row>
    <row r="32480" spans="1:24" x14ac:dyDescent="0.35">
      <c r="A32480">
        <v>39</v>
      </c>
      <c r="B32480" t="str">
        <f>IF(tblBank[[#This Row],[Age]]&lt;=35, "18-35", IF(tblBank[[#This Row],[Age]]&lt;=60, "36-60", IF(tblBank[[#This Row],[Age]]&gt;60, "60+", "Invalid")))</f>
        <v>36-60</v>
      </c>
      <c r="C32480" t="s">
        <v>21</v>
      </c>
      <c r="D32480">
        <v>60000</v>
      </c>
      <c r="E32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0" t="s">
        <v>32</v>
      </c>
      <c r="G32480" t="s">
        <v>35</v>
      </c>
      <c r="H32480" t="s">
        <v>39</v>
      </c>
      <c r="I32480" t="s">
        <v>19</v>
      </c>
      <c r="J32480" t="s">
        <v>38</v>
      </c>
      <c r="K32480">
        <v>206</v>
      </c>
      <c r="L32480" t="s">
        <v>38</v>
      </c>
      <c r="M32480" t="s">
        <v>38</v>
      </c>
      <c r="N32480" t="s">
        <v>52</v>
      </c>
      <c r="O32480">
        <v>20</v>
      </c>
      <c r="P32480" t="s">
        <v>58</v>
      </c>
      <c r="Q32480">
        <v>148</v>
      </c>
      <c r="R32480">
        <v>2</v>
      </c>
      <c r="S32480">
        <v>195</v>
      </c>
      <c r="T32480">
        <v>2</v>
      </c>
      <c r="U32480" t="s">
        <v>67</v>
      </c>
      <c r="V32480">
        <f>IF(tblBank[[#This Row],[Poutcome]]="Success",1,IF(tblBank[[#This Row],[Poutcome]]="Failure",0,"Invalid"))</f>
        <v>1</v>
      </c>
      <c r="W32480" t="s">
        <v>19</v>
      </c>
      <c r="X32480">
        <f>IF(tblBank[[#This Row],[Yes]]="No",0,1)</f>
        <v>1</v>
      </c>
    </row>
    <row r="32481" spans="1:24" x14ac:dyDescent="0.35">
      <c r="A32481">
        <v>36</v>
      </c>
      <c r="B32481" t="str">
        <f>IF(tblBank[[#This Row],[Age]]&lt;=35, "18-35", IF(tblBank[[#This Row],[Age]]&lt;=60, "36-60", IF(tblBank[[#This Row],[Age]]&gt;60, "60+", "Invalid")))</f>
        <v>36-60</v>
      </c>
      <c r="C32481" t="s">
        <v>21</v>
      </c>
      <c r="D32481">
        <v>60000</v>
      </c>
      <c r="E32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1" t="s">
        <v>32</v>
      </c>
      <c r="G32481" t="s">
        <v>36</v>
      </c>
      <c r="H32481" t="s">
        <v>41</v>
      </c>
      <c r="I32481" t="s">
        <v>19</v>
      </c>
      <c r="J32481" t="s">
        <v>38</v>
      </c>
      <c r="K32481">
        <v>480</v>
      </c>
      <c r="L32481" t="s">
        <v>38</v>
      </c>
      <c r="M32481" t="s">
        <v>38</v>
      </c>
      <c r="N32481" t="s">
        <v>52</v>
      </c>
      <c r="O32481">
        <v>20</v>
      </c>
      <c r="P32481" t="s">
        <v>58</v>
      </c>
      <c r="Q32481">
        <v>213</v>
      </c>
      <c r="R32481">
        <v>1</v>
      </c>
      <c r="S32481">
        <v>-1</v>
      </c>
      <c r="T32481">
        <v>0</v>
      </c>
      <c r="U32481" t="s">
        <v>24</v>
      </c>
      <c r="V32481" t="str">
        <f>IF(tblBank[[#This Row],[Poutcome]]="Success",1,IF(tblBank[[#This Row],[Poutcome]]="Failure",0,"Invalid"))</f>
        <v>Invalid</v>
      </c>
      <c r="W32481" t="s">
        <v>19</v>
      </c>
      <c r="X32481">
        <f>IF(tblBank[[#This Row],[Yes]]="No",0,1)</f>
        <v>1</v>
      </c>
    </row>
    <row r="32482" spans="1:24" x14ac:dyDescent="0.35">
      <c r="A32482">
        <v>45</v>
      </c>
      <c r="B32482" t="str">
        <f>IF(tblBank[[#This Row],[Age]]&lt;=35, "18-35", IF(tblBank[[#This Row],[Age]]&lt;=60, "36-60", IF(tblBank[[#This Row],[Age]]&gt;60, "60+", "Invalid")))</f>
        <v>36-60</v>
      </c>
      <c r="C32482" t="s">
        <v>21</v>
      </c>
      <c r="D32482">
        <v>60000</v>
      </c>
      <c r="E32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2" t="s">
        <v>32</v>
      </c>
      <c r="G32482" t="s">
        <v>36</v>
      </c>
      <c r="H32482" t="s">
        <v>41</v>
      </c>
      <c r="I32482" t="s">
        <v>19</v>
      </c>
      <c r="J32482" t="s">
        <v>38</v>
      </c>
      <c r="K32482">
        <v>1673</v>
      </c>
      <c r="L32482" t="s">
        <v>38</v>
      </c>
      <c r="M32482" t="s">
        <v>38</v>
      </c>
      <c r="N32482" t="s">
        <v>52</v>
      </c>
      <c r="O32482">
        <v>23</v>
      </c>
      <c r="P32482" t="s">
        <v>58</v>
      </c>
      <c r="Q32482">
        <v>76</v>
      </c>
      <c r="R32482">
        <v>1</v>
      </c>
      <c r="S32482">
        <v>-1</v>
      </c>
      <c r="T32482">
        <v>0</v>
      </c>
      <c r="U32482" t="s">
        <v>24</v>
      </c>
      <c r="V32482" t="str">
        <f>IF(tblBank[[#This Row],[Poutcome]]="Success",1,IF(tblBank[[#This Row],[Poutcome]]="Failure",0,"Invalid"))</f>
        <v>Invalid</v>
      </c>
      <c r="W32482" t="s">
        <v>38</v>
      </c>
      <c r="X32482">
        <f>IF(tblBank[[#This Row],[Yes]]="No",0,1)</f>
        <v>0</v>
      </c>
    </row>
    <row r="32483" spans="1:24" x14ac:dyDescent="0.35">
      <c r="A32483">
        <v>40</v>
      </c>
      <c r="B32483" t="str">
        <f>IF(tblBank[[#This Row],[Age]]&lt;=35, "18-35", IF(tblBank[[#This Row],[Age]]&lt;=60, "36-60", IF(tblBank[[#This Row],[Age]]&gt;60, "60+", "Invalid")))</f>
        <v>36-60</v>
      </c>
      <c r="C32483" t="s">
        <v>26</v>
      </c>
      <c r="D32483">
        <v>50000</v>
      </c>
      <c r="E32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3" t="s">
        <v>32</v>
      </c>
      <c r="G32483" t="s">
        <v>35</v>
      </c>
      <c r="H32483" t="s">
        <v>39</v>
      </c>
      <c r="I32483" t="s">
        <v>19</v>
      </c>
      <c r="J32483" t="s">
        <v>38</v>
      </c>
      <c r="K32483">
        <v>1108</v>
      </c>
      <c r="L32483" t="s">
        <v>38</v>
      </c>
      <c r="M32483" t="s">
        <v>38</v>
      </c>
      <c r="N32483" t="s">
        <v>52</v>
      </c>
      <c r="O32483">
        <v>26</v>
      </c>
      <c r="P32483" t="s">
        <v>58</v>
      </c>
      <c r="Q32483">
        <v>61</v>
      </c>
      <c r="R32483">
        <v>2</v>
      </c>
      <c r="S32483">
        <v>76</v>
      </c>
      <c r="T32483">
        <v>3</v>
      </c>
      <c r="U32483" t="s">
        <v>65</v>
      </c>
      <c r="V32483">
        <f>IF(tblBank[[#This Row],[Poutcome]]="Success",1,IF(tblBank[[#This Row],[Poutcome]]="Failure",0,"Invalid"))</f>
        <v>0</v>
      </c>
      <c r="W32483" t="s">
        <v>38</v>
      </c>
      <c r="X32483">
        <f>IF(tblBank[[#This Row],[Yes]]="No",0,1)</f>
        <v>0</v>
      </c>
    </row>
    <row r="32484" spans="1:24" x14ac:dyDescent="0.35">
      <c r="A32484">
        <v>59</v>
      </c>
      <c r="B32484" t="str">
        <f>IF(tblBank[[#This Row],[Age]]&lt;=35, "18-35", IF(tblBank[[#This Row],[Age]]&lt;=60, "36-60", IF(tblBank[[#This Row],[Age]]&gt;60, "60+", "Invalid")))</f>
        <v>36-60</v>
      </c>
      <c r="C32484" t="s">
        <v>25</v>
      </c>
      <c r="D32484">
        <v>55000</v>
      </c>
      <c r="E32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4" t="s">
        <v>32</v>
      </c>
      <c r="G32484" t="s">
        <v>35</v>
      </c>
      <c r="H32484" t="s">
        <v>39</v>
      </c>
      <c r="I32484" t="s">
        <v>19</v>
      </c>
      <c r="J32484" t="s">
        <v>38</v>
      </c>
      <c r="K32484">
        <v>1425</v>
      </c>
      <c r="L32484" t="s">
        <v>38</v>
      </c>
      <c r="M32484" t="s">
        <v>38</v>
      </c>
      <c r="N32484" t="s">
        <v>52</v>
      </c>
      <c r="O32484">
        <v>26</v>
      </c>
      <c r="P32484" t="s">
        <v>58</v>
      </c>
      <c r="Q32484">
        <v>151</v>
      </c>
      <c r="R32484">
        <v>2</v>
      </c>
      <c r="S32484">
        <v>77</v>
      </c>
      <c r="T32484">
        <v>3</v>
      </c>
      <c r="U32484" t="s">
        <v>65</v>
      </c>
      <c r="V32484">
        <f>IF(tblBank[[#This Row],[Poutcome]]="Success",1,IF(tblBank[[#This Row],[Poutcome]]="Failure",0,"Invalid"))</f>
        <v>0</v>
      </c>
      <c r="W32484" t="s">
        <v>38</v>
      </c>
      <c r="X32484">
        <f>IF(tblBank[[#This Row],[Yes]]="No",0,1)</f>
        <v>0</v>
      </c>
    </row>
    <row r="32485" spans="1:24" x14ac:dyDescent="0.35">
      <c r="A32485">
        <v>52</v>
      </c>
      <c r="B32485" t="str">
        <f>IF(tblBank[[#This Row],[Age]]&lt;=35, "18-35", IF(tblBank[[#This Row],[Age]]&lt;=60, "36-60", IF(tblBank[[#This Row],[Age]]&gt;60, "60+", "Invalid")))</f>
        <v>36-60</v>
      </c>
      <c r="C32485" t="s">
        <v>26</v>
      </c>
      <c r="D32485">
        <v>50000</v>
      </c>
      <c r="E32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5" t="s">
        <v>32</v>
      </c>
      <c r="G32485" t="s">
        <v>36</v>
      </c>
      <c r="H32485" t="s">
        <v>41</v>
      </c>
      <c r="I32485" t="s">
        <v>19</v>
      </c>
      <c r="J32485" t="s">
        <v>38</v>
      </c>
      <c r="K32485">
        <v>722</v>
      </c>
      <c r="L32485" t="s">
        <v>38</v>
      </c>
      <c r="M32485" t="s">
        <v>38</v>
      </c>
      <c r="N32485" t="s">
        <v>52</v>
      </c>
      <c r="O32485">
        <v>26</v>
      </c>
      <c r="P32485" t="s">
        <v>58</v>
      </c>
      <c r="Q32485">
        <v>99</v>
      </c>
      <c r="R32485">
        <v>2</v>
      </c>
      <c r="S32485">
        <v>185</v>
      </c>
      <c r="T32485">
        <v>3</v>
      </c>
      <c r="U32485" t="s">
        <v>65</v>
      </c>
      <c r="V32485">
        <f>IF(tblBank[[#This Row],[Poutcome]]="Success",1,IF(tblBank[[#This Row],[Poutcome]]="Failure",0,"Invalid"))</f>
        <v>0</v>
      </c>
      <c r="W32485" t="s">
        <v>38</v>
      </c>
      <c r="X32485">
        <f>IF(tblBank[[#This Row],[Yes]]="No",0,1)</f>
        <v>0</v>
      </c>
    </row>
    <row r="32486" spans="1:24" x14ac:dyDescent="0.35">
      <c r="A32486">
        <v>55</v>
      </c>
      <c r="B32486" t="str">
        <f>IF(tblBank[[#This Row],[Age]]&lt;=35, "18-35", IF(tblBank[[#This Row],[Age]]&lt;=60, "36-60", IF(tblBank[[#This Row],[Age]]&gt;60, "60+", "Invalid")))</f>
        <v>36-60</v>
      </c>
      <c r="C32486" t="s">
        <v>26</v>
      </c>
      <c r="D32486">
        <v>50000</v>
      </c>
      <c r="E32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6" t="s">
        <v>32</v>
      </c>
      <c r="G32486" t="s">
        <v>36</v>
      </c>
      <c r="H32486" t="s">
        <v>41</v>
      </c>
      <c r="I32486" t="s">
        <v>19</v>
      </c>
      <c r="J32486" t="s">
        <v>38</v>
      </c>
      <c r="K32486">
        <v>865</v>
      </c>
      <c r="L32486" t="s">
        <v>19</v>
      </c>
      <c r="M32486" t="s">
        <v>38</v>
      </c>
      <c r="N32486" t="s">
        <v>52</v>
      </c>
      <c r="O32486">
        <v>27</v>
      </c>
      <c r="P32486" t="s">
        <v>58</v>
      </c>
      <c r="Q32486">
        <v>96</v>
      </c>
      <c r="R32486">
        <v>1</v>
      </c>
      <c r="S32486">
        <v>111</v>
      </c>
      <c r="T32486">
        <v>3</v>
      </c>
      <c r="U32486" t="s">
        <v>65</v>
      </c>
      <c r="V32486">
        <f>IF(tblBank[[#This Row],[Poutcome]]="Success",1,IF(tblBank[[#This Row],[Poutcome]]="Failure",0,"Invalid"))</f>
        <v>0</v>
      </c>
      <c r="W32486" t="s">
        <v>38</v>
      </c>
      <c r="X32486">
        <f>IF(tblBank[[#This Row],[Yes]]="No",0,1)</f>
        <v>0</v>
      </c>
    </row>
    <row r="32487" spans="1:24" x14ac:dyDescent="0.35">
      <c r="A32487">
        <v>52</v>
      </c>
      <c r="B32487" t="str">
        <f>IF(tblBank[[#This Row],[Age]]&lt;=35, "18-35", IF(tblBank[[#This Row],[Age]]&lt;=60, "36-60", IF(tblBank[[#This Row],[Age]]&gt;60, "60+", "Invalid")))</f>
        <v>36-60</v>
      </c>
      <c r="C32487" t="s">
        <v>21</v>
      </c>
      <c r="D32487">
        <v>60000</v>
      </c>
      <c r="E32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7" t="s">
        <v>32</v>
      </c>
      <c r="G32487" t="s">
        <v>36</v>
      </c>
      <c r="H32487" t="s">
        <v>41</v>
      </c>
      <c r="I32487" t="s">
        <v>19</v>
      </c>
      <c r="J32487" t="s">
        <v>38</v>
      </c>
      <c r="K32487">
        <v>1373</v>
      </c>
      <c r="L32487" t="s">
        <v>38</v>
      </c>
      <c r="M32487" t="s">
        <v>38</v>
      </c>
      <c r="N32487" t="s">
        <v>52</v>
      </c>
      <c r="O32487">
        <v>27</v>
      </c>
      <c r="P32487" t="s">
        <v>58</v>
      </c>
      <c r="Q32487">
        <v>157</v>
      </c>
      <c r="R32487">
        <v>1</v>
      </c>
      <c r="S32487">
        <v>-1</v>
      </c>
      <c r="T32487">
        <v>0</v>
      </c>
      <c r="U32487" t="s">
        <v>24</v>
      </c>
      <c r="V32487" t="str">
        <f>IF(tblBank[[#This Row],[Poutcome]]="Success",1,IF(tblBank[[#This Row],[Poutcome]]="Failure",0,"Invalid"))</f>
        <v>Invalid</v>
      </c>
      <c r="W32487" t="s">
        <v>38</v>
      </c>
      <c r="X32487">
        <f>IF(tblBank[[#This Row],[Yes]]="No",0,1)</f>
        <v>0</v>
      </c>
    </row>
    <row r="32488" spans="1:24" x14ac:dyDescent="0.35">
      <c r="A32488">
        <v>57</v>
      </c>
      <c r="B32488" t="str">
        <f>IF(tblBank[[#This Row],[Age]]&lt;=35, "18-35", IF(tblBank[[#This Row],[Age]]&lt;=60, "36-60", IF(tblBank[[#This Row],[Age]]&gt;60, "60+", "Invalid")))</f>
        <v>36-60</v>
      </c>
      <c r="C32488" t="s">
        <v>21</v>
      </c>
      <c r="D32488">
        <v>60000</v>
      </c>
      <c r="E32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8" t="s">
        <v>32</v>
      </c>
      <c r="G32488" t="s">
        <v>36</v>
      </c>
      <c r="H32488" t="s">
        <v>41</v>
      </c>
      <c r="I32488" t="s">
        <v>19</v>
      </c>
      <c r="J32488" t="s">
        <v>38</v>
      </c>
      <c r="K32488">
        <v>254</v>
      </c>
      <c r="L32488" t="s">
        <v>38</v>
      </c>
      <c r="M32488" t="s">
        <v>38</v>
      </c>
      <c r="N32488" t="s">
        <v>52</v>
      </c>
      <c r="O32488">
        <v>27</v>
      </c>
      <c r="P32488" t="s">
        <v>58</v>
      </c>
      <c r="Q32488">
        <v>207</v>
      </c>
      <c r="R32488">
        <v>1</v>
      </c>
      <c r="S32488">
        <v>-1</v>
      </c>
      <c r="T32488">
        <v>0</v>
      </c>
      <c r="U32488" t="s">
        <v>24</v>
      </c>
      <c r="V32488" t="str">
        <f>IF(tblBank[[#This Row],[Poutcome]]="Success",1,IF(tblBank[[#This Row],[Poutcome]]="Failure",0,"Invalid"))</f>
        <v>Invalid</v>
      </c>
      <c r="W32488" t="s">
        <v>19</v>
      </c>
      <c r="X32488">
        <f>IF(tblBank[[#This Row],[Yes]]="No",0,1)</f>
        <v>1</v>
      </c>
    </row>
    <row r="32489" spans="1:24" x14ac:dyDescent="0.35">
      <c r="A32489">
        <v>50</v>
      </c>
      <c r="B32489" t="str">
        <f>IF(tblBank[[#This Row],[Age]]&lt;=35, "18-35", IF(tblBank[[#This Row],[Age]]&lt;=60, "36-60", IF(tblBank[[#This Row],[Age]]&gt;60, "60+", "Invalid")))</f>
        <v>36-60</v>
      </c>
      <c r="C32489" t="s">
        <v>21</v>
      </c>
      <c r="D32489">
        <v>60000</v>
      </c>
      <c r="E32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89" t="s">
        <v>32</v>
      </c>
      <c r="G32489" t="s">
        <v>36</v>
      </c>
      <c r="H32489" t="s">
        <v>41</v>
      </c>
      <c r="I32489" t="s">
        <v>19</v>
      </c>
      <c r="J32489" t="s">
        <v>38</v>
      </c>
      <c r="K32489">
        <v>3654</v>
      </c>
      <c r="L32489" t="s">
        <v>38</v>
      </c>
      <c r="M32489" t="s">
        <v>38</v>
      </c>
      <c r="N32489" t="s">
        <v>52</v>
      </c>
      <c r="O32489">
        <v>29</v>
      </c>
      <c r="P32489" t="s">
        <v>58</v>
      </c>
      <c r="Q32489">
        <v>215</v>
      </c>
      <c r="R32489">
        <v>2</v>
      </c>
      <c r="S32489">
        <v>78</v>
      </c>
      <c r="T32489">
        <v>2</v>
      </c>
      <c r="U32489" t="s">
        <v>66</v>
      </c>
      <c r="V32489" t="str">
        <f>IF(tblBank[[#This Row],[Poutcome]]="Success",1,IF(tblBank[[#This Row],[Poutcome]]="Failure",0,"Invalid"))</f>
        <v>Invalid</v>
      </c>
      <c r="W32489" t="s">
        <v>19</v>
      </c>
      <c r="X32489">
        <f>IF(tblBank[[#This Row],[Yes]]="No",0,1)</f>
        <v>1</v>
      </c>
    </row>
    <row r="32490" spans="1:24" x14ac:dyDescent="0.35">
      <c r="A32490">
        <v>53</v>
      </c>
      <c r="B32490" t="str">
        <f>IF(tblBank[[#This Row],[Age]]&lt;=35, "18-35", IF(tblBank[[#This Row],[Age]]&lt;=60, "36-60", IF(tblBank[[#This Row],[Age]]&gt;60, "60+", "Invalid")))</f>
        <v>36-60</v>
      </c>
      <c r="C32490" t="s">
        <v>21</v>
      </c>
      <c r="D32490">
        <v>60000</v>
      </c>
      <c r="E32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0" t="s">
        <v>32</v>
      </c>
      <c r="G32490" t="s">
        <v>35</v>
      </c>
      <c r="H32490" t="s">
        <v>39</v>
      </c>
      <c r="I32490" t="s">
        <v>19</v>
      </c>
      <c r="J32490" t="s">
        <v>38</v>
      </c>
      <c r="K32490">
        <v>395</v>
      </c>
      <c r="L32490" t="s">
        <v>38</v>
      </c>
      <c r="M32490" t="s">
        <v>38</v>
      </c>
      <c r="N32490" t="s">
        <v>52</v>
      </c>
      <c r="O32490">
        <v>29</v>
      </c>
      <c r="P32490" t="s">
        <v>58</v>
      </c>
      <c r="Q32490">
        <v>136</v>
      </c>
      <c r="R32490">
        <v>1</v>
      </c>
      <c r="S32490">
        <v>148</v>
      </c>
      <c r="T32490">
        <v>1</v>
      </c>
      <c r="U32490" t="s">
        <v>65</v>
      </c>
      <c r="V32490">
        <f>IF(tblBank[[#This Row],[Poutcome]]="Success",1,IF(tblBank[[#This Row],[Poutcome]]="Failure",0,"Invalid"))</f>
        <v>0</v>
      </c>
      <c r="W32490" t="s">
        <v>19</v>
      </c>
      <c r="X32490">
        <f>IF(tblBank[[#This Row],[Yes]]="No",0,1)</f>
        <v>1</v>
      </c>
    </row>
    <row r="32491" spans="1:24" x14ac:dyDescent="0.35">
      <c r="A32491">
        <v>36</v>
      </c>
      <c r="B32491" t="str">
        <f>IF(tblBank[[#This Row],[Age]]&lt;=35, "18-35", IF(tblBank[[#This Row],[Age]]&lt;=60, "36-60", IF(tblBank[[#This Row],[Age]]&gt;60, "60+", "Invalid")))</f>
        <v>36-60</v>
      </c>
      <c r="C32491" t="s">
        <v>21</v>
      </c>
      <c r="D32491">
        <v>60000</v>
      </c>
      <c r="E32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1" t="s">
        <v>32</v>
      </c>
      <c r="G32491" t="s">
        <v>35</v>
      </c>
      <c r="H32491" t="s">
        <v>39</v>
      </c>
      <c r="I32491" t="s">
        <v>19</v>
      </c>
      <c r="J32491" t="s">
        <v>38</v>
      </c>
      <c r="K32491">
        <v>1327</v>
      </c>
      <c r="L32491" t="s">
        <v>38</v>
      </c>
      <c r="M32491" t="s">
        <v>38</v>
      </c>
      <c r="N32491" t="s">
        <v>52</v>
      </c>
      <c r="O32491">
        <v>29</v>
      </c>
      <c r="P32491" t="s">
        <v>58</v>
      </c>
      <c r="Q32491">
        <v>174</v>
      </c>
      <c r="R32491">
        <v>2</v>
      </c>
      <c r="S32491">
        <v>-1</v>
      </c>
      <c r="T32491">
        <v>0</v>
      </c>
      <c r="U32491" t="s">
        <v>24</v>
      </c>
      <c r="V32491" t="str">
        <f>IF(tblBank[[#This Row],[Poutcome]]="Success",1,IF(tblBank[[#This Row],[Poutcome]]="Failure",0,"Invalid"))</f>
        <v>Invalid</v>
      </c>
      <c r="W32491" t="s">
        <v>38</v>
      </c>
      <c r="X32491">
        <f>IF(tblBank[[#This Row],[Yes]]="No",0,1)</f>
        <v>0</v>
      </c>
    </row>
    <row r="32492" spans="1:24" x14ac:dyDescent="0.35">
      <c r="A32492">
        <v>52</v>
      </c>
      <c r="B32492" t="str">
        <f>IF(tblBank[[#This Row],[Age]]&lt;=35, "18-35", IF(tblBank[[#This Row],[Age]]&lt;=60, "36-60", IF(tblBank[[#This Row],[Age]]&gt;60, "60+", "Invalid")))</f>
        <v>36-60</v>
      </c>
      <c r="C32492" t="s">
        <v>28</v>
      </c>
      <c r="D32492">
        <v>60000</v>
      </c>
      <c r="E32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2" t="s">
        <v>32</v>
      </c>
      <c r="G32492" t="s">
        <v>35</v>
      </c>
      <c r="H32492" t="s">
        <v>39</v>
      </c>
      <c r="I32492" t="s">
        <v>19</v>
      </c>
      <c r="J32492" t="s">
        <v>38</v>
      </c>
      <c r="K32492">
        <v>730</v>
      </c>
      <c r="L32492" t="s">
        <v>19</v>
      </c>
      <c r="M32492" t="s">
        <v>38</v>
      </c>
      <c r="N32492" t="s">
        <v>52</v>
      </c>
      <c r="O32492">
        <v>30</v>
      </c>
      <c r="P32492" t="s">
        <v>58</v>
      </c>
      <c r="Q32492">
        <v>180</v>
      </c>
      <c r="R32492">
        <v>2</v>
      </c>
      <c r="S32492">
        <v>-1</v>
      </c>
      <c r="T32492">
        <v>0</v>
      </c>
      <c r="U32492" t="s">
        <v>24</v>
      </c>
      <c r="V32492" t="str">
        <f>IF(tblBank[[#This Row],[Poutcome]]="Success",1,IF(tblBank[[#This Row],[Poutcome]]="Failure",0,"Invalid"))</f>
        <v>Invalid</v>
      </c>
      <c r="W32492" t="s">
        <v>38</v>
      </c>
      <c r="X32492">
        <f>IF(tblBank[[#This Row],[Yes]]="No",0,1)</f>
        <v>0</v>
      </c>
    </row>
    <row r="32493" spans="1:24" x14ac:dyDescent="0.35">
      <c r="A32493">
        <v>38</v>
      </c>
      <c r="B32493" t="str">
        <f>IF(tblBank[[#This Row],[Age]]&lt;=35, "18-35", IF(tblBank[[#This Row],[Age]]&lt;=60, "36-60", IF(tblBank[[#This Row],[Age]]&gt;60, "60+", "Invalid")))</f>
        <v>36-60</v>
      </c>
      <c r="C32493" t="s">
        <v>21</v>
      </c>
      <c r="D32493">
        <v>60000</v>
      </c>
      <c r="E32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3" t="s">
        <v>32</v>
      </c>
      <c r="G32493" t="s">
        <v>35</v>
      </c>
      <c r="H32493" t="s">
        <v>39</v>
      </c>
      <c r="I32493" t="s">
        <v>19</v>
      </c>
      <c r="J32493" t="s">
        <v>38</v>
      </c>
      <c r="K32493">
        <v>732</v>
      </c>
      <c r="L32493" t="s">
        <v>38</v>
      </c>
      <c r="M32493" t="s">
        <v>38</v>
      </c>
      <c r="N32493" t="s">
        <v>52</v>
      </c>
      <c r="O32493">
        <v>2</v>
      </c>
      <c r="P32493" t="s">
        <v>51</v>
      </c>
      <c r="Q32493">
        <v>53</v>
      </c>
      <c r="R32493">
        <v>2</v>
      </c>
      <c r="S32493">
        <v>161</v>
      </c>
      <c r="T32493">
        <v>1</v>
      </c>
      <c r="U32493" t="s">
        <v>65</v>
      </c>
      <c r="V32493">
        <f>IF(tblBank[[#This Row],[Poutcome]]="Success",1,IF(tblBank[[#This Row],[Poutcome]]="Failure",0,"Invalid"))</f>
        <v>0</v>
      </c>
      <c r="W32493" t="s">
        <v>38</v>
      </c>
      <c r="X32493">
        <f>IF(tblBank[[#This Row],[Yes]]="No",0,1)</f>
        <v>0</v>
      </c>
    </row>
    <row r="32494" spans="1:24" x14ac:dyDescent="0.35">
      <c r="A32494">
        <v>39</v>
      </c>
      <c r="B32494" t="str">
        <f>IF(tblBank[[#This Row],[Age]]&lt;=35, "18-35", IF(tblBank[[#This Row],[Age]]&lt;=60, "36-60", IF(tblBank[[#This Row],[Age]]&gt;60, "60+", "Invalid")))</f>
        <v>36-60</v>
      </c>
      <c r="C32494" t="s">
        <v>21</v>
      </c>
      <c r="D32494">
        <v>60000</v>
      </c>
      <c r="E32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4" t="s">
        <v>32</v>
      </c>
      <c r="G32494" t="s">
        <v>35</v>
      </c>
      <c r="H32494" t="s">
        <v>39</v>
      </c>
      <c r="I32494" t="s">
        <v>19</v>
      </c>
      <c r="J32494" t="s">
        <v>38</v>
      </c>
      <c r="K32494">
        <v>508</v>
      </c>
      <c r="L32494" t="s">
        <v>38</v>
      </c>
      <c r="M32494" t="s">
        <v>38</v>
      </c>
      <c r="N32494" t="s">
        <v>52</v>
      </c>
      <c r="O32494">
        <v>2</v>
      </c>
      <c r="P32494" t="s">
        <v>51</v>
      </c>
      <c r="Q32494">
        <v>154</v>
      </c>
      <c r="R32494">
        <v>3</v>
      </c>
      <c r="S32494">
        <v>-1</v>
      </c>
      <c r="T32494">
        <v>0</v>
      </c>
      <c r="U32494" t="s">
        <v>24</v>
      </c>
      <c r="V32494" t="str">
        <f>IF(tblBank[[#This Row],[Poutcome]]="Success",1,IF(tblBank[[#This Row],[Poutcome]]="Failure",0,"Invalid"))</f>
        <v>Invalid</v>
      </c>
      <c r="W32494" t="s">
        <v>38</v>
      </c>
      <c r="X32494">
        <f>IF(tblBank[[#This Row],[Yes]]="No",0,1)</f>
        <v>0</v>
      </c>
    </row>
    <row r="32495" spans="1:24" x14ac:dyDescent="0.35">
      <c r="A32495">
        <v>51</v>
      </c>
      <c r="B32495" t="str">
        <f>IF(tblBank[[#This Row],[Age]]&lt;=35, "18-35", IF(tblBank[[#This Row],[Age]]&lt;=60, "36-60", IF(tblBank[[#This Row],[Age]]&gt;60, "60+", "Invalid")))</f>
        <v>36-60</v>
      </c>
      <c r="C32495" t="s">
        <v>21</v>
      </c>
      <c r="D32495">
        <v>60000</v>
      </c>
      <c r="E32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5" t="s">
        <v>32</v>
      </c>
      <c r="G32495" t="s">
        <v>36</v>
      </c>
      <c r="H32495" t="s">
        <v>41</v>
      </c>
      <c r="I32495" t="s">
        <v>19</v>
      </c>
      <c r="J32495" t="s">
        <v>38</v>
      </c>
      <c r="K32495">
        <v>39</v>
      </c>
      <c r="L32495" t="s">
        <v>38</v>
      </c>
      <c r="M32495" t="s">
        <v>38</v>
      </c>
      <c r="N32495" t="s">
        <v>52</v>
      </c>
      <c r="O32495">
        <v>2</v>
      </c>
      <c r="P32495" t="s">
        <v>51</v>
      </c>
      <c r="Q32495">
        <v>173</v>
      </c>
      <c r="R32495">
        <v>1</v>
      </c>
      <c r="S32495">
        <v>-1</v>
      </c>
      <c r="T32495">
        <v>0</v>
      </c>
      <c r="U32495" t="s">
        <v>24</v>
      </c>
      <c r="V32495" t="str">
        <f>IF(tblBank[[#This Row],[Poutcome]]="Success",1,IF(tblBank[[#This Row],[Poutcome]]="Failure",0,"Invalid"))</f>
        <v>Invalid</v>
      </c>
      <c r="W32495" t="s">
        <v>38</v>
      </c>
      <c r="X32495">
        <f>IF(tblBank[[#This Row],[Yes]]="No",0,1)</f>
        <v>0</v>
      </c>
    </row>
    <row r="32496" spans="1:24" x14ac:dyDescent="0.35">
      <c r="A32496">
        <v>46</v>
      </c>
      <c r="B32496" t="str">
        <f>IF(tblBank[[#This Row],[Age]]&lt;=35, "18-35", IF(tblBank[[#This Row],[Age]]&lt;=60, "36-60", IF(tblBank[[#This Row],[Age]]&gt;60, "60+", "Invalid")))</f>
        <v>36-60</v>
      </c>
      <c r="C32496" t="s">
        <v>21</v>
      </c>
      <c r="D32496">
        <v>60000</v>
      </c>
      <c r="E32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6" t="s">
        <v>32</v>
      </c>
      <c r="G32496" t="s">
        <v>24</v>
      </c>
      <c r="H32496" t="s">
        <v>42</v>
      </c>
      <c r="I32496" t="s">
        <v>38</v>
      </c>
      <c r="J32496" t="s">
        <v>38</v>
      </c>
      <c r="K32496">
        <v>557</v>
      </c>
      <c r="L32496" t="s">
        <v>19</v>
      </c>
      <c r="M32496" t="s">
        <v>38</v>
      </c>
      <c r="N32496" t="s">
        <v>52</v>
      </c>
      <c r="O32496">
        <v>28</v>
      </c>
      <c r="P32496" t="s">
        <v>60</v>
      </c>
      <c r="Q32496">
        <v>148</v>
      </c>
      <c r="R32496">
        <v>1</v>
      </c>
      <c r="S32496">
        <v>197</v>
      </c>
      <c r="T32496">
        <v>4</v>
      </c>
      <c r="U32496" t="s">
        <v>65</v>
      </c>
      <c r="V32496">
        <f>IF(tblBank[[#This Row],[Poutcome]]="Success",1,IF(tblBank[[#This Row],[Poutcome]]="Failure",0,"Invalid"))</f>
        <v>0</v>
      </c>
      <c r="W32496" t="s">
        <v>38</v>
      </c>
      <c r="X32496">
        <f>IF(tblBank[[#This Row],[Yes]]="No",0,1)</f>
        <v>0</v>
      </c>
    </row>
    <row r="32497" spans="1:24" x14ac:dyDescent="0.35">
      <c r="A32497">
        <v>52</v>
      </c>
      <c r="B32497" t="str">
        <f>IF(tblBank[[#This Row],[Age]]&lt;=35, "18-35", IF(tblBank[[#This Row],[Age]]&lt;=60, "36-60", IF(tblBank[[#This Row],[Age]]&gt;60, "60+", "Invalid")))</f>
        <v>36-60</v>
      </c>
      <c r="C32497" t="s">
        <v>21</v>
      </c>
      <c r="D32497">
        <v>60000</v>
      </c>
      <c r="E32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7" t="s">
        <v>32</v>
      </c>
      <c r="G32497" t="s">
        <v>24</v>
      </c>
      <c r="H32497" t="s">
        <v>42</v>
      </c>
      <c r="I32497" t="s">
        <v>38</v>
      </c>
      <c r="J32497" t="s">
        <v>38</v>
      </c>
      <c r="K32497">
        <v>425</v>
      </c>
      <c r="L32497" t="s">
        <v>19</v>
      </c>
      <c r="M32497" t="s">
        <v>38</v>
      </c>
      <c r="N32497" t="s">
        <v>52</v>
      </c>
      <c r="O32497">
        <v>28</v>
      </c>
      <c r="P32497" t="s">
        <v>60</v>
      </c>
      <c r="Q32497">
        <v>219</v>
      </c>
      <c r="R32497">
        <v>2</v>
      </c>
      <c r="S32497">
        <v>254</v>
      </c>
      <c r="T32497">
        <v>3</v>
      </c>
      <c r="U32497" t="s">
        <v>65</v>
      </c>
      <c r="V32497">
        <f>IF(tblBank[[#This Row],[Poutcome]]="Success",1,IF(tblBank[[#This Row],[Poutcome]]="Failure",0,"Invalid"))</f>
        <v>0</v>
      </c>
      <c r="W32497" t="s">
        <v>38</v>
      </c>
      <c r="X32497">
        <f>IF(tblBank[[#This Row],[Yes]]="No",0,1)</f>
        <v>0</v>
      </c>
    </row>
    <row r="32498" spans="1:24" x14ac:dyDescent="0.35">
      <c r="A32498">
        <v>54</v>
      </c>
      <c r="B32498" t="str">
        <f>IF(tblBank[[#This Row],[Age]]&lt;=35, "18-35", IF(tblBank[[#This Row],[Age]]&lt;=60, "36-60", IF(tblBank[[#This Row],[Age]]&gt;60, "60+", "Invalid")))</f>
        <v>36-60</v>
      </c>
      <c r="C32498" t="s">
        <v>21</v>
      </c>
      <c r="D32498">
        <v>60000</v>
      </c>
      <c r="E32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8" t="s">
        <v>32</v>
      </c>
      <c r="G32498" t="s">
        <v>36</v>
      </c>
      <c r="H32498" t="s">
        <v>41</v>
      </c>
      <c r="I32498" t="s">
        <v>19</v>
      </c>
      <c r="J32498" t="s">
        <v>38</v>
      </c>
      <c r="K32498">
        <v>473</v>
      </c>
      <c r="L32498" t="s">
        <v>38</v>
      </c>
      <c r="M32498" t="s">
        <v>19</v>
      </c>
      <c r="N32498" t="s">
        <v>52</v>
      </c>
      <c r="O32498">
        <v>2</v>
      </c>
      <c r="P32498" t="s">
        <v>51</v>
      </c>
      <c r="Q32498">
        <v>182</v>
      </c>
      <c r="R32498">
        <v>1</v>
      </c>
      <c r="S32498">
        <v>81</v>
      </c>
      <c r="T32498">
        <v>1</v>
      </c>
      <c r="U32498" t="s">
        <v>65</v>
      </c>
      <c r="V32498">
        <f>IF(tblBank[[#This Row],[Poutcome]]="Success",1,IF(tblBank[[#This Row],[Poutcome]]="Failure",0,"Invalid"))</f>
        <v>0</v>
      </c>
      <c r="W32498" t="s">
        <v>19</v>
      </c>
      <c r="X32498">
        <f>IF(tblBank[[#This Row],[Yes]]="No",0,1)</f>
        <v>1</v>
      </c>
    </row>
    <row r="32499" spans="1:24" x14ac:dyDescent="0.35">
      <c r="A32499">
        <v>51</v>
      </c>
      <c r="B32499" t="str">
        <f>IF(tblBank[[#This Row],[Age]]&lt;=35, "18-35", IF(tblBank[[#This Row],[Age]]&lt;=60, "36-60", IF(tblBank[[#This Row],[Age]]&gt;60, "60+", "Invalid")))</f>
        <v>36-60</v>
      </c>
      <c r="C32499" t="s">
        <v>21</v>
      </c>
      <c r="D32499">
        <v>60000</v>
      </c>
      <c r="E32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499" t="s">
        <v>32</v>
      </c>
      <c r="G32499" t="s">
        <v>36</v>
      </c>
      <c r="H32499" t="s">
        <v>41</v>
      </c>
      <c r="I32499" t="s">
        <v>19</v>
      </c>
      <c r="J32499" t="s">
        <v>38</v>
      </c>
      <c r="K32499">
        <v>580</v>
      </c>
      <c r="L32499" t="s">
        <v>19</v>
      </c>
      <c r="M32499" t="s">
        <v>38</v>
      </c>
      <c r="N32499" t="s">
        <v>53</v>
      </c>
      <c r="O32499">
        <v>2</v>
      </c>
      <c r="P32499" t="s">
        <v>51</v>
      </c>
      <c r="Q32499">
        <v>117</v>
      </c>
      <c r="R32499">
        <v>5</v>
      </c>
      <c r="S32499">
        <v>-1</v>
      </c>
      <c r="T32499">
        <v>0</v>
      </c>
      <c r="U32499" t="s">
        <v>24</v>
      </c>
      <c r="V32499" t="str">
        <f>IF(tblBank[[#This Row],[Poutcome]]="Success",1,IF(tblBank[[#This Row],[Poutcome]]="Failure",0,"Invalid"))</f>
        <v>Invalid</v>
      </c>
      <c r="W32499" t="s">
        <v>38</v>
      </c>
      <c r="X32499">
        <f>IF(tblBank[[#This Row],[Yes]]="No",0,1)</f>
        <v>0</v>
      </c>
    </row>
    <row r="32500" spans="1:24" x14ac:dyDescent="0.35">
      <c r="A32500">
        <v>58</v>
      </c>
      <c r="B32500" t="str">
        <f>IF(tblBank[[#This Row],[Age]]&lt;=35, "18-35", IF(tblBank[[#This Row],[Age]]&lt;=60, "36-60", IF(tblBank[[#This Row],[Age]]&gt;60, "60+", "Invalid")))</f>
        <v>36-60</v>
      </c>
      <c r="C32500" t="s">
        <v>26</v>
      </c>
      <c r="D32500">
        <v>50000</v>
      </c>
      <c r="E32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0" t="s">
        <v>32</v>
      </c>
      <c r="G32500" t="s">
        <v>24</v>
      </c>
      <c r="H32500" t="s">
        <v>42</v>
      </c>
      <c r="I32500" t="s">
        <v>38</v>
      </c>
      <c r="J32500" t="s">
        <v>38</v>
      </c>
      <c r="K32500">
        <v>903</v>
      </c>
      <c r="L32500" t="s">
        <v>38</v>
      </c>
      <c r="M32500" t="s">
        <v>38</v>
      </c>
      <c r="N32500" t="s">
        <v>52</v>
      </c>
      <c r="O32500">
        <v>28</v>
      </c>
      <c r="P32500" t="s">
        <v>60</v>
      </c>
      <c r="Q32500">
        <v>56</v>
      </c>
      <c r="R32500">
        <v>1</v>
      </c>
      <c r="S32500">
        <v>-1</v>
      </c>
      <c r="T32500">
        <v>0</v>
      </c>
      <c r="U32500" t="s">
        <v>24</v>
      </c>
      <c r="V32500" t="str">
        <f>IF(tblBank[[#This Row],[Poutcome]]="Success",1,IF(tblBank[[#This Row],[Poutcome]]="Failure",0,"Invalid"))</f>
        <v>Invalid</v>
      </c>
      <c r="W32500" t="s">
        <v>38</v>
      </c>
      <c r="X32500">
        <f>IF(tblBank[[#This Row],[Yes]]="No",0,1)</f>
        <v>0</v>
      </c>
    </row>
    <row r="32501" spans="1:24" x14ac:dyDescent="0.35">
      <c r="A32501">
        <v>58</v>
      </c>
      <c r="B32501" t="str">
        <f>IF(tblBank[[#This Row],[Age]]&lt;=35, "18-35", IF(tblBank[[#This Row],[Age]]&lt;=60, "36-60", IF(tblBank[[#This Row],[Age]]&gt;60, "60+", "Invalid")))</f>
        <v>36-60</v>
      </c>
      <c r="C32501" t="s">
        <v>26</v>
      </c>
      <c r="D32501">
        <v>50000</v>
      </c>
      <c r="E32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1" t="s">
        <v>32</v>
      </c>
      <c r="G32501" t="s">
        <v>36</v>
      </c>
      <c r="H32501" t="s">
        <v>41</v>
      </c>
      <c r="I32501" t="s">
        <v>19</v>
      </c>
      <c r="J32501" t="s">
        <v>38</v>
      </c>
      <c r="K32501">
        <v>2777</v>
      </c>
      <c r="L32501" t="s">
        <v>19</v>
      </c>
      <c r="M32501" t="s">
        <v>38</v>
      </c>
      <c r="N32501" t="s">
        <v>53</v>
      </c>
      <c r="O32501">
        <v>2</v>
      </c>
      <c r="P32501" t="s">
        <v>51</v>
      </c>
      <c r="Q32501">
        <v>214</v>
      </c>
      <c r="R32501">
        <v>3</v>
      </c>
      <c r="S32501">
        <v>-1</v>
      </c>
      <c r="T32501">
        <v>0</v>
      </c>
      <c r="U32501" t="s">
        <v>24</v>
      </c>
      <c r="V32501" t="str">
        <f>IF(tblBank[[#This Row],[Poutcome]]="Success",1,IF(tblBank[[#This Row],[Poutcome]]="Failure",0,"Invalid"))</f>
        <v>Invalid</v>
      </c>
      <c r="W32501" t="s">
        <v>38</v>
      </c>
      <c r="X32501">
        <f>IF(tblBank[[#This Row],[Yes]]="No",0,1)</f>
        <v>0</v>
      </c>
    </row>
    <row r="32502" spans="1:24" x14ac:dyDescent="0.35">
      <c r="A32502">
        <v>44</v>
      </c>
      <c r="B32502" t="str">
        <f>IF(tblBank[[#This Row],[Age]]&lt;=35, "18-35", IF(tblBank[[#This Row],[Age]]&lt;=60, "36-60", IF(tblBank[[#This Row],[Age]]&gt;60, "60+", "Invalid")))</f>
        <v>36-60</v>
      </c>
      <c r="C32502" t="s">
        <v>21</v>
      </c>
      <c r="D32502">
        <v>60000</v>
      </c>
      <c r="E32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2" t="s">
        <v>32</v>
      </c>
      <c r="G32502" t="s">
        <v>35</v>
      </c>
      <c r="H32502" t="s">
        <v>39</v>
      </c>
      <c r="I32502" t="s">
        <v>19</v>
      </c>
      <c r="J32502" t="s">
        <v>38</v>
      </c>
      <c r="K32502">
        <v>1818</v>
      </c>
      <c r="L32502" t="s">
        <v>19</v>
      </c>
      <c r="M32502" t="s">
        <v>19</v>
      </c>
      <c r="N32502" t="s">
        <v>52</v>
      </c>
      <c r="O32502">
        <v>3</v>
      </c>
      <c r="P32502" t="s">
        <v>51</v>
      </c>
      <c r="Q32502">
        <v>88</v>
      </c>
      <c r="R32502">
        <v>2</v>
      </c>
      <c r="S32502">
        <v>83</v>
      </c>
      <c r="T32502">
        <v>2</v>
      </c>
      <c r="U32502" t="s">
        <v>65</v>
      </c>
      <c r="V32502">
        <f>IF(tblBank[[#This Row],[Poutcome]]="Success",1,IF(tblBank[[#This Row],[Poutcome]]="Failure",0,"Invalid"))</f>
        <v>0</v>
      </c>
      <c r="W32502" t="s">
        <v>38</v>
      </c>
      <c r="X32502">
        <f>IF(tblBank[[#This Row],[Yes]]="No",0,1)</f>
        <v>0</v>
      </c>
    </row>
    <row r="32503" spans="1:24" x14ac:dyDescent="0.35">
      <c r="A32503">
        <v>36</v>
      </c>
      <c r="B32503" t="str">
        <f>IF(tblBank[[#This Row],[Age]]&lt;=35, "18-35", IF(tblBank[[#This Row],[Age]]&lt;=60, "36-60", IF(tblBank[[#This Row],[Age]]&gt;60, "60+", "Invalid")))</f>
        <v>36-60</v>
      </c>
      <c r="C32503" t="s">
        <v>28</v>
      </c>
      <c r="D32503">
        <v>60000</v>
      </c>
      <c r="E32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3" t="s">
        <v>32</v>
      </c>
      <c r="G32503" t="s">
        <v>35</v>
      </c>
      <c r="H32503" t="s">
        <v>39</v>
      </c>
      <c r="I32503" t="s">
        <v>19</v>
      </c>
      <c r="J32503" t="s">
        <v>38</v>
      </c>
      <c r="K32503">
        <v>506</v>
      </c>
      <c r="L32503" t="s">
        <v>38</v>
      </c>
      <c r="M32503" t="s">
        <v>38</v>
      </c>
      <c r="N32503" t="s">
        <v>52</v>
      </c>
      <c r="O32503">
        <v>3</v>
      </c>
      <c r="P32503" t="s">
        <v>51</v>
      </c>
      <c r="Q32503">
        <v>217</v>
      </c>
      <c r="R32503">
        <v>1</v>
      </c>
      <c r="S32503">
        <v>70</v>
      </c>
      <c r="T32503">
        <v>2</v>
      </c>
      <c r="U32503" t="s">
        <v>65</v>
      </c>
      <c r="V32503">
        <f>IF(tblBank[[#This Row],[Poutcome]]="Success",1,IF(tblBank[[#This Row],[Poutcome]]="Failure",0,"Invalid"))</f>
        <v>0</v>
      </c>
      <c r="W32503" t="s">
        <v>19</v>
      </c>
      <c r="X32503">
        <f>IF(tblBank[[#This Row],[Yes]]="No",0,1)</f>
        <v>1</v>
      </c>
    </row>
    <row r="32504" spans="1:24" x14ac:dyDescent="0.35">
      <c r="A32504">
        <v>49</v>
      </c>
      <c r="B32504" t="str">
        <f>IF(tblBank[[#This Row],[Age]]&lt;=35, "18-35", IF(tblBank[[#This Row],[Age]]&lt;=60, "36-60", IF(tblBank[[#This Row],[Age]]&gt;60, "60+", "Invalid")))</f>
        <v>36-60</v>
      </c>
      <c r="C32504" t="s">
        <v>21</v>
      </c>
      <c r="D32504">
        <v>60000</v>
      </c>
      <c r="E32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4" t="s">
        <v>32</v>
      </c>
      <c r="G32504" t="s">
        <v>36</v>
      </c>
      <c r="H32504" t="s">
        <v>41</v>
      </c>
      <c r="I32504" t="s">
        <v>19</v>
      </c>
      <c r="J32504" t="s">
        <v>38</v>
      </c>
      <c r="K32504">
        <v>402</v>
      </c>
      <c r="L32504" t="s">
        <v>38</v>
      </c>
      <c r="M32504" t="s">
        <v>38</v>
      </c>
      <c r="N32504" t="s">
        <v>52</v>
      </c>
      <c r="O32504">
        <v>5</v>
      </c>
      <c r="P32504" t="s">
        <v>51</v>
      </c>
      <c r="Q32504">
        <v>76</v>
      </c>
      <c r="R32504">
        <v>2</v>
      </c>
      <c r="S32504">
        <v>-1</v>
      </c>
      <c r="T32504">
        <v>0</v>
      </c>
      <c r="U32504" t="s">
        <v>24</v>
      </c>
      <c r="V32504" t="str">
        <f>IF(tblBank[[#This Row],[Poutcome]]="Success",1,IF(tblBank[[#This Row],[Poutcome]]="Failure",0,"Invalid"))</f>
        <v>Invalid</v>
      </c>
      <c r="W32504" t="s">
        <v>38</v>
      </c>
      <c r="X32504">
        <f>IF(tblBank[[#This Row],[Yes]]="No",0,1)</f>
        <v>0</v>
      </c>
    </row>
    <row r="32505" spans="1:24" x14ac:dyDescent="0.35">
      <c r="A32505">
        <v>60</v>
      </c>
      <c r="B32505" t="str">
        <f>IF(tblBank[[#This Row],[Age]]&lt;=35, "18-35", IF(tblBank[[#This Row],[Age]]&lt;=60, "36-60", IF(tblBank[[#This Row],[Age]]&gt;60, "60+", "Invalid")))</f>
        <v>36-60</v>
      </c>
      <c r="C32505" t="s">
        <v>21</v>
      </c>
      <c r="D32505">
        <v>60000</v>
      </c>
      <c r="E32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5" t="s">
        <v>32</v>
      </c>
      <c r="G32505" t="s">
        <v>35</v>
      </c>
      <c r="H32505" t="s">
        <v>39</v>
      </c>
      <c r="I32505" t="s">
        <v>19</v>
      </c>
      <c r="J32505" t="s">
        <v>38</v>
      </c>
      <c r="K32505">
        <v>6573</v>
      </c>
      <c r="L32505" t="s">
        <v>19</v>
      </c>
      <c r="M32505" t="s">
        <v>38</v>
      </c>
      <c r="N32505" t="s">
        <v>52</v>
      </c>
      <c r="O32505">
        <v>6</v>
      </c>
      <c r="P32505" t="s">
        <v>51</v>
      </c>
      <c r="Q32505">
        <v>126</v>
      </c>
      <c r="R32505">
        <v>2</v>
      </c>
      <c r="S32505">
        <v>87</v>
      </c>
      <c r="T32505">
        <v>2</v>
      </c>
      <c r="U32505" t="s">
        <v>65</v>
      </c>
      <c r="V32505">
        <f>IF(tblBank[[#This Row],[Poutcome]]="Success",1,IF(tblBank[[#This Row],[Poutcome]]="Failure",0,"Invalid"))</f>
        <v>0</v>
      </c>
      <c r="W32505" t="s">
        <v>38</v>
      </c>
      <c r="X32505">
        <f>IF(tblBank[[#This Row],[Yes]]="No",0,1)</f>
        <v>0</v>
      </c>
    </row>
    <row r="32506" spans="1:24" x14ac:dyDescent="0.35">
      <c r="A32506">
        <v>52</v>
      </c>
      <c r="B32506" t="str">
        <f>IF(tblBank[[#This Row],[Age]]&lt;=35, "18-35", IF(tblBank[[#This Row],[Age]]&lt;=60, "36-60", IF(tblBank[[#This Row],[Age]]&gt;60, "60+", "Invalid")))</f>
        <v>36-60</v>
      </c>
      <c r="C32506" t="s">
        <v>21</v>
      </c>
      <c r="D32506">
        <v>60000</v>
      </c>
      <c r="E32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6" t="s">
        <v>32</v>
      </c>
      <c r="G32506" t="s">
        <v>35</v>
      </c>
      <c r="H32506" t="s">
        <v>39</v>
      </c>
      <c r="I32506" t="s">
        <v>19</v>
      </c>
      <c r="J32506" t="s">
        <v>38</v>
      </c>
      <c r="K32506">
        <v>1785</v>
      </c>
      <c r="L32506" t="s">
        <v>38</v>
      </c>
      <c r="M32506" t="s">
        <v>38</v>
      </c>
      <c r="N32506" t="s">
        <v>52</v>
      </c>
      <c r="O32506">
        <v>10</v>
      </c>
      <c r="P32506" t="s">
        <v>51</v>
      </c>
      <c r="Q32506">
        <v>133</v>
      </c>
      <c r="R32506">
        <v>3</v>
      </c>
      <c r="S32506">
        <v>89</v>
      </c>
      <c r="T32506">
        <v>1</v>
      </c>
      <c r="U32506" t="s">
        <v>65</v>
      </c>
      <c r="V32506">
        <f>IF(tblBank[[#This Row],[Poutcome]]="Success",1,IF(tblBank[[#This Row],[Poutcome]]="Failure",0,"Invalid"))</f>
        <v>0</v>
      </c>
      <c r="W32506" t="s">
        <v>38</v>
      </c>
      <c r="X32506">
        <f>IF(tblBank[[#This Row],[Yes]]="No",0,1)</f>
        <v>0</v>
      </c>
    </row>
    <row r="32507" spans="1:24" x14ac:dyDescent="0.35">
      <c r="A32507">
        <v>42</v>
      </c>
      <c r="B32507" t="str">
        <f>IF(tblBank[[#This Row],[Age]]&lt;=35, "18-35", IF(tblBank[[#This Row],[Age]]&lt;=60, "36-60", IF(tblBank[[#This Row],[Age]]&gt;60, "60+", "Invalid")))</f>
        <v>36-60</v>
      </c>
      <c r="C32507" t="s">
        <v>21</v>
      </c>
      <c r="D32507">
        <v>60000</v>
      </c>
      <c r="E32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7" t="s">
        <v>32</v>
      </c>
      <c r="G32507" t="s">
        <v>36</v>
      </c>
      <c r="H32507" t="s">
        <v>41</v>
      </c>
      <c r="I32507" t="s">
        <v>19</v>
      </c>
      <c r="J32507" t="s">
        <v>38</v>
      </c>
      <c r="K32507">
        <v>994</v>
      </c>
      <c r="L32507" t="s">
        <v>19</v>
      </c>
      <c r="M32507" t="s">
        <v>38</v>
      </c>
      <c r="N32507" t="s">
        <v>52</v>
      </c>
      <c r="O32507">
        <v>12</v>
      </c>
      <c r="P32507" t="s">
        <v>51</v>
      </c>
      <c r="Q32507">
        <v>227</v>
      </c>
      <c r="R32507">
        <v>3</v>
      </c>
      <c r="S32507">
        <v>93</v>
      </c>
      <c r="T32507">
        <v>6</v>
      </c>
      <c r="U32507" t="s">
        <v>67</v>
      </c>
      <c r="V32507">
        <f>IF(tblBank[[#This Row],[Poutcome]]="Success",1,IF(tblBank[[#This Row],[Poutcome]]="Failure",0,"Invalid"))</f>
        <v>1</v>
      </c>
      <c r="W32507" t="s">
        <v>19</v>
      </c>
      <c r="X32507">
        <f>IF(tblBank[[#This Row],[Yes]]="No",0,1)</f>
        <v>1</v>
      </c>
    </row>
    <row r="32508" spans="1:24" x14ac:dyDescent="0.35">
      <c r="A32508">
        <v>52</v>
      </c>
      <c r="B32508" t="str">
        <f>IF(tblBank[[#This Row],[Age]]&lt;=35, "18-35", IF(tblBank[[#This Row],[Age]]&lt;=60, "36-60", IF(tblBank[[#This Row],[Age]]&gt;60, "60+", "Invalid")))</f>
        <v>36-60</v>
      </c>
      <c r="C32508" t="s">
        <v>21</v>
      </c>
      <c r="D32508">
        <v>60000</v>
      </c>
      <c r="E32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8" t="s">
        <v>32</v>
      </c>
      <c r="G32508" t="s">
        <v>24</v>
      </c>
      <c r="H32508" t="s">
        <v>42</v>
      </c>
      <c r="I32508" t="s">
        <v>38</v>
      </c>
      <c r="J32508" t="s">
        <v>38</v>
      </c>
      <c r="K32508">
        <v>370</v>
      </c>
      <c r="L32508" t="s">
        <v>19</v>
      </c>
      <c r="M32508" t="s">
        <v>38</v>
      </c>
      <c r="N32508" t="s">
        <v>52</v>
      </c>
      <c r="O32508">
        <v>28</v>
      </c>
      <c r="P32508" t="s">
        <v>60</v>
      </c>
      <c r="Q32508">
        <v>144</v>
      </c>
      <c r="R32508">
        <v>1</v>
      </c>
      <c r="S32508">
        <v>197</v>
      </c>
      <c r="T32508">
        <v>2</v>
      </c>
      <c r="U32508" t="s">
        <v>65</v>
      </c>
      <c r="V32508">
        <f>IF(tblBank[[#This Row],[Poutcome]]="Success",1,IF(tblBank[[#This Row],[Poutcome]]="Failure",0,"Invalid"))</f>
        <v>0</v>
      </c>
      <c r="W32508" t="s">
        <v>38</v>
      </c>
      <c r="X32508">
        <f>IF(tblBank[[#This Row],[Yes]]="No",0,1)</f>
        <v>0</v>
      </c>
    </row>
    <row r="32509" spans="1:24" x14ac:dyDescent="0.35">
      <c r="A32509">
        <v>50</v>
      </c>
      <c r="B32509" t="str">
        <f>IF(tblBank[[#This Row],[Age]]&lt;=35, "18-35", IF(tblBank[[#This Row],[Age]]&lt;=60, "36-60", IF(tblBank[[#This Row],[Age]]&gt;60, "60+", "Invalid")))</f>
        <v>36-60</v>
      </c>
      <c r="C32509" t="s">
        <v>26</v>
      </c>
      <c r="D32509">
        <v>50000</v>
      </c>
      <c r="E32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09" t="s">
        <v>32</v>
      </c>
      <c r="G32509" t="s">
        <v>36</v>
      </c>
      <c r="H32509" t="s">
        <v>41</v>
      </c>
      <c r="I32509" t="s">
        <v>19</v>
      </c>
      <c r="J32509" t="s">
        <v>38</v>
      </c>
      <c r="K32509">
        <v>3608</v>
      </c>
      <c r="L32509" t="s">
        <v>19</v>
      </c>
      <c r="M32509" t="s">
        <v>38</v>
      </c>
      <c r="N32509" t="s">
        <v>52</v>
      </c>
      <c r="O32509">
        <v>13</v>
      </c>
      <c r="P32509" t="s">
        <v>51</v>
      </c>
      <c r="Q32509">
        <v>176</v>
      </c>
      <c r="R32509">
        <v>2</v>
      </c>
      <c r="S32509">
        <v>197</v>
      </c>
      <c r="T32509">
        <v>2</v>
      </c>
      <c r="U32509" t="s">
        <v>67</v>
      </c>
      <c r="V32509">
        <f>IF(tblBank[[#This Row],[Poutcome]]="Success",1,IF(tblBank[[#This Row],[Poutcome]]="Failure",0,"Invalid"))</f>
        <v>1</v>
      </c>
      <c r="W32509" t="s">
        <v>19</v>
      </c>
      <c r="X32509">
        <f>IF(tblBank[[#This Row],[Yes]]="No",0,1)</f>
        <v>1</v>
      </c>
    </row>
    <row r="32510" spans="1:24" x14ac:dyDescent="0.35">
      <c r="A32510">
        <v>39</v>
      </c>
      <c r="B32510" t="str">
        <f>IF(tblBank[[#This Row],[Age]]&lt;=35, "18-35", IF(tblBank[[#This Row],[Age]]&lt;=60, "36-60", IF(tblBank[[#This Row],[Age]]&gt;60, "60+", "Invalid")))</f>
        <v>36-60</v>
      </c>
      <c r="C32510" t="s">
        <v>26</v>
      </c>
      <c r="D32510">
        <v>50000</v>
      </c>
      <c r="E32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0" t="s">
        <v>32</v>
      </c>
      <c r="G32510" t="s">
        <v>36</v>
      </c>
      <c r="H32510" t="s">
        <v>41</v>
      </c>
      <c r="I32510" t="s">
        <v>19</v>
      </c>
      <c r="J32510" t="s">
        <v>38</v>
      </c>
      <c r="K32510">
        <v>260</v>
      </c>
      <c r="L32510" t="s">
        <v>19</v>
      </c>
      <c r="M32510" t="s">
        <v>38</v>
      </c>
      <c r="N32510" t="s">
        <v>52</v>
      </c>
      <c r="O32510">
        <v>13</v>
      </c>
      <c r="P32510" t="s">
        <v>51</v>
      </c>
      <c r="Q32510">
        <v>226</v>
      </c>
      <c r="R32510">
        <v>1</v>
      </c>
      <c r="S32510">
        <v>94</v>
      </c>
      <c r="T32510">
        <v>4</v>
      </c>
      <c r="U32510" t="s">
        <v>67</v>
      </c>
      <c r="V32510">
        <f>IF(tblBank[[#This Row],[Poutcome]]="Success",1,IF(tblBank[[#This Row],[Poutcome]]="Failure",0,"Invalid"))</f>
        <v>1</v>
      </c>
      <c r="W32510" t="s">
        <v>19</v>
      </c>
      <c r="X32510">
        <f>IF(tblBank[[#This Row],[Yes]]="No",0,1)</f>
        <v>1</v>
      </c>
    </row>
    <row r="32511" spans="1:24" x14ac:dyDescent="0.35">
      <c r="A32511">
        <v>55</v>
      </c>
      <c r="B32511" t="str">
        <f>IF(tblBank[[#This Row],[Age]]&lt;=35, "18-35", IF(tblBank[[#This Row],[Age]]&lt;=60, "36-60", IF(tblBank[[#This Row],[Age]]&gt;60, "60+", "Invalid")))</f>
        <v>36-60</v>
      </c>
      <c r="C32511" t="s">
        <v>26</v>
      </c>
      <c r="D32511">
        <v>50000</v>
      </c>
      <c r="E32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1" t="s">
        <v>32</v>
      </c>
      <c r="G32511" t="s">
        <v>24</v>
      </c>
      <c r="H32511" t="s">
        <v>42</v>
      </c>
      <c r="I32511" t="s">
        <v>38</v>
      </c>
      <c r="J32511" t="s">
        <v>38</v>
      </c>
      <c r="K32511">
        <v>98</v>
      </c>
      <c r="L32511" t="s">
        <v>38</v>
      </c>
      <c r="M32511" t="s">
        <v>19</v>
      </c>
      <c r="N32511" t="s">
        <v>52</v>
      </c>
      <c r="O32511">
        <v>28</v>
      </c>
      <c r="P32511" t="s">
        <v>60</v>
      </c>
      <c r="Q32511">
        <v>214</v>
      </c>
      <c r="R32511">
        <v>1</v>
      </c>
      <c r="S32511">
        <v>-1</v>
      </c>
      <c r="T32511">
        <v>0</v>
      </c>
      <c r="U32511" t="s">
        <v>24</v>
      </c>
      <c r="V32511" t="str">
        <f>IF(tblBank[[#This Row],[Poutcome]]="Success",1,IF(tblBank[[#This Row],[Poutcome]]="Failure",0,"Invalid"))</f>
        <v>Invalid</v>
      </c>
      <c r="W32511" t="s">
        <v>38</v>
      </c>
      <c r="X32511">
        <f>IF(tblBank[[#This Row],[Yes]]="No",0,1)</f>
        <v>0</v>
      </c>
    </row>
    <row r="32512" spans="1:24" x14ac:dyDescent="0.35">
      <c r="A32512">
        <v>57</v>
      </c>
      <c r="B32512" t="str">
        <f>IF(tblBank[[#This Row],[Age]]&lt;=35, "18-35", IF(tblBank[[#This Row],[Age]]&lt;=60, "36-60", IF(tblBank[[#This Row],[Age]]&gt;60, "60+", "Invalid")))</f>
        <v>36-60</v>
      </c>
      <c r="C32512" t="s">
        <v>26</v>
      </c>
      <c r="D32512">
        <v>50000</v>
      </c>
      <c r="E32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2" t="s">
        <v>32</v>
      </c>
      <c r="G32512" t="s">
        <v>36</v>
      </c>
      <c r="H32512" t="s">
        <v>41</v>
      </c>
      <c r="I32512" t="s">
        <v>19</v>
      </c>
      <c r="J32512" t="s">
        <v>38</v>
      </c>
      <c r="K32512">
        <v>367</v>
      </c>
      <c r="L32512" t="s">
        <v>38</v>
      </c>
      <c r="M32512" t="s">
        <v>38</v>
      </c>
      <c r="N32512" t="s">
        <v>53</v>
      </c>
      <c r="O32512">
        <v>16</v>
      </c>
      <c r="P32512" t="s">
        <v>51</v>
      </c>
      <c r="Q32512">
        <v>107</v>
      </c>
      <c r="R32512">
        <v>2</v>
      </c>
      <c r="S32512">
        <v>-1</v>
      </c>
      <c r="T32512">
        <v>0</v>
      </c>
      <c r="U32512" t="s">
        <v>24</v>
      </c>
      <c r="V32512" t="str">
        <f>IF(tblBank[[#This Row],[Poutcome]]="Success",1,IF(tblBank[[#This Row],[Poutcome]]="Failure",0,"Invalid"))</f>
        <v>Invalid</v>
      </c>
      <c r="W32512" t="s">
        <v>38</v>
      </c>
      <c r="X32512">
        <f>IF(tblBank[[#This Row],[Yes]]="No",0,1)</f>
        <v>0</v>
      </c>
    </row>
    <row r="32513" spans="1:24" x14ac:dyDescent="0.35">
      <c r="A32513">
        <v>40</v>
      </c>
      <c r="B32513" t="str">
        <f>IF(tblBank[[#This Row],[Age]]&lt;=35, "18-35", IF(tblBank[[#This Row],[Age]]&lt;=60, "36-60", IF(tblBank[[#This Row],[Age]]&gt;60, "60+", "Invalid")))</f>
        <v>36-60</v>
      </c>
      <c r="C32513" t="s">
        <v>26</v>
      </c>
      <c r="D32513">
        <v>50000</v>
      </c>
      <c r="E32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3" t="s">
        <v>32</v>
      </c>
      <c r="G32513" t="s">
        <v>35</v>
      </c>
      <c r="H32513" t="s">
        <v>39</v>
      </c>
      <c r="I32513" t="s">
        <v>19</v>
      </c>
      <c r="J32513" t="s">
        <v>38</v>
      </c>
      <c r="K32513">
        <v>764</v>
      </c>
      <c r="L32513" t="s">
        <v>19</v>
      </c>
      <c r="M32513" t="s">
        <v>38</v>
      </c>
      <c r="N32513" t="s">
        <v>24</v>
      </c>
      <c r="O32513">
        <v>17</v>
      </c>
      <c r="P32513" t="s">
        <v>51</v>
      </c>
      <c r="Q32513">
        <v>85</v>
      </c>
      <c r="R32513">
        <v>1</v>
      </c>
      <c r="S32513">
        <v>-1</v>
      </c>
      <c r="T32513">
        <v>0</v>
      </c>
      <c r="U32513" t="s">
        <v>24</v>
      </c>
      <c r="V32513" t="str">
        <f>IF(tblBank[[#This Row],[Poutcome]]="Success",1,IF(tblBank[[#This Row],[Poutcome]]="Failure",0,"Invalid"))</f>
        <v>Invalid</v>
      </c>
      <c r="W32513" t="s">
        <v>19</v>
      </c>
      <c r="X32513">
        <f>IF(tblBank[[#This Row],[Yes]]="No",0,1)</f>
        <v>1</v>
      </c>
    </row>
    <row r="32514" spans="1:24" x14ac:dyDescent="0.35">
      <c r="A32514">
        <v>53</v>
      </c>
      <c r="B32514" t="str">
        <f>IF(tblBank[[#This Row],[Age]]&lt;=35, "18-35", IF(tblBank[[#This Row],[Age]]&lt;=60, "36-60", IF(tblBank[[#This Row],[Age]]&gt;60, "60+", "Invalid")))</f>
        <v>36-60</v>
      </c>
      <c r="C32514" t="s">
        <v>21</v>
      </c>
      <c r="D32514">
        <v>60000</v>
      </c>
      <c r="E32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4" t="s">
        <v>32</v>
      </c>
      <c r="G32514" t="s">
        <v>36</v>
      </c>
      <c r="H32514" t="s">
        <v>41</v>
      </c>
      <c r="I32514" t="s">
        <v>19</v>
      </c>
      <c r="J32514" t="s">
        <v>38</v>
      </c>
      <c r="K32514">
        <v>163</v>
      </c>
      <c r="L32514" t="s">
        <v>19</v>
      </c>
      <c r="M32514" t="s">
        <v>19</v>
      </c>
      <c r="N32514" t="s">
        <v>52</v>
      </c>
      <c r="O32514">
        <v>24</v>
      </c>
      <c r="P32514" t="s">
        <v>51</v>
      </c>
      <c r="Q32514">
        <v>108</v>
      </c>
      <c r="R32514">
        <v>1</v>
      </c>
      <c r="S32514">
        <v>-1</v>
      </c>
      <c r="T32514">
        <v>0</v>
      </c>
      <c r="U32514" t="s">
        <v>24</v>
      </c>
      <c r="V32514" t="str">
        <f>IF(tblBank[[#This Row],[Poutcome]]="Success",1,IF(tblBank[[#This Row],[Poutcome]]="Failure",0,"Invalid"))</f>
        <v>Invalid</v>
      </c>
      <c r="W32514" t="s">
        <v>38</v>
      </c>
      <c r="X32514">
        <f>IF(tblBank[[#This Row],[Yes]]="No",0,1)</f>
        <v>0</v>
      </c>
    </row>
    <row r="32515" spans="1:24" x14ac:dyDescent="0.35">
      <c r="A32515">
        <v>39</v>
      </c>
      <c r="B32515" t="str">
        <f>IF(tblBank[[#This Row],[Age]]&lt;=35, "18-35", IF(tblBank[[#This Row],[Age]]&lt;=60, "36-60", IF(tblBank[[#This Row],[Age]]&gt;60, "60+", "Invalid")))</f>
        <v>36-60</v>
      </c>
      <c r="C32515" t="s">
        <v>21</v>
      </c>
      <c r="D32515">
        <v>60000</v>
      </c>
      <c r="E32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5" t="s">
        <v>32</v>
      </c>
      <c r="G32515" t="s">
        <v>36</v>
      </c>
      <c r="H32515" t="s">
        <v>41</v>
      </c>
      <c r="I32515" t="s">
        <v>19</v>
      </c>
      <c r="J32515" t="s">
        <v>38</v>
      </c>
      <c r="K32515">
        <v>1820</v>
      </c>
      <c r="L32515" t="s">
        <v>38</v>
      </c>
      <c r="M32515" t="s">
        <v>38</v>
      </c>
      <c r="N32515" t="s">
        <v>52</v>
      </c>
      <c r="O32515">
        <v>25</v>
      </c>
      <c r="P32515" t="s">
        <v>51</v>
      </c>
      <c r="Q32515">
        <v>103</v>
      </c>
      <c r="R32515">
        <v>1</v>
      </c>
      <c r="S32515">
        <v>-1</v>
      </c>
      <c r="T32515">
        <v>0</v>
      </c>
      <c r="U32515" t="s">
        <v>24</v>
      </c>
      <c r="V32515" t="str">
        <f>IF(tblBank[[#This Row],[Poutcome]]="Success",1,IF(tblBank[[#This Row],[Poutcome]]="Failure",0,"Invalid"))</f>
        <v>Invalid</v>
      </c>
      <c r="W32515" t="s">
        <v>38</v>
      </c>
      <c r="X32515">
        <f>IF(tblBank[[#This Row],[Yes]]="No",0,1)</f>
        <v>0</v>
      </c>
    </row>
    <row r="32516" spans="1:24" x14ac:dyDescent="0.35">
      <c r="A32516">
        <v>53</v>
      </c>
      <c r="B32516" t="str">
        <f>IF(tblBank[[#This Row],[Age]]&lt;=35, "18-35", IF(tblBank[[#This Row],[Age]]&lt;=60, "36-60", IF(tblBank[[#This Row],[Age]]&gt;60, "60+", "Invalid")))</f>
        <v>36-60</v>
      </c>
      <c r="C32516" t="s">
        <v>21</v>
      </c>
      <c r="D32516">
        <v>60000</v>
      </c>
      <c r="E32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6" t="s">
        <v>32</v>
      </c>
      <c r="G32516" t="s">
        <v>36</v>
      </c>
      <c r="H32516" t="s">
        <v>41</v>
      </c>
      <c r="I32516" t="s">
        <v>19</v>
      </c>
      <c r="J32516" t="s">
        <v>38</v>
      </c>
      <c r="K32516">
        <v>65</v>
      </c>
      <c r="L32516" t="s">
        <v>38</v>
      </c>
      <c r="M32516" t="s">
        <v>38</v>
      </c>
      <c r="N32516" t="s">
        <v>52</v>
      </c>
      <c r="O32516">
        <v>25</v>
      </c>
      <c r="P32516" t="s">
        <v>51</v>
      </c>
      <c r="Q32516">
        <v>99</v>
      </c>
      <c r="R32516">
        <v>1</v>
      </c>
      <c r="S32516">
        <v>92</v>
      </c>
      <c r="T32516">
        <v>2</v>
      </c>
      <c r="U32516" t="s">
        <v>65</v>
      </c>
      <c r="V32516">
        <f>IF(tblBank[[#This Row],[Poutcome]]="Success",1,IF(tblBank[[#This Row],[Poutcome]]="Failure",0,"Invalid"))</f>
        <v>0</v>
      </c>
      <c r="W32516" t="s">
        <v>38</v>
      </c>
      <c r="X32516">
        <f>IF(tblBank[[#This Row],[Yes]]="No",0,1)</f>
        <v>0</v>
      </c>
    </row>
    <row r="32517" spans="1:24" x14ac:dyDescent="0.35">
      <c r="A32517">
        <v>38</v>
      </c>
      <c r="B32517" t="str">
        <f>IF(tblBank[[#This Row],[Age]]&lt;=35, "18-35", IF(tblBank[[#This Row],[Age]]&lt;=60, "36-60", IF(tblBank[[#This Row],[Age]]&gt;60, "60+", "Invalid")))</f>
        <v>36-60</v>
      </c>
      <c r="C32517" t="s">
        <v>21</v>
      </c>
      <c r="D32517">
        <v>60000</v>
      </c>
      <c r="E32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7" t="s">
        <v>32</v>
      </c>
      <c r="G32517" t="s">
        <v>36</v>
      </c>
      <c r="H32517" t="s">
        <v>41</v>
      </c>
      <c r="I32517" t="s">
        <v>19</v>
      </c>
      <c r="J32517" t="s">
        <v>38</v>
      </c>
      <c r="K32517">
        <v>6728</v>
      </c>
      <c r="L32517" t="s">
        <v>38</v>
      </c>
      <c r="M32517" t="s">
        <v>38</v>
      </c>
      <c r="N32517" t="s">
        <v>52</v>
      </c>
      <c r="O32517">
        <v>25</v>
      </c>
      <c r="P32517" t="s">
        <v>51</v>
      </c>
      <c r="Q32517">
        <v>232</v>
      </c>
      <c r="R32517">
        <v>1</v>
      </c>
      <c r="S32517">
        <v>96</v>
      </c>
      <c r="T32517">
        <v>4</v>
      </c>
      <c r="U32517" t="s">
        <v>67</v>
      </c>
      <c r="V32517">
        <f>IF(tblBank[[#This Row],[Poutcome]]="Success",1,IF(tblBank[[#This Row],[Poutcome]]="Failure",0,"Invalid"))</f>
        <v>1</v>
      </c>
      <c r="W32517" t="s">
        <v>19</v>
      </c>
      <c r="X32517">
        <f>IF(tblBank[[#This Row],[Yes]]="No",0,1)</f>
        <v>1</v>
      </c>
    </row>
    <row r="32518" spans="1:24" x14ac:dyDescent="0.35">
      <c r="A32518">
        <v>53</v>
      </c>
      <c r="B32518" t="str">
        <f>IF(tblBank[[#This Row],[Age]]&lt;=35, "18-35", IF(tblBank[[#This Row],[Age]]&lt;=60, "36-60", IF(tblBank[[#This Row],[Age]]&gt;60, "60+", "Invalid")))</f>
        <v>36-60</v>
      </c>
      <c r="C32518" t="s">
        <v>21</v>
      </c>
      <c r="D32518">
        <v>60000</v>
      </c>
      <c r="E32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8" t="s">
        <v>32</v>
      </c>
      <c r="G32518" t="s">
        <v>36</v>
      </c>
      <c r="H32518" t="s">
        <v>41</v>
      </c>
      <c r="I32518" t="s">
        <v>19</v>
      </c>
      <c r="J32518" t="s">
        <v>38</v>
      </c>
      <c r="K32518">
        <v>1982</v>
      </c>
      <c r="L32518" t="s">
        <v>19</v>
      </c>
      <c r="M32518" t="s">
        <v>19</v>
      </c>
      <c r="N32518" t="s">
        <v>52</v>
      </c>
      <c r="O32518">
        <v>27</v>
      </c>
      <c r="P32518" t="s">
        <v>51</v>
      </c>
      <c r="Q32518">
        <v>160</v>
      </c>
      <c r="R32518">
        <v>1</v>
      </c>
      <c r="S32518">
        <v>-1</v>
      </c>
      <c r="T32518">
        <v>0</v>
      </c>
      <c r="U32518" t="s">
        <v>24</v>
      </c>
      <c r="V32518" t="str">
        <f>IF(tblBank[[#This Row],[Poutcome]]="Success",1,IF(tblBank[[#This Row],[Poutcome]]="Failure",0,"Invalid"))</f>
        <v>Invalid</v>
      </c>
      <c r="W32518" t="s">
        <v>19</v>
      </c>
      <c r="X32518">
        <f>IF(tblBank[[#This Row],[Yes]]="No",0,1)</f>
        <v>1</v>
      </c>
    </row>
    <row r="32519" spans="1:24" x14ac:dyDescent="0.35">
      <c r="A32519">
        <v>51</v>
      </c>
      <c r="B32519" t="str">
        <f>IF(tblBank[[#This Row],[Age]]&lt;=35, "18-35", IF(tblBank[[#This Row],[Age]]&lt;=60, "36-60", IF(tblBank[[#This Row],[Age]]&gt;60, "60+", "Invalid")))</f>
        <v>36-60</v>
      </c>
      <c r="C32519" t="s">
        <v>21</v>
      </c>
      <c r="D32519">
        <v>60000</v>
      </c>
      <c r="E32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19" t="s">
        <v>32</v>
      </c>
      <c r="G32519" t="s">
        <v>35</v>
      </c>
      <c r="H32519" t="s">
        <v>39</v>
      </c>
      <c r="I32519" t="s">
        <v>19</v>
      </c>
      <c r="J32519" t="s">
        <v>38</v>
      </c>
      <c r="K32519">
        <v>2506</v>
      </c>
      <c r="L32519" t="s">
        <v>38</v>
      </c>
      <c r="M32519" t="s">
        <v>38</v>
      </c>
      <c r="N32519" t="s">
        <v>52</v>
      </c>
      <c r="O32519">
        <v>30</v>
      </c>
      <c r="P32519" t="s">
        <v>51</v>
      </c>
      <c r="Q32519">
        <v>210</v>
      </c>
      <c r="R32519">
        <v>3</v>
      </c>
      <c r="S32519">
        <v>-1</v>
      </c>
      <c r="T32519">
        <v>0</v>
      </c>
      <c r="U32519" t="s">
        <v>24</v>
      </c>
      <c r="V32519" t="str">
        <f>IF(tblBank[[#This Row],[Poutcome]]="Success",1,IF(tblBank[[#This Row],[Poutcome]]="Failure",0,"Invalid"))</f>
        <v>Invalid</v>
      </c>
      <c r="W32519" t="s">
        <v>38</v>
      </c>
      <c r="X32519">
        <f>IF(tblBank[[#This Row],[Yes]]="No",0,1)</f>
        <v>0</v>
      </c>
    </row>
    <row r="32520" spans="1:24" x14ac:dyDescent="0.35">
      <c r="A32520">
        <v>57</v>
      </c>
      <c r="B32520" t="str">
        <f>IF(tblBank[[#This Row],[Age]]&lt;=35, "18-35", IF(tblBank[[#This Row],[Age]]&lt;=60, "36-60", IF(tblBank[[#This Row],[Age]]&gt;60, "60+", "Invalid")))</f>
        <v>36-60</v>
      </c>
      <c r="C32520" t="s">
        <v>21</v>
      </c>
      <c r="D32520">
        <v>60000</v>
      </c>
      <c r="E32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0" t="s">
        <v>32</v>
      </c>
      <c r="G32520" t="s">
        <v>37</v>
      </c>
      <c r="H32520" t="s">
        <v>46</v>
      </c>
      <c r="I32520" t="s">
        <v>19</v>
      </c>
      <c r="J32520" t="s">
        <v>38</v>
      </c>
      <c r="K32520">
        <v>592</v>
      </c>
      <c r="L32520" t="s">
        <v>38</v>
      </c>
      <c r="M32520" t="s">
        <v>19</v>
      </c>
      <c r="N32520" t="s">
        <v>53</v>
      </c>
      <c r="O32520">
        <v>14</v>
      </c>
      <c r="P32520" t="s">
        <v>59</v>
      </c>
      <c r="Q32520">
        <v>88</v>
      </c>
      <c r="R32520">
        <v>6</v>
      </c>
      <c r="S32520">
        <v>193</v>
      </c>
      <c r="T32520">
        <v>5</v>
      </c>
      <c r="U32520" t="s">
        <v>66</v>
      </c>
      <c r="V32520" t="str">
        <f>IF(tblBank[[#This Row],[Poutcome]]="Success",1,IF(tblBank[[#This Row],[Poutcome]]="Failure",0,"Invalid"))</f>
        <v>Invalid</v>
      </c>
      <c r="W32520" t="s">
        <v>38</v>
      </c>
      <c r="X32520">
        <f>IF(tblBank[[#This Row],[Yes]]="No",0,1)</f>
        <v>0</v>
      </c>
    </row>
    <row r="32521" spans="1:24" x14ac:dyDescent="0.35">
      <c r="A32521">
        <v>45</v>
      </c>
      <c r="B32521" t="str">
        <f>IF(tblBank[[#This Row],[Age]]&lt;=35, "18-35", IF(tblBank[[#This Row],[Age]]&lt;=60, "36-60", IF(tblBank[[#This Row],[Age]]&gt;60, "60+", "Invalid")))</f>
        <v>36-60</v>
      </c>
      <c r="C32521" t="s">
        <v>21</v>
      </c>
      <c r="D32521">
        <v>60000</v>
      </c>
      <c r="E32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1" t="s">
        <v>32</v>
      </c>
      <c r="G32521" t="s">
        <v>35</v>
      </c>
      <c r="H32521" t="s">
        <v>39</v>
      </c>
      <c r="I32521" t="s">
        <v>19</v>
      </c>
      <c r="J32521" t="s">
        <v>38</v>
      </c>
      <c r="K32521">
        <v>115</v>
      </c>
      <c r="L32521" t="s">
        <v>38</v>
      </c>
      <c r="M32521" t="s">
        <v>38</v>
      </c>
      <c r="N32521" t="s">
        <v>52</v>
      </c>
      <c r="O32521">
        <v>16</v>
      </c>
      <c r="P32521" t="s">
        <v>59</v>
      </c>
      <c r="Q32521">
        <v>147</v>
      </c>
      <c r="R32521">
        <v>1</v>
      </c>
      <c r="S32521">
        <v>194</v>
      </c>
      <c r="T32521">
        <v>1</v>
      </c>
      <c r="U32521" t="s">
        <v>66</v>
      </c>
      <c r="V32521" t="str">
        <f>IF(tblBank[[#This Row],[Poutcome]]="Success",1,IF(tblBank[[#This Row],[Poutcome]]="Failure",0,"Invalid"))</f>
        <v>Invalid</v>
      </c>
      <c r="W32521" t="s">
        <v>38</v>
      </c>
      <c r="X32521">
        <f>IF(tblBank[[#This Row],[Yes]]="No",0,1)</f>
        <v>0</v>
      </c>
    </row>
    <row r="32522" spans="1:24" x14ac:dyDescent="0.35">
      <c r="A32522">
        <v>56</v>
      </c>
      <c r="B32522" t="str">
        <f>IF(tblBank[[#This Row],[Age]]&lt;=35, "18-35", IF(tblBank[[#This Row],[Age]]&lt;=60, "36-60", IF(tblBank[[#This Row],[Age]]&gt;60, "60+", "Invalid")))</f>
        <v>36-60</v>
      </c>
      <c r="C32522" t="s">
        <v>25</v>
      </c>
      <c r="D32522">
        <v>55000</v>
      </c>
      <c r="E32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2" t="s">
        <v>32</v>
      </c>
      <c r="G32522" t="s">
        <v>36</v>
      </c>
      <c r="H32522" t="s">
        <v>41</v>
      </c>
      <c r="I32522" t="s">
        <v>19</v>
      </c>
      <c r="J32522" t="s">
        <v>38</v>
      </c>
      <c r="K32522">
        <v>393</v>
      </c>
      <c r="L32522" t="s">
        <v>38</v>
      </c>
      <c r="M32522" t="s">
        <v>19</v>
      </c>
      <c r="N32522" t="s">
        <v>52</v>
      </c>
      <c r="O32522">
        <v>17</v>
      </c>
      <c r="P32522" t="s">
        <v>59</v>
      </c>
      <c r="Q32522">
        <v>103</v>
      </c>
      <c r="R32522">
        <v>1</v>
      </c>
      <c r="S32522">
        <v>206</v>
      </c>
      <c r="T32522">
        <v>1</v>
      </c>
      <c r="U32522" t="s">
        <v>65</v>
      </c>
      <c r="V32522">
        <f>IF(tblBank[[#This Row],[Poutcome]]="Success",1,IF(tblBank[[#This Row],[Poutcome]]="Failure",0,"Invalid"))</f>
        <v>0</v>
      </c>
      <c r="W32522" t="s">
        <v>38</v>
      </c>
      <c r="X32522">
        <f>IF(tblBank[[#This Row],[Yes]]="No",0,1)</f>
        <v>0</v>
      </c>
    </row>
    <row r="32523" spans="1:24" x14ac:dyDescent="0.35">
      <c r="A32523">
        <v>52</v>
      </c>
      <c r="B32523" t="str">
        <f>IF(tblBank[[#This Row],[Age]]&lt;=35, "18-35", IF(tblBank[[#This Row],[Age]]&lt;=60, "36-60", IF(tblBank[[#This Row],[Age]]&gt;60, "60+", "Invalid")))</f>
        <v>36-60</v>
      </c>
      <c r="C32523" t="s">
        <v>21</v>
      </c>
      <c r="D32523">
        <v>60000</v>
      </c>
      <c r="E32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3" t="s">
        <v>32</v>
      </c>
      <c r="G32523" t="s">
        <v>36</v>
      </c>
      <c r="H32523" t="s">
        <v>41</v>
      </c>
      <c r="I32523" t="s">
        <v>19</v>
      </c>
      <c r="J32523" t="s">
        <v>38</v>
      </c>
      <c r="K32523">
        <v>195</v>
      </c>
      <c r="L32523" t="s">
        <v>19</v>
      </c>
      <c r="M32523" t="s">
        <v>38</v>
      </c>
      <c r="N32523" t="s">
        <v>52</v>
      </c>
      <c r="O32523">
        <v>17</v>
      </c>
      <c r="P32523" t="s">
        <v>59</v>
      </c>
      <c r="Q32523">
        <v>110</v>
      </c>
      <c r="R32523">
        <v>2</v>
      </c>
      <c r="S32523">
        <v>205</v>
      </c>
      <c r="T32523">
        <v>3</v>
      </c>
      <c r="U32523" t="s">
        <v>65</v>
      </c>
      <c r="V32523">
        <f>IF(tblBank[[#This Row],[Poutcome]]="Success",1,IF(tblBank[[#This Row],[Poutcome]]="Failure",0,"Invalid"))</f>
        <v>0</v>
      </c>
      <c r="W32523" t="s">
        <v>38</v>
      </c>
      <c r="X32523">
        <f>IF(tblBank[[#This Row],[Yes]]="No",0,1)</f>
        <v>0</v>
      </c>
    </row>
    <row r="32524" spans="1:24" x14ac:dyDescent="0.35">
      <c r="A32524">
        <v>57</v>
      </c>
      <c r="B32524" t="str">
        <f>IF(tblBank[[#This Row],[Age]]&lt;=35, "18-35", IF(tblBank[[#This Row],[Age]]&lt;=60, "36-60", IF(tblBank[[#This Row],[Age]]&gt;60, "60+", "Invalid")))</f>
        <v>36-60</v>
      </c>
      <c r="C32524" t="s">
        <v>25</v>
      </c>
      <c r="D32524">
        <v>55000</v>
      </c>
      <c r="E32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4" t="s">
        <v>32</v>
      </c>
      <c r="G32524" t="s">
        <v>36</v>
      </c>
      <c r="H32524" t="s">
        <v>41</v>
      </c>
      <c r="I32524" t="s">
        <v>19</v>
      </c>
      <c r="J32524" t="s">
        <v>38</v>
      </c>
      <c r="K32524">
        <v>1841</v>
      </c>
      <c r="L32524" t="s">
        <v>38</v>
      </c>
      <c r="M32524" t="s">
        <v>38</v>
      </c>
      <c r="N32524" t="s">
        <v>52</v>
      </c>
      <c r="O32524">
        <v>18</v>
      </c>
      <c r="P32524" t="s">
        <v>59</v>
      </c>
      <c r="Q32524">
        <v>127</v>
      </c>
      <c r="R32524">
        <v>2</v>
      </c>
      <c r="S32524">
        <v>196</v>
      </c>
      <c r="T32524">
        <v>1</v>
      </c>
      <c r="U32524" t="s">
        <v>67</v>
      </c>
      <c r="V32524">
        <f>IF(tblBank[[#This Row],[Poutcome]]="Success",1,IF(tblBank[[#This Row],[Poutcome]]="Failure",0,"Invalid"))</f>
        <v>1</v>
      </c>
      <c r="W32524" t="s">
        <v>38</v>
      </c>
      <c r="X32524">
        <f>IF(tblBank[[#This Row],[Yes]]="No",0,1)</f>
        <v>0</v>
      </c>
    </row>
    <row r="32525" spans="1:24" x14ac:dyDescent="0.35">
      <c r="A32525">
        <v>60</v>
      </c>
      <c r="B32525" t="str">
        <f>IF(tblBank[[#This Row],[Age]]&lt;=35, "18-35", IF(tblBank[[#This Row],[Age]]&lt;=60, "36-60", IF(tblBank[[#This Row],[Age]]&gt;60, "60+", "Invalid")))</f>
        <v>36-60</v>
      </c>
      <c r="C32525" t="s">
        <v>21</v>
      </c>
      <c r="D32525">
        <v>60000</v>
      </c>
      <c r="E32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5" t="s">
        <v>32</v>
      </c>
      <c r="G32525" t="s">
        <v>36</v>
      </c>
      <c r="H32525" t="s">
        <v>41</v>
      </c>
      <c r="I32525" t="s">
        <v>19</v>
      </c>
      <c r="J32525" t="s">
        <v>38</v>
      </c>
      <c r="K32525">
        <v>294</v>
      </c>
      <c r="L32525" t="s">
        <v>38</v>
      </c>
      <c r="M32525" t="s">
        <v>38</v>
      </c>
      <c r="N32525" t="s">
        <v>53</v>
      </c>
      <c r="O32525">
        <v>18</v>
      </c>
      <c r="P32525" t="s">
        <v>59</v>
      </c>
      <c r="Q32525">
        <v>104</v>
      </c>
      <c r="R32525">
        <v>5</v>
      </c>
      <c r="S32525">
        <v>198</v>
      </c>
      <c r="T32525">
        <v>4</v>
      </c>
      <c r="U32525" t="s">
        <v>67</v>
      </c>
      <c r="V32525">
        <f>IF(tblBank[[#This Row],[Poutcome]]="Success",1,IF(tblBank[[#This Row],[Poutcome]]="Failure",0,"Invalid"))</f>
        <v>1</v>
      </c>
      <c r="W32525" t="s">
        <v>38</v>
      </c>
      <c r="X32525">
        <f>IF(tblBank[[#This Row],[Yes]]="No",0,1)</f>
        <v>0</v>
      </c>
    </row>
    <row r="32526" spans="1:24" x14ac:dyDescent="0.35">
      <c r="A32526">
        <v>44</v>
      </c>
      <c r="B32526" t="str">
        <f>IF(tblBank[[#This Row],[Age]]&lt;=35, "18-35", IF(tblBank[[#This Row],[Age]]&lt;=60, "36-60", IF(tblBank[[#This Row],[Age]]&gt;60, "60+", "Invalid")))</f>
        <v>36-60</v>
      </c>
      <c r="C32526" t="s">
        <v>26</v>
      </c>
      <c r="D32526">
        <v>50000</v>
      </c>
      <c r="E32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6" t="s">
        <v>32</v>
      </c>
      <c r="G32526" t="s">
        <v>36</v>
      </c>
      <c r="H32526" t="s">
        <v>41</v>
      </c>
      <c r="I32526" t="s">
        <v>19</v>
      </c>
      <c r="J32526" t="s">
        <v>38</v>
      </c>
      <c r="K32526">
        <v>132</v>
      </c>
      <c r="L32526" t="s">
        <v>38</v>
      </c>
      <c r="M32526" t="s">
        <v>38</v>
      </c>
      <c r="N32526" t="s">
        <v>52</v>
      </c>
      <c r="O32526">
        <v>21</v>
      </c>
      <c r="P32526" t="s">
        <v>59</v>
      </c>
      <c r="Q32526">
        <v>103</v>
      </c>
      <c r="R32526">
        <v>5</v>
      </c>
      <c r="S32526">
        <v>124</v>
      </c>
      <c r="T32526">
        <v>4</v>
      </c>
      <c r="U32526" t="s">
        <v>67</v>
      </c>
      <c r="V32526">
        <f>IF(tblBank[[#This Row],[Poutcome]]="Success",1,IF(tblBank[[#This Row],[Poutcome]]="Failure",0,"Invalid"))</f>
        <v>1</v>
      </c>
      <c r="W32526" t="s">
        <v>38</v>
      </c>
      <c r="X32526">
        <f>IF(tblBank[[#This Row],[Yes]]="No",0,1)</f>
        <v>0</v>
      </c>
    </row>
    <row r="32527" spans="1:24" x14ac:dyDescent="0.35">
      <c r="A32527">
        <v>60</v>
      </c>
      <c r="B32527" t="str">
        <f>IF(tblBank[[#This Row],[Age]]&lt;=35, "18-35", IF(tblBank[[#This Row],[Age]]&lt;=60, "36-60", IF(tblBank[[#This Row],[Age]]&gt;60, "60+", "Invalid")))</f>
        <v>36-60</v>
      </c>
      <c r="C32527" t="s">
        <v>26</v>
      </c>
      <c r="D32527">
        <v>50000</v>
      </c>
      <c r="E32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7" t="s">
        <v>32</v>
      </c>
      <c r="G32527" t="s">
        <v>36</v>
      </c>
      <c r="H32527" t="s">
        <v>41</v>
      </c>
      <c r="I32527" t="s">
        <v>19</v>
      </c>
      <c r="J32527" t="s">
        <v>38</v>
      </c>
      <c r="K32527">
        <v>3735</v>
      </c>
      <c r="L32527" t="s">
        <v>38</v>
      </c>
      <c r="M32527" t="s">
        <v>38</v>
      </c>
      <c r="N32527" t="s">
        <v>52</v>
      </c>
      <c r="O32527">
        <v>22</v>
      </c>
      <c r="P32527" t="s">
        <v>59</v>
      </c>
      <c r="Q32527">
        <v>190</v>
      </c>
      <c r="R32527">
        <v>1</v>
      </c>
      <c r="S32527">
        <v>188</v>
      </c>
      <c r="T32527">
        <v>9</v>
      </c>
      <c r="U32527" t="s">
        <v>67</v>
      </c>
      <c r="V32527">
        <f>IF(tblBank[[#This Row],[Poutcome]]="Success",1,IF(tblBank[[#This Row],[Poutcome]]="Failure",0,"Invalid"))</f>
        <v>1</v>
      </c>
      <c r="W32527" t="s">
        <v>19</v>
      </c>
      <c r="X32527">
        <f>IF(tblBank[[#This Row],[Yes]]="No",0,1)</f>
        <v>1</v>
      </c>
    </row>
    <row r="32528" spans="1:24" x14ac:dyDescent="0.35">
      <c r="A32528">
        <v>37</v>
      </c>
      <c r="B32528" t="str">
        <f>IF(tblBank[[#This Row],[Age]]&lt;=35, "18-35", IF(tblBank[[#This Row],[Age]]&lt;=60, "36-60", IF(tblBank[[#This Row],[Age]]&gt;60, "60+", "Invalid")))</f>
        <v>36-60</v>
      </c>
      <c r="C32528" t="s">
        <v>21</v>
      </c>
      <c r="D32528">
        <v>60000</v>
      </c>
      <c r="E32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8" t="s">
        <v>32</v>
      </c>
      <c r="G32528" t="s">
        <v>36</v>
      </c>
      <c r="H32528" t="s">
        <v>41</v>
      </c>
      <c r="I32528" t="s">
        <v>19</v>
      </c>
      <c r="J32528" t="s">
        <v>38</v>
      </c>
      <c r="K32528">
        <v>6963</v>
      </c>
      <c r="L32528" t="s">
        <v>19</v>
      </c>
      <c r="M32528" t="s">
        <v>38</v>
      </c>
      <c r="N32528" t="s">
        <v>52</v>
      </c>
      <c r="O32528">
        <v>22</v>
      </c>
      <c r="P32528" t="s">
        <v>59</v>
      </c>
      <c r="Q32528">
        <v>158</v>
      </c>
      <c r="R32528">
        <v>2</v>
      </c>
      <c r="S32528">
        <v>-1</v>
      </c>
      <c r="T32528">
        <v>0</v>
      </c>
      <c r="U32528" t="s">
        <v>24</v>
      </c>
      <c r="V32528" t="str">
        <f>IF(tblBank[[#This Row],[Poutcome]]="Success",1,IF(tblBank[[#This Row],[Poutcome]]="Failure",0,"Invalid"))</f>
        <v>Invalid</v>
      </c>
      <c r="W32528" t="s">
        <v>38</v>
      </c>
      <c r="X32528">
        <f>IF(tblBank[[#This Row],[Yes]]="No",0,1)</f>
        <v>0</v>
      </c>
    </row>
    <row r="32529" spans="1:24" x14ac:dyDescent="0.35">
      <c r="A32529">
        <v>47</v>
      </c>
      <c r="B32529" t="str">
        <f>IF(tblBank[[#This Row],[Age]]&lt;=35, "18-35", IF(tblBank[[#This Row],[Age]]&lt;=60, "36-60", IF(tblBank[[#This Row],[Age]]&gt;60, "60+", "Invalid")))</f>
        <v>36-60</v>
      </c>
      <c r="C32529" t="s">
        <v>21</v>
      </c>
      <c r="D32529">
        <v>60000</v>
      </c>
      <c r="E32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29" t="s">
        <v>32</v>
      </c>
      <c r="G32529" t="s">
        <v>36</v>
      </c>
      <c r="H32529" t="s">
        <v>41</v>
      </c>
      <c r="I32529" t="s">
        <v>19</v>
      </c>
      <c r="J32529" t="s">
        <v>38</v>
      </c>
      <c r="K32529">
        <v>3519</v>
      </c>
      <c r="L32529" t="s">
        <v>38</v>
      </c>
      <c r="M32529" t="s">
        <v>19</v>
      </c>
      <c r="N32529" t="s">
        <v>52</v>
      </c>
      <c r="O32529">
        <v>28</v>
      </c>
      <c r="P32529" t="s">
        <v>59</v>
      </c>
      <c r="Q32529">
        <v>193</v>
      </c>
      <c r="R32529">
        <v>1</v>
      </c>
      <c r="S32529">
        <v>220</v>
      </c>
      <c r="T32529">
        <v>1</v>
      </c>
      <c r="U32529" t="s">
        <v>65</v>
      </c>
      <c r="V32529">
        <f>IF(tblBank[[#This Row],[Poutcome]]="Success",1,IF(tblBank[[#This Row],[Poutcome]]="Failure",0,"Invalid"))</f>
        <v>0</v>
      </c>
      <c r="W32529" t="s">
        <v>38</v>
      </c>
      <c r="X32529">
        <f>IF(tblBank[[#This Row],[Yes]]="No",0,1)</f>
        <v>0</v>
      </c>
    </row>
    <row r="32530" spans="1:24" x14ac:dyDescent="0.35">
      <c r="A32530">
        <v>38</v>
      </c>
      <c r="B32530" t="str">
        <f>IF(tblBank[[#This Row],[Age]]&lt;=35, "18-35", IF(tblBank[[#This Row],[Age]]&lt;=60, "36-60", IF(tblBank[[#This Row],[Age]]&gt;60, "60+", "Invalid")))</f>
        <v>36-60</v>
      </c>
      <c r="C32530" t="s">
        <v>28</v>
      </c>
      <c r="D32530">
        <v>60000</v>
      </c>
      <c r="E32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0" t="s">
        <v>32</v>
      </c>
      <c r="G32530" t="s">
        <v>36</v>
      </c>
      <c r="H32530" t="s">
        <v>41</v>
      </c>
      <c r="I32530" t="s">
        <v>19</v>
      </c>
      <c r="J32530" t="s">
        <v>38</v>
      </c>
      <c r="K32530">
        <v>854</v>
      </c>
      <c r="L32530" t="s">
        <v>19</v>
      </c>
      <c r="M32530" t="s">
        <v>19</v>
      </c>
      <c r="N32530" t="s">
        <v>52</v>
      </c>
      <c r="O32530">
        <v>28</v>
      </c>
      <c r="P32530" t="s">
        <v>59</v>
      </c>
      <c r="Q32530">
        <v>112</v>
      </c>
      <c r="R32530">
        <v>2</v>
      </c>
      <c r="S32530">
        <v>-1</v>
      </c>
      <c r="T32530">
        <v>0</v>
      </c>
      <c r="U32530" t="s">
        <v>24</v>
      </c>
      <c r="V32530" t="str">
        <f>IF(tblBank[[#This Row],[Poutcome]]="Success",1,IF(tblBank[[#This Row],[Poutcome]]="Failure",0,"Invalid"))</f>
        <v>Invalid</v>
      </c>
      <c r="W32530" t="s">
        <v>38</v>
      </c>
      <c r="X32530">
        <f>IF(tblBank[[#This Row],[Yes]]="No",0,1)</f>
        <v>0</v>
      </c>
    </row>
    <row r="32531" spans="1:24" x14ac:dyDescent="0.35">
      <c r="A32531">
        <v>36</v>
      </c>
      <c r="B32531" t="str">
        <f>IF(tblBank[[#This Row],[Age]]&lt;=35, "18-35", IF(tblBank[[#This Row],[Age]]&lt;=60, "36-60", IF(tblBank[[#This Row],[Age]]&gt;60, "60+", "Invalid")))</f>
        <v>36-60</v>
      </c>
      <c r="C32531" t="s">
        <v>21</v>
      </c>
      <c r="D32531">
        <v>60000</v>
      </c>
      <c r="E32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1" t="s">
        <v>32</v>
      </c>
      <c r="G32531" t="s">
        <v>35</v>
      </c>
      <c r="H32531" t="s">
        <v>39</v>
      </c>
      <c r="I32531" t="s">
        <v>19</v>
      </c>
      <c r="J32531" t="s">
        <v>38</v>
      </c>
      <c r="K32531">
        <v>629</v>
      </c>
      <c r="L32531" t="s">
        <v>19</v>
      </c>
      <c r="M32531" t="s">
        <v>19</v>
      </c>
      <c r="N32531" t="s">
        <v>52</v>
      </c>
      <c r="O32531">
        <v>29</v>
      </c>
      <c r="P32531" t="s">
        <v>59</v>
      </c>
      <c r="Q32531">
        <v>109</v>
      </c>
      <c r="R32531">
        <v>1</v>
      </c>
      <c r="S32531">
        <v>246</v>
      </c>
      <c r="T32531">
        <v>1</v>
      </c>
      <c r="U32531" t="s">
        <v>65</v>
      </c>
      <c r="V32531">
        <f>IF(tblBank[[#This Row],[Poutcome]]="Success",1,IF(tblBank[[#This Row],[Poutcome]]="Failure",0,"Invalid"))</f>
        <v>0</v>
      </c>
      <c r="W32531" t="s">
        <v>38</v>
      </c>
      <c r="X32531">
        <f>IF(tblBank[[#This Row],[Yes]]="No",0,1)</f>
        <v>0</v>
      </c>
    </row>
    <row r="32532" spans="1:24" x14ac:dyDescent="0.35">
      <c r="A32532">
        <v>40</v>
      </c>
      <c r="B32532" t="str">
        <f>IF(tblBank[[#This Row],[Age]]&lt;=35, "18-35", IF(tblBank[[#This Row],[Age]]&lt;=60, "36-60", IF(tblBank[[#This Row],[Age]]&gt;60, "60+", "Invalid")))</f>
        <v>36-60</v>
      </c>
      <c r="C32532" t="s">
        <v>26</v>
      </c>
      <c r="D32532">
        <v>50000</v>
      </c>
      <c r="E32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2" t="s">
        <v>32</v>
      </c>
      <c r="G32532" t="s">
        <v>36</v>
      </c>
      <c r="H32532" t="s">
        <v>41</v>
      </c>
      <c r="I32532" t="s">
        <v>19</v>
      </c>
      <c r="J32532" t="s">
        <v>38</v>
      </c>
      <c r="K32532">
        <v>3126</v>
      </c>
      <c r="L32532" t="s">
        <v>19</v>
      </c>
      <c r="M32532" t="s">
        <v>38</v>
      </c>
      <c r="N32532" t="s">
        <v>52</v>
      </c>
      <c r="O32532">
        <v>30</v>
      </c>
      <c r="P32532" t="s">
        <v>59</v>
      </c>
      <c r="Q32532">
        <v>110</v>
      </c>
      <c r="R32532">
        <v>3</v>
      </c>
      <c r="S32532">
        <v>232</v>
      </c>
      <c r="T32532">
        <v>2</v>
      </c>
      <c r="U32532" t="s">
        <v>65</v>
      </c>
      <c r="V32532">
        <f>IF(tblBank[[#This Row],[Poutcome]]="Success",1,IF(tblBank[[#This Row],[Poutcome]]="Failure",0,"Invalid"))</f>
        <v>0</v>
      </c>
      <c r="W32532" t="s">
        <v>38</v>
      </c>
      <c r="X32532">
        <f>IF(tblBank[[#This Row],[Yes]]="No",0,1)</f>
        <v>0</v>
      </c>
    </row>
    <row r="32533" spans="1:24" x14ac:dyDescent="0.35">
      <c r="A32533">
        <v>55</v>
      </c>
      <c r="B32533" t="str">
        <f>IF(tblBank[[#This Row],[Age]]&lt;=35, "18-35", IF(tblBank[[#This Row],[Age]]&lt;=60, "36-60", IF(tblBank[[#This Row],[Age]]&gt;60, "60+", "Invalid")))</f>
        <v>36-60</v>
      </c>
      <c r="C32533" t="s">
        <v>26</v>
      </c>
      <c r="D32533">
        <v>50000</v>
      </c>
      <c r="E32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3" t="s">
        <v>32</v>
      </c>
      <c r="G32533" t="s">
        <v>36</v>
      </c>
      <c r="H32533" t="s">
        <v>41</v>
      </c>
      <c r="I32533" t="s">
        <v>19</v>
      </c>
      <c r="J32533" t="s">
        <v>38</v>
      </c>
      <c r="K32533">
        <v>1633</v>
      </c>
      <c r="L32533" t="s">
        <v>38</v>
      </c>
      <c r="M32533" t="s">
        <v>38</v>
      </c>
      <c r="N32533" t="s">
        <v>52</v>
      </c>
      <c r="O32533">
        <v>11</v>
      </c>
      <c r="P32533" t="s">
        <v>60</v>
      </c>
      <c r="Q32533">
        <v>210</v>
      </c>
      <c r="R32533">
        <v>1</v>
      </c>
      <c r="S32533">
        <v>192</v>
      </c>
      <c r="T32533">
        <v>2</v>
      </c>
      <c r="U32533" t="s">
        <v>67</v>
      </c>
      <c r="V32533">
        <f>IF(tblBank[[#This Row],[Poutcome]]="Success",1,IF(tblBank[[#This Row],[Poutcome]]="Failure",0,"Invalid"))</f>
        <v>1</v>
      </c>
      <c r="W32533" t="s">
        <v>19</v>
      </c>
      <c r="X32533">
        <f>IF(tblBank[[#This Row],[Yes]]="No",0,1)</f>
        <v>1</v>
      </c>
    </row>
    <row r="32534" spans="1:24" x14ac:dyDescent="0.35">
      <c r="A32534">
        <v>51</v>
      </c>
      <c r="B32534" t="str">
        <f>IF(tblBank[[#This Row],[Age]]&lt;=35, "18-35", IF(tblBank[[#This Row],[Age]]&lt;=60, "36-60", IF(tblBank[[#This Row],[Age]]&gt;60, "60+", "Invalid")))</f>
        <v>36-60</v>
      </c>
      <c r="C32534" t="s">
        <v>26</v>
      </c>
      <c r="D32534">
        <v>50000</v>
      </c>
      <c r="E32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4" t="s">
        <v>32</v>
      </c>
      <c r="G32534" t="s">
        <v>36</v>
      </c>
      <c r="H32534" t="s">
        <v>41</v>
      </c>
      <c r="I32534" t="s">
        <v>19</v>
      </c>
      <c r="J32534" t="s">
        <v>38</v>
      </c>
      <c r="K32534">
        <v>423</v>
      </c>
      <c r="L32534" t="s">
        <v>19</v>
      </c>
      <c r="M32534" t="s">
        <v>19</v>
      </c>
      <c r="N32534" t="s">
        <v>52</v>
      </c>
      <c r="O32534">
        <v>14</v>
      </c>
      <c r="P32534" t="s">
        <v>60</v>
      </c>
      <c r="Q32534">
        <v>236</v>
      </c>
      <c r="R32534">
        <v>1</v>
      </c>
      <c r="S32534">
        <v>90</v>
      </c>
      <c r="T32534">
        <v>1</v>
      </c>
      <c r="U32534" t="s">
        <v>65</v>
      </c>
      <c r="V32534">
        <f>IF(tblBank[[#This Row],[Poutcome]]="Success",1,IF(tblBank[[#This Row],[Poutcome]]="Failure",0,"Invalid"))</f>
        <v>0</v>
      </c>
      <c r="W32534" t="s">
        <v>38</v>
      </c>
      <c r="X32534">
        <f>IF(tblBank[[#This Row],[Yes]]="No",0,1)</f>
        <v>0</v>
      </c>
    </row>
    <row r="32535" spans="1:24" x14ac:dyDescent="0.35">
      <c r="A32535">
        <v>51</v>
      </c>
      <c r="B32535" t="str">
        <f>IF(tblBank[[#This Row],[Age]]&lt;=35, "18-35", IF(tblBank[[#This Row],[Age]]&lt;=60, "36-60", IF(tblBank[[#This Row],[Age]]&gt;60, "60+", "Invalid")))</f>
        <v>36-60</v>
      </c>
      <c r="C32535" t="s">
        <v>21</v>
      </c>
      <c r="D32535">
        <v>60000</v>
      </c>
      <c r="E32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5" t="s">
        <v>32</v>
      </c>
      <c r="G32535" t="s">
        <v>24</v>
      </c>
      <c r="H32535" t="s">
        <v>42</v>
      </c>
      <c r="I32535" t="s">
        <v>38</v>
      </c>
      <c r="J32535" t="s">
        <v>38</v>
      </c>
      <c r="K32535">
        <v>413</v>
      </c>
      <c r="L32535" t="s">
        <v>19</v>
      </c>
      <c r="M32535" t="s">
        <v>38</v>
      </c>
      <c r="N32535" t="s">
        <v>53</v>
      </c>
      <c r="O32535">
        <v>28</v>
      </c>
      <c r="P32535" t="s">
        <v>60</v>
      </c>
      <c r="Q32535">
        <v>82</v>
      </c>
      <c r="R32535">
        <v>2</v>
      </c>
      <c r="S32535">
        <v>254</v>
      </c>
      <c r="T32535">
        <v>2</v>
      </c>
      <c r="U32535" t="s">
        <v>65</v>
      </c>
      <c r="V32535">
        <f>IF(tblBank[[#This Row],[Poutcome]]="Success",1,IF(tblBank[[#This Row],[Poutcome]]="Failure",0,"Invalid"))</f>
        <v>0</v>
      </c>
      <c r="W32535" t="s">
        <v>38</v>
      </c>
      <c r="X32535">
        <f>IF(tblBank[[#This Row],[Yes]]="No",0,1)</f>
        <v>0</v>
      </c>
    </row>
    <row r="32536" spans="1:24" x14ac:dyDescent="0.35">
      <c r="A32536">
        <v>45</v>
      </c>
      <c r="B32536" t="str">
        <f>IF(tblBank[[#This Row],[Age]]&lt;=35, "18-35", IF(tblBank[[#This Row],[Age]]&lt;=60, "36-60", IF(tblBank[[#This Row],[Age]]&gt;60, "60+", "Invalid")))</f>
        <v>36-60</v>
      </c>
      <c r="C32536" t="s">
        <v>26</v>
      </c>
      <c r="D32536">
        <v>50000</v>
      </c>
      <c r="E32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6" t="s">
        <v>32</v>
      </c>
      <c r="G32536" t="s">
        <v>36</v>
      </c>
      <c r="H32536" t="s">
        <v>41</v>
      </c>
      <c r="I32536" t="s">
        <v>19</v>
      </c>
      <c r="J32536" t="s">
        <v>38</v>
      </c>
      <c r="K32536">
        <v>5021</v>
      </c>
      <c r="L32536" t="s">
        <v>38</v>
      </c>
      <c r="M32536" t="s">
        <v>38</v>
      </c>
      <c r="N32536" t="s">
        <v>52</v>
      </c>
      <c r="O32536">
        <v>14</v>
      </c>
      <c r="P32536" t="s">
        <v>60</v>
      </c>
      <c r="Q32536">
        <v>233</v>
      </c>
      <c r="R32536">
        <v>1</v>
      </c>
      <c r="S32536">
        <v>-1</v>
      </c>
      <c r="T32536">
        <v>0</v>
      </c>
      <c r="U32536" t="s">
        <v>24</v>
      </c>
      <c r="V32536" t="str">
        <f>IF(tblBank[[#This Row],[Poutcome]]="Success",1,IF(tblBank[[#This Row],[Poutcome]]="Failure",0,"Invalid"))</f>
        <v>Invalid</v>
      </c>
      <c r="W32536" t="s">
        <v>19</v>
      </c>
      <c r="X32536">
        <f>IF(tblBank[[#This Row],[Yes]]="No",0,1)</f>
        <v>1</v>
      </c>
    </row>
    <row r="32537" spans="1:24" x14ac:dyDescent="0.35">
      <c r="A32537">
        <v>50</v>
      </c>
      <c r="B32537" t="str">
        <f>IF(tblBank[[#This Row],[Age]]&lt;=35, "18-35", IF(tblBank[[#This Row],[Age]]&lt;=60, "36-60", IF(tblBank[[#This Row],[Age]]&gt;60, "60+", "Invalid")))</f>
        <v>36-60</v>
      </c>
      <c r="C32537" t="s">
        <v>26</v>
      </c>
      <c r="D32537">
        <v>50000</v>
      </c>
      <c r="E32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7" t="s">
        <v>32</v>
      </c>
      <c r="G32537" t="s">
        <v>36</v>
      </c>
      <c r="H32537" t="s">
        <v>41</v>
      </c>
      <c r="I32537" t="s">
        <v>19</v>
      </c>
      <c r="J32537" t="s">
        <v>38</v>
      </c>
      <c r="K32537">
        <v>2955</v>
      </c>
      <c r="L32537" t="s">
        <v>38</v>
      </c>
      <c r="M32537" t="s">
        <v>38</v>
      </c>
      <c r="N32537" t="s">
        <v>52</v>
      </c>
      <c r="O32537">
        <v>14</v>
      </c>
      <c r="P32537" t="s">
        <v>60</v>
      </c>
      <c r="Q32537">
        <v>166</v>
      </c>
      <c r="R32537">
        <v>1</v>
      </c>
      <c r="S32537">
        <v>-1</v>
      </c>
      <c r="T32537">
        <v>0</v>
      </c>
      <c r="U32537" t="s">
        <v>24</v>
      </c>
      <c r="V32537" t="str">
        <f>IF(tblBank[[#This Row],[Poutcome]]="Success",1,IF(tblBank[[#This Row],[Poutcome]]="Failure",0,"Invalid"))</f>
        <v>Invalid</v>
      </c>
      <c r="W32537" t="s">
        <v>38</v>
      </c>
      <c r="X32537">
        <f>IF(tblBank[[#This Row],[Yes]]="No",0,1)</f>
        <v>0</v>
      </c>
    </row>
    <row r="32538" spans="1:24" x14ac:dyDescent="0.35">
      <c r="A32538">
        <v>42</v>
      </c>
      <c r="B32538" t="str">
        <f>IF(tblBank[[#This Row],[Age]]&lt;=35, "18-35", IF(tblBank[[#This Row],[Age]]&lt;=60, "36-60", IF(tblBank[[#This Row],[Age]]&gt;60, "60+", "Invalid")))</f>
        <v>36-60</v>
      </c>
      <c r="C32538" t="s">
        <v>26</v>
      </c>
      <c r="D32538">
        <v>50000</v>
      </c>
      <c r="E32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8" t="s">
        <v>32</v>
      </c>
      <c r="G32538" t="s">
        <v>36</v>
      </c>
      <c r="H32538" t="s">
        <v>41</v>
      </c>
      <c r="I32538" t="s">
        <v>19</v>
      </c>
      <c r="J32538" t="s">
        <v>38</v>
      </c>
      <c r="K32538">
        <v>383</v>
      </c>
      <c r="L32538" t="s">
        <v>38</v>
      </c>
      <c r="M32538" t="s">
        <v>38</v>
      </c>
      <c r="N32538" t="s">
        <v>52</v>
      </c>
      <c r="O32538">
        <v>25</v>
      </c>
      <c r="P32538" t="s">
        <v>60</v>
      </c>
      <c r="Q32538">
        <v>146</v>
      </c>
      <c r="R32538">
        <v>1</v>
      </c>
      <c r="S32538">
        <v>-1</v>
      </c>
      <c r="T32538">
        <v>0</v>
      </c>
      <c r="U32538" t="s">
        <v>24</v>
      </c>
      <c r="V32538" t="str">
        <f>IF(tblBank[[#This Row],[Poutcome]]="Success",1,IF(tblBank[[#This Row],[Poutcome]]="Failure",0,"Invalid"))</f>
        <v>Invalid</v>
      </c>
      <c r="W32538" t="s">
        <v>38</v>
      </c>
      <c r="X32538">
        <f>IF(tblBank[[#This Row],[Yes]]="No",0,1)</f>
        <v>0</v>
      </c>
    </row>
    <row r="32539" spans="1:24" x14ac:dyDescent="0.35">
      <c r="A32539">
        <v>40</v>
      </c>
      <c r="B32539" t="str">
        <f>IF(tblBank[[#This Row],[Age]]&lt;=35, "18-35", IF(tblBank[[#This Row],[Age]]&lt;=60, "36-60", IF(tblBank[[#This Row],[Age]]&gt;60, "60+", "Invalid")))</f>
        <v>36-60</v>
      </c>
      <c r="C32539" t="s">
        <v>26</v>
      </c>
      <c r="D32539">
        <v>50000</v>
      </c>
      <c r="E32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39" t="s">
        <v>32</v>
      </c>
      <c r="G32539" t="s">
        <v>35</v>
      </c>
      <c r="H32539" t="s">
        <v>39</v>
      </c>
      <c r="I32539" t="s">
        <v>19</v>
      </c>
      <c r="J32539" t="s">
        <v>38</v>
      </c>
      <c r="K32539">
        <v>1108</v>
      </c>
      <c r="L32539" t="s">
        <v>38</v>
      </c>
      <c r="M32539" t="s">
        <v>38</v>
      </c>
      <c r="N32539" t="s">
        <v>52</v>
      </c>
      <c r="O32539">
        <v>26</v>
      </c>
      <c r="P32539" t="s">
        <v>60</v>
      </c>
      <c r="Q32539">
        <v>228</v>
      </c>
      <c r="R32539">
        <v>1</v>
      </c>
      <c r="S32539">
        <v>92</v>
      </c>
      <c r="T32539">
        <v>5</v>
      </c>
      <c r="U32539" t="s">
        <v>65</v>
      </c>
      <c r="V32539">
        <f>IF(tblBank[[#This Row],[Poutcome]]="Success",1,IF(tblBank[[#This Row],[Poutcome]]="Failure",0,"Invalid"))</f>
        <v>0</v>
      </c>
      <c r="W32539" t="s">
        <v>38</v>
      </c>
      <c r="X32539">
        <f>IF(tblBank[[#This Row],[Yes]]="No",0,1)</f>
        <v>0</v>
      </c>
    </row>
    <row r="32540" spans="1:24" x14ac:dyDescent="0.35">
      <c r="A32540">
        <v>45</v>
      </c>
      <c r="B32540" t="str">
        <f>IF(tblBank[[#This Row],[Age]]&lt;=35, "18-35", IF(tblBank[[#This Row],[Age]]&lt;=60, "36-60", IF(tblBank[[#This Row],[Age]]&gt;60, "60+", "Invalid")))</f>
        <v>36-60</v>
      </c>
      <c r="C32540" t="s">
        <v>26</v>
      </c>
      <c r="D32540">
        <v>50000</v>
      </c>
      <c r="E32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0" t="s">
        <v>32</v>
      </c>
      <c r="G32540" t="s">
        <v>36</v>
      </c>
      <c r="H32540" t="s">
        <v>41</v>
      </c>
      <c r="I32540" t="s">
        <v>19</v>
      </c>
      <c r="J32540" t="s">
        <v>38</v>
      </c>
      <c r="K32540">
        <v>2556</v>
      </c>
      <c r="L32540" t="s">
        <v>38</v>
      </c>
      <c r="M32540" t="s">
        <v>38</v>
      </c>
      <c r="N32540" t="s">
        <v>53</v>
      </c>
      <c r="O32540">
        <v>26</v>
      </c>
      <c r="P32540" t="s">
        <v>60</v>
      </c>
      <c r="Q32540">
        <v>196</v>
      </c>
      <c r="R32540">
        <v>2</v>
      </c>
      <c r="S32540">
        <v>-1</v>
      </c>
      <c r="T32540">
        <v>0</v>
      </c>
      <c r="U32540" t="s">
        <v>24</v>
      </c>
      <c r="V32540" t="str">
        <f>IF(tblBank[[#This Row],[Poutcome]]="Success",1,IF(tblBank[[#This Row],[Poutcome]]="Failure",0,"Invalid"))</f>
        <v>Invalid</v>
      </c>
      <c r="W32540" t="s">
        <v>38</v>
      </c>
      <c r="X32540">
        <f>IF(tblBank[[#This Row],[Yes]]="No",0,1)</f>
        <v>0</v>
      </c>
    </row>
    <row r="32541" spans="1:24" x14ac:dyDescent="0.35">
      <c r="A32541">
        <v>36</v>
      </c>
      <c r="B32541" t="str">
        <f>IF(tblBank[[#This Row],[Age]]&lt;=35, "18-35", IF(tblBank[[#This Row],[Age]]&lt;=60, "36-60", IF(tblBank[[#This Row],[Age]]&gt;60, "60+", "Invalid")))</f>
        <v>36-60</v>
      </c>
      <c r="C32541" t="s">
        <v>21</v>
      </c>
      <c r="D32541">
        <v>60000</v>
      </c>
      <c r="E32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1" t="s">
        <v>32</v>
      </c>
      <c r="G32541" t="s">
        <v>35</v>
      </c>
      <c r="H32541" t="s">
        <v>39</v>
      </c>
      <c r="I32541" t="s">
        <v>19</v>
      </c>
      <c r="J32541" t="s">
        <v>38</v>
      </c>
      <c r="K32541">
        <v>6</v>
      </c>
      <c r="L32541" t="s">
        <v>19</v>
      </c>
      <c r="M32541" t="s">
        <v>38</v>
      </c>
      <c r="N32541" t="s">
        <v>52</v>
      </c>
      <c r="O32541">
        <v>27</v>
      </c>
      <c r="P32541" t="s">
        <v>60</v>
      </c>
      <c r="Q32541">
        <v>100</v>
      </c>
      <c r="R32541">
        <v>1</v>
      </c>
      <c r="S32541">
        <v>435</v>
      </c>
      <c r="T32541">
        <v>1</v>
      </c>
      <c r="U32541" t="s">
        <v>65</v>
      </c>
      <c r="V32541">
        <f>IF(tblBank[[#This Row],[Poutcome]]="Success",1,IF(tblBank[[#This Row],[Poutcome]]="Failure",0,"Invalid"))</f>
        <v>0</v>
      </c>
      <c r="W32541" t="s">
        <v>38</v>
      </c>
      <c r="X32541">
        <f>IF(tblBank[[#This Row],[Yes]]="No",0,1)</f>
        <v>0</v>
      </c>
    </row>
    <row r="32542" spans="1:24" x14ac:dyDescent="0.35">
      <c r="A32542">
        <v>44</v>
      </c>
      <c r="B32542" t="str">
        <f>IF(tblBank[[#This Row],[Age]]&lt;=35, "18-35", IF(tblBank[[#This Row],[Age]]&lt;=60, "36-60", IF(tblBank[[#This Row],[Age]]&gt;60, "60+", "Invalid")))</f>
        <v>36-60</v>
      </c>
      <c r="C32542" t="s">
        <v>26</v>
      </c>
      <c r="D32542">
        <v>50000</v>
      </c>
      <c r="E32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2" t="s">
        <v>32</v>
      </c>
      <c r="G32542" t="s">
        <v>36</v>
      </c>
      <c r="H32542" t="s">
        <v>41</v>
      </c>
      <c r="I32542" t="s">
        <v>19</v>
      </c>
      <c r="J32542" t="s">
        <v>38</v>
      </c>
      <c r="K32542">
        <v>2403</v>
      </c>
      <c r="L32542" t="s">
        <v>19</v>
      </c>
      <c r="M32542" t="s">
        <v>38</v>
      </c>
      <c r="N32542" t="s">
        <v>52</v>
      </c>
      <c r="O32542">
        <v>28</v>
      </c>
      <c r="P32542" t="s">
        <v>60</v>
      </c>
      <c r="Q32542">
        <v>180</v>
      </c>
      <c r="R32542">
        <v>2</v>
      </c>
      <c r="S32542">
        <v>-1</v>
      </c>
      <c r="T32542">
        <v>0</v>
      </c>
      <c r="U32542" t="s">
        <v>24</v>
      </c>
      <c r="V32542" t="str">
        <f>IF(tblBank[[#This Row],[Poutcome]]="Success",1,IF(tblBank[[#This Row],[Poutcome]]="Failure",0,"Invalid"))</f>
        <v>Invalid</v>
      </c>
      <c r="W32542" t="s">
        <v>38</v>
      </c>
      <c r="X32542">
        <f>IF(tblBank[[#This Row],[Yes]]="No",0,1)</f>
        <v>0</v>
      </c>
    </row>
    <row r="32543" spans="1:24" x14ac:dyDescent="0.35">
      <c r="A32543">
        <v>39</v>
      </c>
      <c r="B32543" t="str">
        <f>IF(tblBank[[#This Row],[Age]]&lt;=35, "18-35", IF(tblBank[[#This Row],[Age]]&lt;=60, "36-60", IF(tblBank[[#This Row],[Age]]&gt;60, "60+", "Invalid")))</f>
        <v>36-60</v>
      </c>
      <c r="C32543" t="s">
        <v>26</v>
      </c>
      <c r="D32543">
        <v>50000</v>
      </c>
      <c r="E32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3" t="s">
        <v>32</v>
      </c>
      <c r="G32543" t="s">
        <v>35</v>
      </c>
      <c r="H32543" t="s">
        <v>39</v>
      </c>
      <c r="I32543" t="s">
        <v>19</v>
      </c>
      <c r="J32543" t="s">
        <v>38</v>
      </c>
      <c r="K32543">
        <v>1022</v>
      </c>
      <c r="L32543" t="s">
        <v>19</v>
      </c>
      <c r="M32543" t="s">
        <v>19</v>
      </c>
      <c r="N32543" t="s">
        <v>52</v>
      </c>
      <c r="O32543">
        <v>28</v>
      </c>
      <c r="P32543" t="s">
        <v>60</v>
      </c>
      <c r="Q32543">
        <v>123</v>
      </c>
      <c r="R32543">
        <v>2</v>
      </c>
      <c r="S32543">
        <v>-1</v>
      </c>
      <c r="T32543">
        <v>0</v>
      </c>
      <c r="U32543" t="s">
        <v>24</v>
      </c>
      <c r="V32543" t="str">
        <f>IF(tblBank[[#This Row],[Poutcome]]="Success",1,IF(tblBank[[#This Row],[Poutcome]]="Failure",0,"Invalid"))</f>
        <v>Invalid</v>
      </c>
      <c r="W32543" t="s">
        <v>38</v>
      </c>
      <c r="X32543">
        <f>IF(tblBank[[#This Row],[Yes]]="No",0,1)</f>
        <v>0</v>
      </c>
    </row>
    <row r="32544" spans="1:24" x14ac:dyDescent="0.35">
      <c r="A32544">
        <v>56</v>
      </c>
      <c r="B32544" t="str">
        <f>IF(tblBank[[#This Row],[Age]]&lt;=35, "18-35", IF(tblBank[[#This Row],[Age]]&lt;=60, "36-60", IF(tblBank[[#This Row],[Age]]&gt;60, "60+", "Invalid")))</f>
        <v>36-60</v>
      </c>
      <c r="C32544" t="s">
        <v>21</v>
      </c>
      <c r="D32544">
        <v>60000</v>
      </c>
      <c r="E32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4" t="s">
        <v>32</v>
      </c>
      <c r="G32544" t="s">
        <v>35</v>
      </c>
      <c r="H32544" t="s">
        <v>39</v>
      </c>
      <c r="I32544" t="s">
        <v>19</v>
      </c>
      <c r="J32544" t="s">
        <v>38</v>
      </c>
      <c r="K32544">
        <v>1181</v>
      </c>
      <c r="L32544" t="s">
        <v>38</v>
      </c>
      <c r="M32544" t="s">
        <v>38</v>
      </c>
      <c r="N32544" t="s">
        <v>52</v>
      </c>
      <c r="O32544">
        <v>28</v>
      </c>
      <c r="P32544" t="s">
        <v>60</v>
      </c>
      <c r="Q32544">
        <v>186</v>
      </c>
      <c r="R32544">
        <v>1</v>
      </c>
      <c r="S32544">
        <v>433</v>
      </c>
      <c r="T32544">
        <v>1</v>
      </c>
      <c r="U32544" t="s">
        <v>65</v>
      </c>
      <c r="V32544">
        <f>IF(tblBank[[#This Row],[Poutcome]]="Success",1,IF(tblBank[[#This Row],[Poutcome]]="Failure",0,"Invalid"))</f>
        <v>0</v>
      </c>
      <c r="W32544" t="s">
        <v>19</v>
      </c>
      <c r="X32544">
        <f>IF(tblBank[[#This Row],[Yes]]="No",0,1)</f>
        <v>1</v>
      </c>
    </row>
    <row r="32545" spans="1:24" x14ac:dyDescent="0.35">
      <c r="A32545">
        <v>52</v>
      </c>
      <c r="B32545" t="str">
        <f>IF(tblBank[[#This Row],[Age]]&lt;=35, "18-35", IF(tblBank[[#This Row],[Age]]&lt;=60, "36-60", IF(tblBank[[#This Row],[Age]]&gt;60, "60+", "Invalid")))</f>
        <v>36-60</v>
      </c>
      <c r="C32545" t="s">
        <v>21</v>
      </c>
      <c r="D32545">
        <v>60000</v>
      </c>
      <c r="E32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5" t="s">
        <v>32</v>
      </c>
      <c r="G32545" t="s">
        <v>35</v>
      </c>
      <c r="H32545" t="s">
        <v>39</v>
      </c>
      <c r="I32545" t="s">
        <v>19</v>
      </c>
      <c r="J32545" t="s">
        <v>38</v>
      </c>
      <c r="K32545">
        <v>2557</v>
      </c>
      <c r="L32545" t="s">
        <v>38</v>
      </c>
      <c r="M32545" t="s">
        <v>38</v>
      </c>
      <c r="N32545" t="s">
        <v>52</v>
      </c>
      <c r="O32545">
        <v>28</v>
      </c>
      <c r="P32545" t="s">
        <v>60</v>
      </c>
      <c r="Q32545">
        <v>134</v>
      </c>
      <c r="R32545">
        <v>5</v>
      </c>
      <c r="S32545">
        <v>204</v>
      </c>
      <c r="T32545">
        <v>2</v>
      </c>
      <c r="U32545" t="s">
        <v>67</v>
      </c>
      <c r="V32545">
        <f>IF(tblBank[[#This Row],[Poutcome]]="Success",1,IF(tblBank[[#This Row],[Poutcome]]="Failure",0,"Invalid"))</f>
        <v>1</v>
      </c>
      <c r="W32545" t="s">
        <v>19</v>
      </c>
      <c r="X32545">
        <f>IF(tblBank[[#This Row],[Yes]]="No",0,1)</f>
        <v>1</v>
      </c>
    </row>
    <row r="32546" spans="1:24" x14ac:dyDescent="0.35">
      <c r="A32546">
        <v>60</v>
      </c>
      <c r="B32546" t="str">
        <f>IF(tblBank[[#This Row],[Age]]&lt;=35, "18-35", IF(tblBank[[#This Row],[Age]]&lt;=60, "36-60", IF(tblBank[[#This Row],[Age]]&gt;60, "60+", "Invalid")))</f>
        <v>36-60</v>
      </c>
      <c r="C32546" t="s">
        <v>26</v>
      </c>
      <c r="D32546">
        <v>50000</v>
      </c>
      <c r="E32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6" t="s">
        <v>32</v>
      </c>
      <c r="G32546" t="s">
        <v>36</v>
      </c>
      <c r="H32546" t="s">
        <v>41</v>
      </c>
      <c r="I32546" t="s">
        <v>19</v>
      </c>
      <c r="J32546" t="s">
        <v>38</v>
      </c>
      <c r="K32546">
        <v>438</v>
      </c>
      <c r="L32546" t="s">
        <v>19</v>
      </c>
      <c r="M32546" t="s">
        <v>38</v>
      </c>
      <c r="N32546" t="s">
        <v>53</v>
      </c>
      <c r="O32546">
        <v>28</v>
      </c>
      <c r="P32546" t="s">
        <v>60</v>
      </c>
      <c r="Q32546">
        <v>176</v>
      </c>
      <c r="R32546">
        <v>2</v>
      </c>
      <c r="S32546">
        <v>-1</v>
      </c>
      <c r="T32546">
        <v>0</v>
      </c>
      <c r="U32546" t="s">
        <v>24</v>
      </c>
      <c r="V32546" t="str">
        <f>IF(tblBank[[#This Row],[Poutcome]]="Success",1,IF(tblBank[[#This Row],[Poutcome]]="Failure",0,"Invalid"))</f>
        <v>Invalid</v>
      </c>
      <c r="W32546" t="s">
        <v>38</v>
      </c>
      <c r="X32546">
        <f>IF(tblBank[[#This Row],[Yes]]="No",0,1)</f>
        <v>0</v>
      </c>
    </row>
    <row r="32547" spans="1:24" x14ac:dyDescent="0.35">
      <c r="A32547">
        <v>60</v>
      </c>
      <c r="B32547" t="str">
        <f>IF(tblBank[[#This Row],[Age]]&lt;=35, "18-35", IF(tblBank[[#This Row],[Age]]&lt;=60, "36-60", IF(tblBank[[#This Row],[Age]]&gt;60, "60+", "Invalid")))</f>
        <v>36-60</v>
      </c>
      <c r="C32547" t="s">
        <v>25</v>
      </c>
      <c r="D32547">
        <v>55000</v>
      </c>
      <c r="E32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7" t="s">
        <v>32</v>
      </c>
      <c r="G32547" t="s">
        <v>24</v>
      </c>
      <c r="H32547" t="s">
        <v>42</v>
      </c>
      <c r="I32547" t="s">
        <v>38</v>
      </c>
      <c r="J32547" t="s">
        <v>38</v>
      </c>
      <c r="K32547">
        <v>3875</v>
      </c>
      <c r="L32547" t="s">
        <v>19</v>
      </c>
      <c r="M32547" t="s">
        <v>38</v>
      </c>
      <c r="N32547" t="s">
        <v>52</v>
      </c>
      <c r="O32547">
        <v>29</v>
      </c>
      <c r="P32547" t="s">
        <v>60</v>
      </c>
      <c r="Q32547">
        <v>55</v>
      </c>
      <c r="R32547">
        <v>1</v>
      </c>
      <c r="S32547">
        <v>-1</v>
      </c>
      <c r="T32547">
        <v>0</v>
      </c>
      <c r="U32547" t="s">
        <v>24</v>
      </c>
      <c r="V32547" t="str">
        <f>IF(tblBank[[#This Row],[Poutcome]]="Success",1,IF(tblBank[[#This Row],[Poutcome]]="Failure",0,"Invalid"))</f>
        <v>Invalid</v>
      </c>
      <c r="W32547" t="s">
        <v>38</v>
      </c>
      <c r="X32547">
        <f>IF(tblBank[[#This Row],[Yes]]="No",0,1)</f>
        <v>0</v>
      </c>
    </row>
    <row r="32548" spans="1:24" x14ac:dyDescent="0.35">
      <c r="A32548">
        <v>43</v>
      </c>
      <c r="B32548" t="str">
        <f>IF(tblBank[[#This Row],[Age]]&lt;=35, "18-35", IF(tblBank[[#This Row],[Age]]&lt;=60, "36-60", IF(tblBank[[#This Row],[Age]]&gt;60, "60+", "Invalid")))</f>
        <v>36-60</v>
      </c>
      <c r="C32548" t="s">
        <v>28</v>
      </c>
      <c r="D32548">
        <v>60000</v>
      </c>
      <c r="E32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8" t="s">
        <v>32</v>
      </c>
      <c r="G32548" t="s">
        <v>35</v>
      </c>
      <c r="H32548" t="s">
        <v>39</v>
      </c>
      <c r="I32548" t="s">
        <v>19</v>
      </c>
      <c r="J32548" t="s">
        <v>38</v>
      </c>
      <c r="K32548">
        <v>2501</v>
      </c>
      <c r="L32548" t="s">
        <v>38</v>
      </c>
      <c r="M32548" t="s">
        <v>38</v>
      </c>
      <c r="N32548" t="s">
        <v>52</v>
      </c>
      <c r="O32548">
        <v>29</v>
      </c>
      <c r="P32548" t="s">
        <v>60</v>
      </c>
      <c r="Q32548">
        <v>153</v>
      </c>
      <c r="R32548">
        <v>4</v>
      </c>
      <c r="S32548">
        <v>-1</v>
      </c>
      <c r="T32548">
        <v>0</v>
      </c>
      <c r="U32548" t="s">
        <v>24</v>
      </c>
      <c r="V32548" t="str">
        <f>IF(tblBank[[#This Row],[Poutcome]]="Success",1,IF(tblBank[[#This Row],[Poutcome]]="Failure",0,"Invalid"))</f>
        <v>Invalid</v>
      </c>
      <c r="W32548" t="s">
        <v>38</v>
      </c>
      <c r="X32548">
        <f>IF(tblBank[[#This Row],[Yes]]="No",0,1)</f>
        <v>0</v>
      </c>
    </row>
    <row r="32549" spans="1:24" x14ac:dyDescent="0.35">
      <c r="A32549">
        <v>46</v>
      </c>
      <c r="B32549" t="str">
        <f>IF(tblBank[[#This Row],[Age]]&lt;=35, "18-35", IF(tblBank[[#This Row],[Age]]&lt;=60, "36-60", IF(tblBank[[#This Row],[Age]]&gt;60, "60+", "Invalid")))</f>
        <v>36-60</v>
      </c>
      <c r="C32549" t="s">
        <v>26</v>
      </c>
      <c r="D32549">
        <v>50000</v>
      </c>
      <c r="E32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49" t="s">
        <v>32</v>
      </c>
      <c r="G32549" t="s">
        <v>36</v>
      </c>
      <c r="H32549" t="s">
        <v>41</v>
      </c>
      <c r="I32549" t="s">
        <v>19</v>
      </c>
      <c r="J32549" t="s">
        <v>38</v>
      </c>
      <c r="K32549">
        <v>179</v>
      </c>
      <c r="L32549" t="s">
        <v>19</v>
      </c>
      <c r="M32549" t="s">
        <v>38</v>
      </c>
      <c r="N32549" t="s">
        <v>52</v>
      </c>
      <c r="O32549">
        <v>29</v>
      </c>
      <c r="P32549" t="s">
        <v>60</v>
      </c>
      <c r="Q32549">
        <v>194</v>
      </c>
      <c r="R32549">
        <v>4</v>
      </c>
      <c r="S32549">
        <v>436</v>
      </c>
      <c r="T32549">
        <v>1</v>
      </c>
      <c r="U32549" t="s">
        <v>66</v>
      </c>
      <c r="V32549" t="str">
        <f>IF(tblBank[[#This Row],[Poutcome]]="Success",1,IF(tblBank[[#This Row],[Poutcome]]="Failure",0,"Invalid"))</f>
        <v>Invalid</v>
      </c>
      <c r="W32549" t="s">
        <v>38</v>
      </c>
      <c r="X32549">
        <f>IF(tblBank[[#This Row],[Yes]]="No",0,1)</f>
        <v>0</v>
      </c>
    </row>
    <row r="32550" spans="1:24" x14ac:dyDescent="0.35">
      <c r="A32550">
        <v>42</v>
      </c>
      <c r="B32550" t="str">
        <f>IF(tblBank[[#This Row],[Age]]&lt;=35, "18-35", IF(tblBank[[#This Row],[Age]]&lt;=60, "36-60", IF(tblBank[[#This Row],[Age]]&gt;60, "60+", "Invalid")))</f>
        <v>36-60</v>
      </c>
      <c r="C32550" t="s">
        <v>26</v>
      </c>
      <c r="D32550">
        <v>50000</v>
      </c>
      <c r="E32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0" t="s">
        <v>32</v>
      </c>
      <c r="G32550" t="s">
        <v>36</v>
      </c>
      <c r="H32550" t="s">
        <v>41</v>
      </c>
      <c r="I32550" t="s">
        <v>19</v>
      </c>
      <c r="J32550" t="s">
        <v>38</v>
      </c>
      <c r="K32550">
        <v>100</v>
      </c>
      <c r="L32550" t="s">
        <v>19</v>
      </c>
      <c r="M32550" t="s">
        <v>38</v>
      </c>
      <c r="N32550" t="s">
        <v>52</v>
      </c>
      <c r="O32550">
        <v>3</v>
      </c>
      <c r="P32550" t="s">
        <v>61</v>
      </c>
      <c r="Q32550">
        <v>126</v>
      </c>
      <c r="R32550">
        <v>1</v>
      </c>
      <c r="S32550">
        <v>-1</v>
      </c>
      <c r="T32550">
        <v>0</v>
      </c>
      <c r="U32550" t="s">
        <v>24</v>
      </c>
      <c r="V32550" t="str">
        <f>IF(tblBank[[#This Row],[Poutcome]]="Success",1,IF(tblBank[[#This Row],[Poutcome]]="Failure",0,"Invalid"))</f>
        <v>Invalid</v>
      </c>
      <c r="W32550" t="s">
        <v>38</v>
      </c>
      <c r="X32550">
        <f>IF(tblBank[[#This Row],[Yes]]="No",0,1)</f>
        <v>0</v>
      </c>
    </row>
    <row r="32551" spans="1:24" x14ac:dyDescent="0.35">
      <c r="A32551">
        <v>36</v>
      </c>
      <c r="B32551" t="str">
        <f>IF(tblBank[[#This Row],[Age]]&lt;=35, "18-35", IF(tblBank[[#This Row],[Age]]&lt;=60, "36-60", IF(tblBank[[#This Row],[Age]]&gt;60, "60+", "Invalid")))</f>
        <v>36-60</v>
      </c>
      <c r="C32551" t="s">
        <v>28</v>
      </c>
      <c r="D32551">
        <v>60000</v>
      </c>
      <c r="E32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1" t="s">
        <v>32</v>
      </c>
      <c r="G32551" t="s">
        <v>35</v>
      </c>
      <c r="H32551" t="s">
        <v>39</v>
      </c>
      <c r="I32551" t="s">
        <v>19</v>
      </c>
      <c r="J32551" t="s">
        <v>38</v>
      </c>
      <c r="K32551">
        <v>506</v>
      </c>
      <c r="L32551" t="s">
        <v>38</v>
      </c>
      <c r="M32551" t="s">
        <v>38</v>
      </c>
      <c r="N32551" t="s">
        <v>52</v>
      </c>
      <c r="O32551">
        <v>3</v>
      </c>
      <c r="P32551" t="s">
        <v>61</v>
      </c>
      <c r="Q32551">
        <v>124</v>
      </c>
      <c r="R32551">
        <v>1</v>
      </c>
      <c r="S32551">
        <v>92</v>
      </c>
      <c r="T32551">
        <v>3</v>
      </c>
      <c r="U32551" t="s">
        <v>67</v>
      </c>
      <c r="V32551">
        <f>IF(tblBank[[#This Row],[Poutcome]]="Success",1,IF(tblBank[[#This Row],[Poutcome]]="Failure",0,"Invalid"))</f>
        <v>1</v>
      </c>
      <c r="W32551" t="s">
        <v>38</v>
      </c>
      <c r="X32551">
        <f>IF(tblBank[[#This Row],[Yes]]="No",0,1)</f>
        <v>0</v>
      </c>
    </row>
    <row r="32552" spans="1:24" x14ac:dyDescent="0.35">
      <c r="A32552">
        <v>42</v>
      </c>
      <c r="B32552" t="str">
        <f>IF(tblBank[[#This Row],[Age]]&lt;=35, "18-35", IF(tblBank[[#This Row],[Age]]&lt;=60, "36-60", IF(tblBank[[#This Row],[Age]]&gt;60, "60+", "Invalid")))</f>
        <v>36-60</v>
      </c>
      <c r="C32552" t="s">
        <v>21</v>
      </c>
      <c r="D32552">
        <v>60000</v>
      </c>
      <c r="E32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2" t="s">
        <v>32</v>
      </c>
      <c r="G32552" t="s">
        <v>35</v>
      </c>
      <c r="H32552" t="s">
        <v>39</v>
      </c>
      <c r="I32552" t="s">
        <v>19</v>
      </c>
      <c r="J32552" t="s">
        <v>38</v>
      </c>
      <c r="K32552">
        <v>3777</v>
      </c>
      <c r="L32552" t="s">
        <v>19</v>
      </c>
      <c r="M32552" t="s">
        <v>38</v>
      </c>
      <c r="N32552" t="s">
        <v>52</v>
      </c>
      <c r="O32552">
        <v>4</v>
      </c>
      <c r="P32552" t="s">
        <v>61</v>
      </c>
      <c r="Q32552">
        <v>139</v>
      </c>
      <c r="R32552">
        <v>4</v>
      </c>
      <c r="S32552">
        <v>-1</v>
      </c>
      <c r="T32552">
        <v>0</v>
      </c>
      <c r="U32552" t="s">
        <v>24</v>
      </c>
      <c r="V32552" t="str">
        <f>IF(tblBank[[#This Row],[Poutcome]]="Success",1,IF(tblBank[[#This Row],[Poutcome]]="Failure",0,"Invalid"))</f>
        <v>Invalid</v>
      </c>
      <c r="W32552" t="s">
        <v>38</v>
      </c>
      <c r="X32552">
        <f>IF(tblBank[[#This Row],[Yes]]="No",0,1)</f>
        <v>0</v>
      </c>
    </row>
    <row r="32553" spans="1:24" x14ac:dyDescent="0.35">
      <c r="A32553">
        <v>51</v>
      </c>
      <c r="B32553" t="str">
        <f>IF(tblBank[[#This Row],[Age]]&lt;=35, "18-35", IF(tblBank[[#This Row],[Age]]&lt;=60, "36-60", IF(tblBank[[#This Row],[Age]]&gt;60, "60+", "Invalid")))</f>
        <v>36-60</v>
      </c>
      <c r="C32553" t="s">
        <v>26</v>
      </c>
      <c r="D32553">
        <v>50000</v>
      </c>
      <c r="E32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3" t="s">
        <v>32</v>
      </c>
      <c r="G32553" t="s">
        <v>36</v>
      </c>
      <c r="H32553" t="s">
        <v>41</v>
      </c>
      <c r="I32553" t="s">
        <v>19</v>
      </c>
      <c r="J32553" t="s">
        <v>38</v>
      </c>
      <c r="K32553">
        <v>1574</v>
      </c>
      <c r="L32553" t="s">
        <v>38</v>
      </c>
      <c r="M32553" t="s">
        <v>38</v>
      </c>
      <c r="N32553" t="s">
        <v>52</v>
      </c>
      <c r="O32553">
        <v>4</v>
      </c>
      <c r="P32553" t="s">
        <v>61</v>
      </c>
      <c r="Q32553">
        <v>149</v>
      </c>
      <c r="R32553">
        <v>2</v>
      </c>
      <c r="S32553">
        <v>-1</v>
      </c>
      <c r="T32553">
        <v>0</v>
      </c>
      <c r="U32553" t="s">
        <v>24</v>
      </c>
      <c r="V32553" t="str">
        <f>IF(tblBank[[#This Row],[Poutcome]]="Success",1,IF(tblBank[[#This Row],[Poutcome]]="Failure",0,"Invalid"))</f>
        <v>Invalid</v>
      </c>
      <c r="W32553" t="s">
        <v>38</v>
      </c>
      <c r="X32553">
        <f>IF(tblBank[[#This Row],[Yes]]="No",0,1)</f>
        <v>0</v>
      </c>
    </row>
    <row r="32554" spans="1:24" x14ac:dyDescent="0.35">
      <c r="A32554">
        <v>42</v>
      </c>
      <c r="B32554" t="str">
        <f>IF(tblBank[[#This Row],[Age]]&lt;=35, "18-35", IF(tblBank[[#This Row],[Age]]&lt;=60, "36-60", IF(tblBank[[#This Row],[Age]]&gt;60, "60+", "Invalid")))</f>
        <v>36-60</v>
      </c>
      <c r="C32554" t="s">
        <v>26</v>
      </c>
      <c r="D32554">
        <v>50000</v>
      </c>
      <c r="E32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4" t="s">
        <v>32</v>
      </c>
      <c r="G32554" t="s">
        <v>35</v>
      </c>
      <c r="H32554" t="s">
        <v>39</v>
      </c>
      <c r="I32554" t="s">
        <v>19</v>
      </c>
      <c r="J32554" t="s">
        <v>38</v>
      </c>
      <c r="K32554">
        <v>1536</v>
      </c>
      <c r="L32554" t="s">
        <v>38</v>
      </c>
      <c r="M32554" t="s">
        <v>38</v>
      </c>
      <c r="N32554" t="s">
        <v>52</v>
      </c>
      <c r="O32554">
        <v>5</v>
      </c>
      <c r="P32554" t="s">
        <v>61</v>
      </c>
      <c r="Q32554">
        <v>132</v>
      </c>
      <c r="R32554">
        <v>1</v>
      </c>
      <c r="S32554">
        <v>182</v>
      </c>
      <c r="T32554">
        <v>3</v>
      </c>
      <c r="U32554" t="s">
        <v>67</v>
      </c>
      <c r="V32554">
        <f>IF(tblBank[[#This Row],[Poutcome]]="Success",1,IF(tblBank[[#This Row],[Poutcome]]="Failure",0,"Invalid"))</f>
        <v>1</v>
      </c>
      <c r="W32554" t="s">
        <v>38</v>
      </c>
      <c r="X32554">
        <f>IF(tblBank[[#This Row],[Yes]]="No",0,1)</f>
        <v>0</v>
      </c>
    </row>
    <row r="32555" spans="1:24" x14ac:dyDescent="0.35">
      <c r="A32555">
        <v>57</v>
      </c>
      <c r="B32555" t="str">
        <f>IF(tblBank[[#This Row],[Age]]&lt;=35, "18-35", IF(tblBank[[#This Row],[Age]]&lt;=60, "36-60", IF(tblBank[[#This Row],[Age]]&gt;60, "60+", "Invalid")))</f>
        <v>36-60</v>
      </c>
      <c r="C32555" t="s">
        <v>26</v>
      </c>
      <c r="D32555">
        <v>50000</v>
      </c>
      <c r="E32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5" t="s">
        <v>32</v>
      </c>
      <c r="G32555" t="s">
        <v>24</v>
      </c>
      <c r="H32555" t="s">
        <v>42</v>
      </c>
      <c r="I32555" t="s">
        <v>38</v>
      </c>
      <c r="J32555" t="s">
        <v>38</v>
      </c>
      <c r="K32555">
        <v>596</v>
      </c>
      <c r="L32555" t="s">
        <v>38</v>
      </c>
      <c r="M32555" t="s">
        <v>38</v>
      </c>
      <c r="N32555" t="s">
        <v>52</v>
      </c>
      <c r="O32555">
        <v>29</v>
      </c>
      <c r="P32555" t="s">
        <v>60</v>
      </c>
      <c r="Q32555">
        <v>90</v>
      </c>
      <c r="R32555">
        <v>1</v>
      </c>
      <c r="S32555">
        <v>-1</v>
      </c>
      <c r="T32555">
        <v>0</v>
      </c>
      <c r="U32555" t="s">
        <v>24</v>
      </c>
      <c r="V32555" t="str">
        <f>IF(tblBank[[#This Row],[Poutcome]]="Success",1,IF(tblBank[[#This Row],[Poutcome]]="Failure",0,"Invalid"))</f>
        <v>Invalid</v>
      </c>
      <c r="W32555" t="s">
        <v>38</v>
      </c>
      <c r="X32555">
        <f>IF(tblBank[[#This Row],[Yes]]="No",0,1)</f>
        <v>0</v>
      </c>
    </row>
    <row r="32556" spans="1:24" x14ac:dyDescent="0.35">
      <c r="A32556">
        <v>37</v>
      </c>
      <c r="B32556" t="str">
        <f>IF(tblBank[[#This Row],[Age]]&lt;=35, "18-35", IF(tblBank[[#This Row],[Age]]&lt;=60, "36-60", IF(tblBank[[#This Row],[Age]]&gt;60, "60+", "Invalid")))</f>
        <v>36-60</v>
      </c>
      <c r="C32556" t="s">
        <v>26</v>
      </c>
      <c r="D32556">
        <v>50000</v>
      </c>
      <c r="E32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6" t="s">
        <v>32</v>
      </c>
      <c r="G32556" t="s">
        <v>36</v>
      </c>
      <c r="H32556" t="s">
        <v>41</v>
      </c>
      <c r="I32556" t="s">
        <v>19</v>
      </c>
      <c r="J32556" t="s">
        <v>38</v>
      </c>
      <c r="K32556">
        <v>96</v>
      </c>
      <c r="L32556" t="s">
        <v>38</v>
      </c>
      <c r="M32556" t="s">
        <v>38</v>
      </c>
      <c r="N32556" t="s">
        <v>52</v>
      </c>
      <c r="O32556">
        <v>5</v>
      </c>
      <c r="P32556" t="s">
        <v>61</v>
      </c>
      <c r="Q32556">
        <v>102</v>
      </c>
      <c r="R32556">
        <v>1</v>
      </c>
      <c r="S32556">
        <v>182</v>
      </c>
      <c r="T32556">
        <v>3</v>
      </c>
      <c r="U32556" t="s">
        <v>67</v>
      </c>
      <c r="V32556">
        <f>IF(tblBank[[#This Row],[Poutcome]]="Success",1,IF(tblBank[[#This Row],[Poutcome]]="Failure",0,"Invalid"))</f>
        <v>1</v>
      </c>
      <c r="W32556" t="s">
        <v>38</v>
      </c>
      <c r="X32556">
        <f>IF(tblBank[[#This Row],[Yes]]="No",0,1)</f>
        <v>0</v>
      </c>
    </row>
    <row r="32557" spans="1:24" x14ac:dyDescent="0.35">
      <c r="A32557">
        <v>53</v>
      </c>
      <c r="B32557" t="str">
        <f>IF(tblBank[[#This Row],[Age]]&lt;=35, "18-35", IF(tblBank[[#This Row],[Age]]&lt;=60, "36-60", IF(tblBank[[#This Row],[Age]]&gt;60, "60+", "Invalid")))</f>
        <v>36-60</v>
      </c>
      <c r="C32557" t="s">
        <v>25</v>
      </c>
      <c r="D32557">
        <v>55000</v>
      </c>
      <c r="E32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7" t="s">
        <v>32</v>
      </c>
      <c r="G32557" t="s">
        <v>36</v>
      </c>
      <c r="H32557" t="s">
        <v>41</v>
      </c>
      <c r="I32557" t="s">
        <v>19</v>
      </c>
      <c r="J32557" t="s">
        <v>38</v>
      </c>
      <c r="K32557">
        <v>4968</v>
      </c>
      <c r="L32557" t="s">
        <v>38</v>
      </c>
      <c r="M32557" t="s">
        <v>38</v>
      </c>
      <c r="N32557" t="s">
        <v>52</v>
      </c>
      <c r="O32557">
        <v>8</v>
      </c>
      <c r="P32557" t="s">
        <v>61</v>
      </c>
      <c r="Q32557">
        <v>94</v>
      </c>
      <c r="R32557">
        <v>1</v>
      </c>
      <c r="S32557">
        <v>333</v>
      </c>
      <c r="T32557">
        <v>1</v>
      </c>
      <c r="U32557" t="s">
        <v>66</v>
      </c>
      <c r="V32557" t="str">
        <f>IF(tblBank[[#This Row],[Poutcome]]="Success",1,IF(tblBank[[#This Row],[Poutcome]]="Failure",0,"Invalid"))</f>
        <v>Invalid</v>
      </c>
      <c r="W32557" t="s">
        <v>38</v>
      </c>
      <c r="X32557">
        <f>IF(tblBank[[#This Row],[Yes]]="No",0,1)</f>
        <v>0</v>
      </c>
    </row>
    <row r="32558" spans="1:24" x14ac:dyDescent="0.35">
      <c r="A32558">
        <v>53</v>
      </c>
      <c r="B32558" t="str">
        <f>IF(tblBank[[#This Row],[Age]]&lt;=35, "18-35", IF(tblBank[[#This Row],[Age]]&lt;=60, "36-60", IF(tblBank[[#This Row],[Age]]&gt;60, "60+", "Invalid")))</f>
        <v>36-60</v>
      </c>
      <c r="C32558" t="s">
        <v>26</v>
      </c>
      <c r="D32558">
        <v>50000</v>
      </c>
      <c r="E32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8" t="s">
        <v>32</v>
      </c>
      <c r="G32558" t="s">
        <v>36</v>
      </c>
      <c r="H32558" t="s">
        <v>41</v>
      </c>
      <c r="I32558" t="s">
        <v>19</v>
      </c>
      <c r="J32558" t="s">
        <v>38</v>
      </c>
      <c r="K32558">
        <v>1228</v>
      </c>
      <c r="L32558" t="s">
        <v>19</v>
      </c>
      <c r="M32558" t="s">
        <v>19</v>
      </c>
      <c r="N32558" t="s">
        <v>52</v>
      </c>
      <c r="O32558">
        <v>8</v>
      </c>
      <c r="P32558" t="s">
        <v>61</v>
      </c>
      <c r="Q32558">
        <v>116</v>
      </c>
      <c r="R32558">
        <v>2</v>
      </c>
      <c r="S32558">
        <v>188</v>
      </c>
      <c r="T32558">
        <v>1</v>
      </c>
      <c r="U32558" t="s">
        <v>67</v>
      </c>
      <c r="V32558">
        <f>IF(tblBank[[#This Row],[Poutcome]]="Success",1,IF(tblBank[[#This Row],[Poutcome]]="Failure",0,"Invalid"))</f>
        <v>1</v>
      </c>
      <c r="W32558" t="s">
        <v>38</v>
      </c>
      <c r="X32558">
        <f>IF(tblBank[[#This Row],[Yes]]="No",0,1)</f>
        <v>0</v>
      </c>
    </row>
    <row r="32559" spans="1:24" x14ac:dyDescent="0.35">
      <c r="A32559">
        <v>60</v>
      </c>
      <c r="B32559" t="str">
        <f>IF(tblBank[[#This Row],[Age]]&lt;=35, "18-35", IF(tblBank[[#This Row],[Age]]&lt;=60, "36-60", IF(tblBank[[#This Row],[Age]]&gt;60, "60+", "Invalid")))</f>
        <v>36-60</v>
      </c>
      <c r="C32559" t="s">
        <v>21</v>
      </c>
      <c r="D32559">
        <v>60000</v>
      </c>
      <c r="E32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59" t="s">
        <v>32</v>
      </c>
      <c r="G32559" t="s">
        <v>36</v>
      </c>
      <c r="H32559" t="s">
        <v>41</v>
      </c>
      <c r="I32559" t="s">
        <v>19</v>
      </c>
      <c r="J32559" t="s">
        <v>38</v>
      </c>
      <c r="K32559">
        <v>824</v>
      </c>
      <c r="L32559" t="s">
        <v>19</v>
      </c>
      <c r="M32559" t="s">
        <v>38</v>
      </c>
      <c r="N32559" t="s">
        <v>52</v>
      </c>
      <c r="O32559">
        <v>9</v>
      </c>
      <c r="P32559" t="s">
        <v>61</v>
      </c>
      <c r="Q32559">
        <v>127</v>
      </c>
      <c r="R32559">
        <v>1</v>
      </c>
      <c r="S32559">
        <v>558</v>
      </c>
      <c r="T32559">
        <v>7</v>
      </c>
      <c r="U32559" t="s">
        <v>66</v>
      </c>
      <c r="V32559" t="str">
        <f>IF(tblBank[[#This Row],[Poutcome]]="Success",1,IF(tblBank[[#This Row],[Poutcome]]="Failure",0,"Invalid"))</f>
        <v>Invalid</v>
      </c>
      <c r="W32559" t="s">
        <v>19</v>
      </c>
      <c r="X32559">
        <f>IF(tblBank[[#This Row],[Yes]]="No",0,1)</f>
        <v>1</v>
      </c>
    </row>
    <row r="32560" spans="1:24" x14ac:dyDescent="0.35">
      <c r="A32560">
        <v>58</v>
      </c>
      <c r="B32560" t="str">
        <f>IF(tblBank[[#This Row],[Age]]&lt;=35, "18-35", IF(tblBank[[#This Row],[Age]]&lt;=60, "36-60", IF(tblBank[[#This Row],[Age]]&gt;60, "60+", "Invalid")))</f>
        <v>36-60</v>
      </c>
      <c r="C32560" t="s">
        <v>21</v>
      </c>
      <c r="D32560">
        <v>60000</v>
      </c>
      <c r="E32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0" t="s">
        <v>32</v>
      </c>
      <c r="G32560" t="s">
        <v>36</v>
      </c>
      <c r="H32560" t="s">
        <v>41</v>
      </c>
      <c r="I32560" t="s">
        <v>19</v>
      </c>
      <c r="J32560" t="s">
        <v>38</v>
      </c>
      <c r="K32560">
        <v>7554</v>
      </c>
      <c r="L32560" t="s">
        <v>38</v>
      </c>
      <c r="M32560" t="s">
        <v>38</v>
      </c>
      <c r="N32560" t="s">
        <v>53</v>
      </c>
      <c r="O32560">
        <v>9</v>
      </c>
      <c r="P32560" t="s">
        <v>61</v>
      </c>
      <c r="Q32560">
        <v>167</v>
      </c>
      <c r="R32560">
        <v>1</v>
      </c>
      <c r="S32560">
        <v>469</v>
      </c>
      <c r="T32560">
        <v>1</v>
      </c>
      <c r="U32560" t="s">
        <v>67</v>
      </c>
      <c r="V32560">
        <f>IF(tblBank[[#This Row],[Poutcome]]="Success",1,IF(tblBank[[#This Row],[Poutcome]]="Failure",0,"Invalid"))</f>
        <v>1</v>
      </c>
      <c r="W32560" t="s">
        <v>38</v>
      </c>
      <c r="X32560">
        <f>IF(tblBank[[#This Row],[Yes]]="No",0,1)</f>
        <v>0</v>
      </c>
    </row>
    <row r="32561" spans="1:24" x14ac:dyDescent="0.35">
      <c r="A32561">
        <v>60</v>
      </c>
      <c r="B32561" t="str">
        <f>IF(tblBank[[#This Row],[Age]]&lt;=35, "18-35", IF(tblBank[[#This Row],[Age]]&lt;=60, "36-60", IF(tblBank[[#This Row],[Age]]&gt;60, "60+", "Invalid")))</f>
        <v>36-60</v>
      </c>
      <c r="C32561" t="s">
        <v>25</v>
      </c>
      <c r="D32561">
        <v>55000</v>
      </c>
      <c r="E32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1" t="s">
        <v>32</v>
      </c>
      <c r="G32561" t="s">
        <v>36</v>
      </c>
      <c r="H32561" t="s">
        <v>41</v>
      </c>
      <c r="I32561" t="s">
        <v>19</v>
      </c>
      <c r="J32561" t="s">
        <v>38</v>
      </c>
      <c r="K32561">
        <v>1853</v>
      </c>
      <c r="L32561" t="s">
        <v>38</v>
      </c>
      <c r="M32561" t="s">
        <v>38</v>
      </c>
      <c r="N32561" t="s">
        <v>52</v>
      </c>
      <c r="O32561">
        <v>10</v>
      </c>
      <c r="P32561" t="s">
        <v>61</v>
      </c>
      <c r="Q32561">
        <v>234</v>
      </c>
      <c r="R32561">
        <v>1</v>
      </c>
      <c r="S32561">
        <v>183</v>
      </c>
      <c r="T32561">
        <v>1</v>
      </c>
      <c r="U32561" t="s">
        <v>67</v>
      </c>
      <c r="V32561">
        <f>IF(tblBank[[#This Row],[Poutcome]]="Success",1,IF(tblBank[[#This Row],[Poutcome]]="Failure",0,"Invalid"))</f>
        <v>1</v>
      </c>
      <c r="W32561" t="s">
        <v>19</v>
      </c>
      <c r="X32561">
        <f>IF(tblBank[[#This Row],[Yes]]="No",0,1)</f>
        <v>1</v>
      </c>
    </row>
    <row r="32562" spans="1:24" x14ac:dyDescent="0.35">
      <c r="A32562">
        <v>58</v>
      </c>
      <c r="B32562" t="str">
        <f>IF(tblBank[[#This Row],[Age]]&lt;=35, "18-35", IF(tblBank[[#This Row],[Age]]&lt;=60, "36-60", IF(tblBank[[#This Row],[Age]]&gt;60, "60+", "Invalid")))</f>
        <v>36-60</v>
      </c>
      <c r="C32562" t="s">
        <v>26</v>
      </c>
      <c r="D32562">
        <v>50000</v>
      </c>
      <c r="E32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2" t="s">
        <v>32</v>
      </c>
      <c r="G32562" t="s">
        <v>36</v>
      </c>
      <c r="H32562" t="s">
        <v>41</v>
      </c>
      <c r="I32562" t="s">
        <v>19</v>
      </c>
      <c r="J32562" t="s">
        <v>38</v>
      </c>
      <c r="K32562">
        <v>169</v>
      </c>
      <c r="L32562" t="s">
        <v>38</v>
      </c>
      <c r="M32562" t="s">
        <v>38</v>
      </c>
      <c r="N32562" t="s">
        <v>52</v>
      </c>
      <c r="O32562">
        <v>15</v>
      </c>
      <c r="P32562" t="s">
        <v>61</v>
      </c>
      <c r="Q32562">
        <v>216</v>
      </c>
      <c r="R32562">
        <v>1</v>
      </c>
      <c r="S32562">
        <v>91</v>
      </c>
      <c r="T32562">
        <v>4</v>
      </c>
      <c r="U32562" t="s">
        <v>67</v>
      </c>
      <c r="V32562">
        <f>IF(tblBank[[#This Row],[Poutcome]]="Success",1,IF(tblBank[[#This Row],[Poutcome]]="Failure",0,"Invalid"))</f>
        <v>1</v>
      </c>
      <c r="W32562" t="s">
        <v>19</v>
      </c>
      <c r="X32562">
        <f>IF(tblBank[[#This Row],[Yes]]="No",0,1)</f>
        <v>1</v>
      </c>
    </row>
    <row r="32563" spans="1:24" x14ac:dyDescent="0.35">
      <c r="A32563">
        <v>52</v>
      </c>
      <c r="B32563" t="str">
        <f>IF(tblBank[[#This Row],[Age]]&lt;=35, "18-35", IF(tblBank[[#This Row],[Age]]&lt;=60, "36-60", IF(tblBank[[#This Row],[Age]]&gt;60, "60+", "Invalid")))</f>
        <v>36-60</v>
      </c>
      <c r="C32563" t="s">
        <v>21</v>
      </c>
      <c r="D32563">
        <v>60000</v>
      </c>
      <c r="E32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3" t="s">
        <v>32</v>
      </c>
      <c r="G32563" t="s">
        <v>36</v>
      </c>
      <c r="H32563" t="s">
        <v>41</v>
      </c>
      <c r="I32563" t="s">
        <v>19</v>
      </c>
      <c r="J32563" t="s">
        <v>38</v>
      </c>
      <c r="K32563">
        <v>195</v>
      </c>
      <c r="L32563" t="s">
        <v>19</v>
      </c>
      <c r="M32563" t="s">
        <v>38</v>
      </c>
      <c r="N32563" t="s">
        <v>52</v>
      </c>
      <c r="O32563">
        <v>18</v>
      </c>
      <c r="P32563" t="s">
        <v>61</v>
      </c>
      <c r="Q32563">
        <v>220</v>
      </c>
      <c r="R32563">
        <v>1</v>
      </c>
      <c r="S32563">
        <v>63</v>
      </c>
      <c r="T32563">
        <v>5</v>
      </c>
      <c r="U32563" t="s">
        <v>65</v>
      </c>
      <c r="V32563">
        <f>IF(tblBank[[#This Row],[Poutcome]]="Success",1,IF(tblBank[[#This Row],[Poutcome]]="Failure",0,"Invalid"))</f>
        <v>0</v>
      </c>
      <c r="W32563" t="s">
        <v>19</v>
      </c>
      <c r="X32563">
        <f>IF(tblBank[[#This Row],[Yes]]="No",0,1)</f>
        <v>1</v>
      </c>
    </row>
    <row r="32564" spans="1:24" x14ac:dyDescent="0.35">
      <c r="A32564">
        <v>59</v>
      </c>
      <c r="B32564" t="str">
        <f>IF(tblBank[[#This Row],[Age]]&lt;=35, "18-35", IF(tblBank[[#This Row],[Age]]&lt;=60, "36-60", IF(tblBank[[#This Row],[Age]]&gt;60, "60+", "Invalid")))</f>
        <v>36-60</v>
      </c>
      <c r="C32564" t="s">
        <v>28</v>
      </c>
      <c r="D32564">
        <v>60000</v>
      </c>
      <c r="E32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4" t="s">
        <v>32</v>
      </c>
      <c r="G32564" t="s">
        <v>35</v>
      </c>
      <c r="H32564" t="s">
        <v>39</v>
      </c>
      <c r="I32564" t="s">
        <v>19</v>
      </c>
      <c r="J32564" t="s">
        <v>38</v>
      </c>
      <c r="K32564">
        <v>2013</v>
      </c>
      <c r="L32564" t="s">
        <v>38</v>
      </c>
      <c r="M32564" t="s">
        <v>38</v>
      </c>
      <c r="N32564" t="s">
        <v>52</v>
      </c>
      <c r="O32564">
        <v>19</v>
      </c>
      <c r="P32564" t="s">
        <v>61</v>
      </c>
      <c r="Q32564">
        <v>222</v>
      </c>
      <c r="R32564">
        <v>4</v>
      </c>
      <c r="S32564">
        <v>94</v>
      </c>
      <c r="T32564">
        <v>2</v>
      </c>
      <c r="U32564" t="s">
        <v>67</v>
      </c>
      <c r="V32564">
        <f>IF(tblBank[[#This Row],[Poutcome]]="Success",1,IF(tblBank[[#This Row],[Poutcome]]="Failure",0,"Invalid"))</f>
        <v>1</v>
      </c>
      <c r="W32564" t="s">
        <v>19</v>
      </c>
      <c r="X32564">
        <f>IF(tblBank[[#This Row],[Yes]]="No",0,1)</f>
        <v>1</v>
      </c>
    </row>
    <row r="32565" spans="1:24" x14ac:dyDescent="0.35">
      <c r="A32565">
        <v>57</v>
      </c>
      <c r="B32565" t="str">
        <f>IF(tblBank[[#This Row],[Age]]&lt;=35, "18-35", IF(tblBank[[#This Row],[Age]]&lt;=60, "36-60", IF(tblBank[[#This Row],[Age]]&gt;60, "60+", "Invalid")))</f>
        <v>36-60</v>
      </c>
      <c r="C32565" t="s">
        <v>25</v>
      </c>
      <c r="D32565">
        <v>55000</v>
      </c>
      <c r="E32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5" t="s">
        <v>32</v>
      </c>
      <c r="G32565" t="s">
        <v>36</v>
      </c>
      <c r="H32565" t="s">
        <v>41</v>
      </c>
      <c r="I32565" t="s">
        <v>19</v>
      </c>
      <c r="J32565" t="s">
        <v>38</v>
      </c>
      <c r="K32565">
        <v>1230</v>
      </c>
      <c r="L32565" t="s">
        <v>38</v>
      </c>
      <c r="M32565" t="s">
        <v>38</v>
      </c>
      <c r="N32565" t="s">
        <v>52</v>
      </c>
      <c r="O32565">
        <v>22</v>
      </c>
      <c r="P32565" t="s">
        <v>61</v>
      </c>
      <c r="Q32565">
        <v>200</v>
      </c>
      <c r="R32565">
        <v>1</v>
      </c>
      <c r="S32565">
        <v>-1</v>
      </c>
      <c r="T32565">
        <v>0</v>
      </c>
      <c r="U32565" t="s">
        <v>24</v>
      </c>
      <c r="V32565" t="str">
        <f>IF(tblBank[[#This Row],[Poutcome]]="Success",1,IF(tblBank[[#This Row],[Poutcome]]="Failure",0,"Invalid"))</f>
        <v>Invalid</v>
      </c>
      <c r="W32565" t="s">
        <v>38</v>
      </c>
      <c r="X32565">
        <f>IF(tblBank[[#This Row],[Yes]]="No",0,1)</f>
        <v>0</v>
      </c>
    </row>
    <row r="32566" spans="1:24" x14ac:dyDescent="0.35">
      <c r="A32566">
        <v>54</v>
      </c>
      <c r="B32566" t="str">
        <f>IF(tblBank[[#This Row],[Age]]&lt;=35, "18-35", IF(tblBank[[#This Row],[Age]]&lt;=60, "36-60", IF(tblBank[[#This Row],[Age]]&gt;60, "60+", "Invalid")))</f>
        <v>36-60</v>
      </c>
      <c r="C32566" t="s">
        <v>21</v>
      </c>
      <c r="D32566">
        <v>60000</v>
      </c>
      <c r="E32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6" t="s">
        <v>32</v>
      </c>
      <c r="G32566" t="s">
        <v>36</v>
      </c>
      <c r="H32566" t="s">
        <v>41</v>
      </c>
      <c r="I32566" t="s">
        <v>19</v>
      </c>
      <c r="J32566" t="s">
        <v>38</v>
      </c>
      <c r="K32566">
        <v>65</v>
      </c>
      <c r="L32566" t="s">
        <v>38</v>
      </c>
      <c r="M32566" t="s">
        <v>38</v>
      </c>
      <c r="N32566" t="s">
        <v>52</v>
      </c>
      <c r="O32566">
        <v>24</v>
      </c>
      <c r="P32566" t="s">
        <v>61</v>
      </c>
      <c r="Q32566">
        <v>87</v>
      </c>
      <c r="R32566">
        <v>1</v>
      </c>
      <c r="S32566">
        <v>91</v>
      </c>
      <c r="T32566">
        <v>3</v>
      </c>
      <c r="U32566" t="s">
        <v>65</v>
      </c>
      <c r="V32566">
        <f>IF(tblBank[[#This Row],[Poutcome]]="Success",1,IF(tblBank[[#This Row],[Poutcome]]="Failure",0,"Invalid"))</f>
        <v>0</v>
      </c>
      <c r="W32566" t="s">
        <v>38</v>
      </c>
      <c r="X32566">
        <f>IF(tblBank[[#This Row],[Yes]]="No",0,1)</f>
        <v>0</v>
      </c>
    </row>
    <row r="32567" spans="1:24" x14ac:dyDescent="0.35">
      <c r="A32567">
        <v>40</v>
      </c>
      <c r="B32567" t="str">
        <f>IF(tblBank[[#This Row],[Age]]&lt;=35, "18-35", IF(tblBank[[#This Row],[Age]]&lt;=60, "36-60", IF(tblBank[[#This Row],[Age]]&gt;60, "60+", "Invalid")))</f>
        <v>36-60</v>
      </c>
      <c r="C32567" t="s">
        <v>21</v>
      </c>
      <c r="D32567">
        <v>60000</v>
      </c>
      <c r="E32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7" t="s">
        <v>32</v>
      </c>
      <c r="G32567" t="s">
        <v>36</v>
      </c>
      <c r="H32567" t="s">
        <v>41</v>
      </c>
      <c r="I32567" t="s">
        <v>19</v>
      </c>
      <c r="J32567" t="s">
        <v>38</v>
      </c>
      <c r="K32567">
        <v>826</v>
      </c>
      <c r="L32567" t="s">
        <v>38</v>
      </c>
      <c r="M32567" t="s">
        <v>38</v>
      </c>
      <c r="N32567" t="s">
        <v>24</v>
      </c>
      <c r="O32567">
        <v>24</v>
      </c>
      <c r="P32567" t="s">
        <v>61</v>
      </c>
      <c r="Q32567">
        <v>174</v>
      </c>
      <c r="R32567">
        <v>1</v>
      </c>
      <c r="S32567">
        <v>267</v>
      </c>
      <c r="T32567">
        <v>2</v>
      </c>
      <c r="U32567" t="s">
        <v>66</v>
      </c>
      <c r="V32567" t="str">
        <f>IF(tblBank[[#This Row],[Poutcome]]="Success",1,IF(tblBank[[#This Row],[Poutcome]]="Failure",0,"Invalid"))</f>
        <v>Invalid</v>
      </c>
      <c r="W32567" t="s">
        <v>38</v>
      </c>
      <c r="X32567">
        <f>IF(tblBank[[#This Row],[Yes]]="No",0,1)</f>
        <v>0</v>
      </c>
    </row>
    <row r="32568" spans="1:24" x14ac:dyDescent="0.35">
      <c r="A32568">
        <v>53</v>
      </c>
      <c r="B32568" t="str">
        <f>IF(tblBank[[#This Row],[Age]]&lt;=35, "18-35", IF(tblBank[[#This Row],[Age]]&lt;=60, "36-60", IF(tblBank[[#This Row],[Age]]&gt;60, "60+", "Invalid")))</f>
        <v>36-60</v>
      </c>
      <c r="C32568" t="s">
        <v>26</v>
      </c>
      <c r="D32568">
        <v>50000</v>
      </c>
      <c r="E32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8" t="s">
        <v>32</v>
      </c>
      <c r="G32568" t="s">
        <v>35</v>
      </c>
      <c r="H32568" t="s">
        <v>39</v>
      </c>
      <c r="I32568" t="s">
        <v>19</v>
      </c>
      <c r="J32568" t="s">
        <v>38</v>
      </c>
      <c r="K32568">
        <v>944</v>
      </c>
      <c r="L32568" t="s">
        <v>19</v>
      </c>
      <c r="M32568" t="s">
        <v>38</v>
      </c>
      <c r="N32568" t="s">
        <v>52</v>
      </c>
      <c r="O32568">
        <v>24</v>
      </c>
      <c r="P32568" t="s">
        <v>61</v>
      </c>
      <c r="Q32568">
        <v>128</v>
      </c>
      <c r="R32568">
        <v>1</v>
      </c>
      <c r="S32568">
        <v>-1</v>
      </c>
      <c r="T32568">
        <v>0</v>
      </c>
      <c r="U32568" t="s">
        <v>24</v>
      </c>
      <c r="V32568" t="str">
        <f>IF(tblBank[[#This Row],[Poutcome]]="Success",1,IF(tblBank[[#This Row],[Poutcome]]="Failure",0,"Invalid"))</f>
        <v>Invalid</v>
      </c>
      <c r="W32568" t="s">
        <v>38</v>
      </c>
      <c r="X32568">
        <f>IF(tblBank[[#This Row],[Yes]]="No",0,1)</f>
        <v>0</v>
      </c>
    </row>
    <row r="32569" spans="1:24" x14ac:dyDescent="0.35">
      <c r="A32569">
        <v>55</v>
      </c>
      <c r="B32569" t="str">
        <f>IF(tblBank[[#This Row],[Age]]&lt;=35, "18-35", IF(tblBank[[#This Row],[Age]]&lt;=60, "36-60", IF(tblBank[[#This Row],[Age]]&gt;60, "60+", "Invalid")))</f>
        <v>36-60</v>
      </c>
      <c r="C32569" t="s">
        <v>21</v>
      </c>
      <c r="D32569">
        <v>60000</v>
      </c>
      <c r="E32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69" t="s">
        <v>32</v>
      </c>
      <c r="G32569" t="s">
        <v>24</v>
      </c>
      <c r="H32569" t="s">
        <v>42</v>
      </c>
      <c r="I32569" t="s">
        <v>38</v>
      </c>
      <c r="J32569" t="s">
        <v>38</v>
      </c>
      <c r="K32569">
        <v>851</v>
      </c>
      <c r="L32569" t="s">
        <v>19</v>
      </c>
      <c r="M32569" t="s">
        <v>38</v>
      </c>
      <c r="N32569" t="s">
        <v>52</v>
      </c>
      <c r="O32569">
        <v>30</v>
      </c>
      <c r="P32569" t="s">
        <v>60</v>
      </c>
      <c r="Q32569">
        <v>138</v>
      </c>
      <c r="R32569">
        <v>1</v>
      </c>
      <c r="S32569">
        <v>270</v>
      </c>
      <c r="T32569">
        <v>2</v>
      </c>
      <c r="U32569" t="s">
        <v>65</v>
      </c>
      <c r="V32569">
        <f>IF(tblBank[[#This Row],[Poutcome]]="Success",1,IF(tblBank[[#This Row],[Poutcome]]="Failure",0,"Invalid"))</f>
        <v>0</v>
      </c>
      <c r="W32569" t="s">
        <v>38</v>
      </c>
      <c r="X32569">
        <f>IF(tblBank[[#This Row],[Yes]]="No",0,1)</f>
        <v>0</v>
      </c>
    </row>
    <row r="32570" spans="1:24" x14ac:dyDescent="0.35">
      <c r="A32570">
        <v>60</v>
      </c>
      <c r="B32570" t="str">
        <f>IF(tblBank[[#This Row],[Age]]&lt;=35, "18-35", IF(tblBank[[#This Row],[Age]]&lt;=60, "36-60", IF(tblBank[[#This Row],[Age]]&gt;60, "60+", "Invalid")))</f>
        <v>36-60</v>
      </c>
      <c r="C32570" t="s">
        <v>26</v>
      </c>
      <c r="D32570">
        <v>50000</v>
      </c>
      <c r="E32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0" t="s">
        <v>32</v>
      </c>
      <c r="G32570" t="s">
        <v>36</v>
      </c>
      <c r="H32570" t="s">
        <v>41</v>
      </c>
      <c r="I32570" t="s">
        <v>19</v>
      </c>
      <c r="J32570" t="s">
        <v>38</v>
      </c>
      <c r="K32570">
        <v>106</v>
      </c>
      <c r="L32570" t="s">
        <v>38</v>
      </c>
      <c r="M32570" t="s">
        <v>38</v>
      </c>
      <c r="N32570" t="s">
        <v>52</v>
      </c>
      <c r="O32570">
        <v>24</v>
      </c>
      <c r="P32570" t="s">
        <v>61</v>
      </c>
      <c r="Q32570">
        <v>137</v>
      </c>
      <c r="R32570">
        <v>1</v>
      </c>
      <c r="S32570">
        <v>187</v>
      </c>
      <c r="T32570">
        <v>4</v>
      </c>
      <c r="U32570" t="s">
        <v>67</v>
      </c>
      <c r="V32570">
        <f>IF(tblBank[[#This Row],[Poutcome]]="Success",1,IF(tblBank[[#This Row],[Poutcome]]="Failure",0,"Invalid"))</f>
        <v>1</v>
      </c>
      <c r="W32570" t="s">
        <v>19</v>
      </c>
      <c r="X32570">
        <f>IF(tblBank[[#This Row],[Yes]]="No",0,1)</f>
        <v>1</v>
      </c>
    </row>
    <row r="32571" spans="1:24" x14ac:dyDescent="0.35">
      <c r="A32571">
        <v>52</v>
      </c>
      <c r="B32571" t="str">
        <f>IF(tblBank[[#This Row],[Age]]&lt;=35, "18-35", IF(tblBank[[#This Row],[Age]]&lt;=60, "36-60", IF(tblBank[[#This Row],[Age]]&gt;60, "60+", "Invalid")))</f>
        <v>36-60</v>
      </c>
      <c r="C32571" t="s">
        <v>21</v>
      </c>
      <c r="D32571">
        <v>60000</v>
      </c>
      <c r="E32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1" t="s">
        <v>32</v>
      </c>
      <c r="G32571" t="s">
        <v>36</v>
      </c>
      <c r="H32571" t="s">
        <v>41</v>
      </c>
      <c r="I32571" t="s">
        <v>19</v>
      </c>
      <c r="J32571" t="s">
        <v>38</v>
      </c>
      <c r="K32571">
        <v>196</v>
      </c>
      <c r="L32571" t="s">
        <v>19</v>
      </c>
      <c r="M32571" t="s">
        <v>19</v>
      </c>
      <c r="N32571" t="s">
        <v>52</v>
      </c>
      <c r="O32571">
        <v>24</v>
      </c>
      <c r="P32571" t="s">
        <v>61</v>
      </c>
      <c r="Q32571">
        <v>116</v>
      </c>
      <c r="R32571">
        <v>1</v>
      </c>
      <c r="S32571">
        <v>273</v>
      </c>
      <c r="T32571">
        <v>3</v>
      </c>
      <c r="U32571" t="s">
        <v>65</v>
      </c>
      <c r="V32571">
        <f>IF(tblBank[[#This Row],[Poutcome]]="Success",1,IF(tblBank[[#This Row],[Poutcome]]="Failure",0,"Invalid"))</f>
        <v>0</v>
      </c>
      <c r="W32571" t="s">
        <v>38</v>
      </c>
      <c r="X32571">
        <f>IF(tblBank[[#This Row],[Yes]]="No",0,1)</f>
        <v>0</v>
      </c>
    </row>
    <row r="32572" spans="1:24" x14ac:dyDescent="0.35">
      <c r="A32572">
        <v>56</v>
      </c>
      <c r="B32572" t="str">
        <f>IF(tblBank[[#This Row],[Age]]&lt;=35, "18-35", IF(tblBank[[#This Row],[Age]]&lt;=60, "36-60", IF(tblBank[[#This Row],[Age]]&gt;60, "60+", "Invalid")))</f>
        <v>36-60</v>
      </c>
      <c r="C32572" t="s">
        <v>21</v>
      </c>
      <c r="D32572">
        <v>60000</v>
      </c>
      <c r="E32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2" t="s">
        <v>32</v>
      </c>
      <c r="G32572" t="s">
        <v>36</v>
      </c>
      <c r="H32572" t="s">
        <v>41</v>
      </c>
      <c r="I32572" t="s">
        <v>19</v>
      </c>
      <c r="J32572" t="s">
        <v>38</v>
      </c>
      <c r="K32572">
        <v>1938</v>
      </c>
      <c r="L32572" t="s">
        <v>38</v>
      </c>
      <c r="M32572" t="s">
        <v>19</v>
      </c>
      <c r="N32572" t="s">
        <v>52</v>
      </c>
      <c r="O32572">
        <v>26</v>
      </c>
      <c r="P32572" t="s">
        <v>61</v>
      </c>
      <c r="Q32572">
        <v>229</v>
      </c>
      <c r="R32572">
        <v>1</v>
      </c>
      <c r="S32572">
        <v>192</v>
      </c>
      <c r="T32572">
        <v>4</v>
      </c>
      <c r="U32572" t="s">
        <v>67</v>
      </c>
      <c r="V32572">
        <f>IF(tblBank[[#This Row],[Poutcome]]="Success",1,IF(tblBank[[#This Row],[Poutcome]]="Failure",0,"Invalid"))</f>
        <v>1</v>
      </c>
      <c r="W32572" t="s">
        <v>19</v>
      </c>
      <c r="X32572">
        <f>IF(tblBank[[#This Row],[Yes]]="No",0,1)</f>
        <v>1</v>
      </c>
    </row>
    <row r="32573" spans="1:24" x14ac:dyDescent="0.35">
      <c r="A32573">
        <v>48</v>
      </c>
      <c r="B32573" t="str">
        <f>IF(tblBank[[#This Row],[Age]]&lt;=35, "18-35", IF(tblBank[[#This Row],[Age]]&lt;=60, "36-60", IF(tblBank[[#This Row],[Age]]&gt;60, "60+", "Invalid")))</f>
        <v>36-60</v>
      </c>
      <c r="C32573" t="s">
        <v>21</v>
      </c>
      <c r="D32573">
        <v>60000</v>
      </c>
      <c r="E32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3" t="s">
        <v>32</v>
      </c>
      <c r="G32573" t="s">
        <v>36</v>
      </c>
      <c r="H32573" t="s">
        <v>41</v>
      </c>
      <c r="I32573" t="s">
        <v>19</v>
      </c>
      <c r="J32573" t="s">
        <v>38</v>
      </c>
      <c r="K32573">
        <v>3519</v>
      </c>
      <c r="L32573" t="s">
        <v>38</v>
      </c>
      <c r="M32573" t="s">
        <v>19</v>
      </c>
      <c r="N32573" t="s">
        <v>52</v>
      </c>
      <c r="O32573">
        <v>26</v>
      </c>
      <c r="P32573" t="s">
        <v>61</v>
      </c>
      <c r="Q32573">
        <v>229</v>
      </c>
      <c r="R32573">
        <v>1</v>
      </c>
      <c r="S32573">
        <v>60</v>
      </c>
      <c r="T32573">
        <v>2</v>
      </c>
      <c r="U32573" t="s">
        <v>65</v>
      </c>
      <c r="V32573">
        <f>IF(tblBank[[#This Row],[Poutcome]]="Success",1,IF(tblBank[[#This Row],[Poutcome]]="Failure",0,"Invalid"))</f>
        <v>0</v>
      </c>
      <c r="W32573" t="s">
        <v>38</v>
      </c>
      <c r="X32573">
        <f>IF(tblBank[[#This Row],[Yes]]="No",0,1)</f>
        <v>0</v>
      </c>
    </row>
    <row r="32574" spans="1:24" x14ac:dyDescent="0.35">
      <c r="A32574">
        <v>56</v>
      </c>
      <c r="B32574" t="str">
        <f>IF(tblBank[[#This Row],[Age]]&lt;=35, "18-35", IF(tblBank[[#This Row],[Age]]&lt;=60, "36-60", IF(tblBank[[#This Row],[Age]]&gt;60, "60+", "Invalid")))</f>
        <v>36-60</v>
      </c>
      <c r="C32574" t="s">
        <v>25</v>
      </c>
      <c r="D32574">
        <v>55000</v>
      </c>
      <c r="E32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4" t="s">
        <v>32</v>
      </c>
      <c r="G32574" t="s">
        <v>37</v>
      </c>
      <c r="H32574" t="s">
        <v>46</v>
      </c>
      <c r="I32574" t="s">
        <v>19</v>
      </c>
      <c r="J32574" t="s">
        <v>38</v>
      </c>
      <c r="K32574">
        <v>1947</v>
      </c>
      <c r="L32574" t="s">
        <v>38</v>
      </c>
      <c r="M32574" t="s">
        <v>38</v>
      </c>
      <c r="N32574" t="s">
        <v>52</v>
      </c>
      <c r="O32574">
        <v>2</v>
      </c>
      <c r="P32574" t="s">
        <v>62</v>
      </c>
      <c r="Q32574">
        <v>225</v>
      </c>
      <c r="R32574">
        <v>2</v>
      </c>
      <c r="S32574">
        <v>123</v>
      </c>
      <c r="T32574">
        <v>5</v>
      </c>
      <c r="U32574" t="s">
        <v>65</v>
      </c>
      <c r="V32574">
        <f>IF(tblBank[[#This Row],[Poutcome]]="Success",1,IF(tblBank[[#This Row],[Poutcome]]="Failure",0,"Invalid"))</f>
        <v>0</v>
      </c>
      <c r="W32574" t="s">
        <v>19</v>
      </c>
      <c r="X32574">
        <f>IF(tblBank[[#This Row],[Yes]]="No",0,1)</f>
        <v>1</v>
      </c>
    </row>
    <row r="32575" spans="1:24" x14ac:dyDescent="0.35">
      <c r="A32575">
        <v>47</v>
      </c>
      <c r="B32575" t="str">
        <f>IF(tblBank[[#This Row],[Age]]&lt;=35, "18-35", IF(tblBank[[#This Row],[Age]]&lt;=60, "36-60", IF(tblBank[[#This Row],[Age]]&gt;60, "60+", "Invalid")))</f>
        <v>36-60</v>
      </c>
      <c r="C32575" t="s">
        <v>21</v>
      </c>
      <c r="D32575">
        <v>60000</v>
      </c>
      <c r="E32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5" t="s">
        <v>32</v>
      </c>
      <c r="G32575" t="s">
        <v>37</v>
      </c>
      <c r="H32575" t="s">
        <v>46</v>
      </c>
      <c r="I32575" t="s">
        <v>19</v>
      </c>
      <c r="J32575" t="s">
        <v>38</v>
      </c>
      <c r="K32575">
        <v>235</v>
      </c>
      <c r="L32575" t="s">
        <v>38</v>
      </c>
      <c r="M32575" t="s">
        <v>38</v>
      </c>
      <c r="N32575" t="s">
        <v>52</v>
      </c>
      <c r="O32575">
        <v>2</v>
      </c>
      <c r="P32575" t="s">
        <v>62</v>
      </c>
      <c r="Q32575">
        <v>136</v>
      </c>
      <c r="R32575">
        <v>2</v>
      </c>
      <c r="S32575">
        <v>203</v>
      </c>
      <c r="T32575">
        <v>1</v>
      </c>
      <c r="U32575" t="s">
        <v>66</v>
      </c>
      <c r="V32575" t="str">
        <f>IF(tblBank[[#This Row],[Poutcome]]="Success",1,IF(tblBank[[#This Row],[Poutcome]]="Failure",0,"Invalid"))</f>
        <v>Invalid</v>
      </c>
      <c r="W32575" t="s">
        <v>19</v>
      </c>
      <c r="X32575">
        <f>IF(tblBank[[#This Row],[Yes]]="No",0,1)</f>
        <v>1</v>
      </c>
    </row>
    <row r="32576" spans="1:24" x14ac:dyDescent="0.35">
      <c r="A32576">
        <v>38</v>
      </c>
      <c r="B32576" t="str">
        <f>IF(tblBank[[#This Row],[Age]]&lt;=35, "18-35", IF(tblBank[[#This Row],[Age]]&lt;=60, "36-60", IF(tblBank[[#This Row],[Age]]&gt;60, "60+", "Invalid")))</f>
        <v>36-60</v>
      </c>
      <c r="C32576" t="s">
        <v>26</v>
      </c>
      <c r="D32576">
        <v>50000</v>
      </c>
      <c r="E32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6" t="s">
        <v>32</v>
      </c>
      <c r="G32576" t="s">
        <v>36</v>
      </c>
      <c r="H32576" t="s">
        <v>41</v>
      </c>
      <c r="I32576" t="s">
        <v>19</v>
      </c>
      <c r="J32576" t="s">
        <v>38</v>
      </c>
      <c r="K32576">
        <v>1559</v>
      </c>
      <c r="L32576" t="s">
        <v>38</v>
      </c>
      <c r="M32576" t="s">
        <v>38</v>
      </c>
      <c r="N32576" t="s">
        <v>52</v>
      </c>
      <c r="O32576">
        <v>3</v>
      </c>
      <c r="P32576" t="s">
        <v>62</v>
      </c>
      <c r="Q32576">
        <v>136</v>
      </c>
      <c r="R32576">
        <v>2</v>
      </c>
      <c r="S32576">
        <v>280</v>
      </c>
      <c r="T32576">
        <v>1</v>
      </c>
      <c r="U32576" t="s">
        <v>65</v>
      </c>
      <c r="V32576">
        <f>IF(tblBank[[#This Row],[Poutcome]]="Success",1,IF(tblBank[[#This Row],[Poutcome]]="Failure",0,"Invalid"))</f>
        <v>0</v>
      </c>
      <c r="W32576" t="s">
        <v>19</v>
      </c>
      <c r="X32576">
        <f>IF(tblBank[[#This Row],[Yes]]="No",0,1)</f>
        <v>1</v>
      </c>
    </row>
    <row r="32577" spans="1:24" x14ac:dyDescent="0.35">
      <c r="A32577">
        <v>59</v>
      </c>
      <c r="B32577" t="str">
        <f>IF(tblBank[[#This Row],[Age]]&lt;=35, "18-35", IF(tblBank[[#This Row],[Age]]&lt;=60, "36-60", IF(tblBank[[#This Row],[Age]]&gt;60, "60+", "Invalid")))</f>
        <v>36-60</v>
      </c>
      <c r="C32577" t="s">
        <v>25</v>
      </c>
      <c r="D32577">
        <v>55000</v>
      </c>
      <c r="E32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7" t="s">
        <v>32</v>
      </c>
      <c r="G32577" t="s">
        <v>37</v>
      </c>
      <c r="H32577" t="s">
        <v>46</v>
      </c>
      <c r="I32577" t="s">
        <v>19</v>
      </c>
      <c r="J32577" t="s">
        <v>38</v>
      </c>
      <c r="K32577">
        <v>4007</v>
      </c>
      <c r="L32577" t="s">
        <v>38</v>
      </c>
      <c r="M32577" t="s">
        <v>38</v>
      </c>
      <c r="N32577" t="s">
        <v>52</v>
      </c>
      <c r="O32577">
        <v>26</v>
      </c>
      <c r="P32577" t="s">
        <v>62</v>
      </c>
      <c r="Q32577">
        <v>157</v>
      </c>
      <c r="R32577">
        <v>2</v>
      </c>
      <c r="S32577">
        <v>116</v>
      </c>
      <c r="T32577">
        <v>4</v>
      </c>
      <c r="U32577" t="s">
        <v>65</v>
      </c>
      <c r="V32577">
        <f>IF(tblBank[[#This Row],[Poutcome]]="Success",1,IF(tblBank[[#This Row],[Poutcome]]="Failure",0,"Invalid"))</f>
        <v>0</v>
      </c>
      <c r="W32577" t="s">
        <v>38</v>
      </c>
      <c r="X32577">
        <f>IF(tblBank[[#This Row],[Yes]]="No",0,1)</f>
        <v>0</v>
      </c>
    </row>
    <row r="32578" spans="1:24" x14ac:dyDescent="0.35">
      <c r="A32578">
        <v>36</v>
      </c>
      <c r="B32578" t="str">
        <f>IF(tblBank[[#This Row],[Age]]&lt;=35, "18-35", IF(tblBank[[#This Row],[Age]]&lt;=60, "36-60", IF(tblBank[[#This Row],[Age]]&gt;60, "60+", "Invalid")))</f>
        <v>36-60</v>
      </c>
      <c r="C32578" t="s">
        <v>26</v>
      </c>
      <c r="D32578">
        <v>50000</v>
      </c>
      <c r="E32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8" t="s">
        <v>32</v>
      </c>
      <c r="G32578" t="s">
        <v>35</v>
      </c>
      <c r="H32578" t="s">
        <v>39</v>
      </c>
      <c r="I32578" t="s">
        <v>19</v>
      </c>
      <c r="J32578" t="s">
        <v>38</v>
      </c>
      <c r="K32578">
        <v>1145</v>
      </c>
      <c r="L32578" t="s">
        <v>19</v>
      </c>
      <c r="M32578" t="s">
        <v>38</v>
      </c>
      <c r="N32578" t="s">
        <v>52</v>
      </c>
      <c r="O32578">
        <v>29</v>
      </c>
      <c r="P32578" t="s">
        <v>62</v>
      </c>
      <c r="Q32578">
        <v>198</v>
      </c>
      <c r="R32578">
        <v>2</v>
      </c>
      <c r="S32578">
        <v>181</v>
      </c>
      <c r="T32578">
        <v>3</v>
      </c>
      <c r="U32578" t="s">
        <v>65</v>
      </c>
      <c r="V32578">
        <f>IF(tblBank[[#This Row],[Poutcome]]="Success",1,IF(tblBank[[#This Row],[Poutcome]]="Failure",0,"Invalid"))</f>
        <v>0</v>
      </c>
      <c r="W32578" t="s">
        <v>38</v>
      </c>
      <c r="X32578">
        <f>IF(tblBank[[#This Row],[Yes]]="No",0,1)</f>
        <v>0</v>
      </c>
    </row>
    <row r="32579" spans="1:24" x14ac:dyDescent="0.35">
      <c r="A32579">
        <v>45</v>
      </c>
      <c r="B32579" t="str">
        <f>IF(tblBank[[#This Row],[Age]]&lt;=35, "18-35", IF(tblBank[[#This Row],[Age]]&lt;=60, "36-60", IF(tblBank[[#This Row],[Age]]&gt;60, "60+", "Invalid")))</f>
        <v>36-60</v>
      </c>
      <c r="C32579" t="s">
        <v>21</v>
      </c>
      <c r="D32579">
        <v>60000</v>
      </c>
      <c r="E32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79" t="s">
        <v>32</v>
      </c>
      <c r="G32579" t="s">
        <v>36</v>
      </c>
      <c r="H32579" t="s">
        <v>41</v>
      </c>
      <c r="I32579" t="s">
        <v>19</v>
      </c>
      <c r="J32579" t="s">
        <v>38</v>
      </c>
      <c r="K32579">
        <v>2981</v>
      </c>
      <c r="L32579" t="s">
        <v>19</v>
      </c>
      <c r="M32579" t="s">
        <v>19</v>
      </c>
      <c r="N32579" t="s">
        <v>52</v>
      </c>
      <c r="O32579">
        <v>29</v>
      </c>
      <c r="P32579" t="s">
        <v>62</v>
      </c>
      <c r="Q32579">
        <v>88</v>
      </c>
      <c r="R32579">
        <v>3</v>
      </c>
      <c r="S32579">
        <v>311</v>
      </c>
      <c r="T32579">
        <v>3</v>
      </c>
      <c r="U32579" t="s">
        <v>65</v>
      </c>
      <c r="V32579">
        <f>IF(tblBank[[#This Row],[Poutcome]]="Success",1,IF(tblBank[[#This Row],[Poutcome]]="Failure",0,"Invalid"))</f>
        <v>0</v>
      </c>
      <c r="W32579" t="s">
        <v>38</v>
      </c>
      <c r="X32579">
        <f>IF(tblBank[[#This Row],[Yes]]="No",0,1)</f>
        <v>0</v>
      </c>
    </row>
    <row r="32580" spans="1:24" x14ac:dyDescent="0.35">
      <c r="A32580">
        <v>40</v>
      </c>
      <c r="B32580" t="str">
        <f>IF(tblBank[[#This Row],[Age]]&lt;=35, "18-35", IF(tblBank[[#This Row],[Age]]&lt;=60, "36-60", IF(tblBank[[#This Row],[Age]]&gt;60, "60+", "Invalid")))</f>
        <v>36-60</v>
      </c>
      <c r="C32580" t="s">
        <v>26</v>
      </c>
      <c r="D32580">
        <v>50000</v>
      </c>
      <c r="E32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0" t="s">
        <v>32</v>
      </c>
      <c r="G32580" t="s">
        <v>36</v>
      </c>
      <c r="H32580" t="s">
        <v>41</v>
      </c>
      <c r="I32580" t="s">
        <v>19</v>
      </c>
      <c r="J32580" t="s">
        <v>38</v>
      </c>
      <c r="K32580">
        <v>3126</v>
      </c>
      <c r="L32580" t="s">
        <v>19</v>
      </c>
      <c r="M32580" t="s">
        <v>38</v>
      </c>
      <c r="N32580" t="s">
        <v>52</v>
      </c>
      <c r="O32580">
        <v>30</v>
      </c>
      <c r="P32580" t="s">
        <v>62</v>
      </c>
      <c r="Q32580">
        <v>186</v>
      </c>
      <c r="R32580">
        <v>2</v>
      </c>
      <c r="S32580">
        <v>90</v>
      </c>
      <c r="T32580">
        <v>5</v>
      </c>
      <c r="U32580" t="s">
        <v>65</v>
      </c>
      <c r="V32580">
        <f>IF(tblBank[[#This Row],[Poutcome]]="Success",1,IF(tblBank[[#This Row],[Poutcome]]="Failure",0,"Invalid"))</f>
        <v>0</v>
      </c>
      <c r="W32580" t="s">
        <v>38</v>
      </c>
      <c r="X32580">
        <f>IF(tblBank[[#This Row],[Yes]]="No",0,1)</f>
        <v>0</v>
      </c>
    </row>
    <row r="32581" spans="1:24" x14ac:dyDescent="0.35">
      <c r="A32581">
        <v>47</v>
      </c>
      <c r="B32581" t="str">
        <f>IF(tblBank[[#This Row],[Age]]&lt;=35, "18-35", IF(tblBank[[#This Row],[Age]]&lt;=60, "36-60", IF(tblBank[[#This Row],[Age]]&gt;60, "60+", "Invalid")))</f>
        <v>36-60</v>
      </c>
      <c r="C32581" t="s">
        <v>26</v>
      </c>
      <c r="D32581">
        <v>50000</v>
      </c>
      <c r="E32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1" t="s">
        <v>32</v>
      </c>
      <c r="G32581" t="s">
        <v>36</v>
      </c>
      <c r="H32581" t="s">
        <v>41</v>
      </c>
      <c r="I32581" t="s">
        <v>19</v>
      </c>
      <c r="J32581" t="s">
        <v>38</v>
      </c>
      <c r="K32581">
        <v>70</v>
      </c>
      <c r="L32581" t="s">
        <v>19</v>
      </c>
      <c r="M32581" t="s">
        <v>38</v>
      </c>
      <c r="N32581" t="s">
        <v>52</v>
      </c>
      <c r="O32581">
        <v>5</v>
      </c>
      <c r="P32581" t="s">
        <v>63</v>
      </c>
      <c r="Q32581">
        <v>144</v>
      </c>
      <c r="R32581">
        <v>4</v>
      </c>
      <c r="S32581">
        <v>374</v>
      </c>
      <c r="T32581">
        <v>2</v>
      </c>
      <c r="U32581" t="s">
        <v>67</v>
      </c>
      <c r="V32581">
        <f>IF(tblBank[[#This Row],[Poutcome]]="Success",1,IF(tblBank[[#This Row],[Poutcome]]="Failure",0,"Invalid"))</f>
        <v>1</v>
      </c>
      <c r="W32581" t="s">
        <v>19</v>
      </c>
      <c r="X32581">
        <f>IF(tblBank[[#This Row],[Yes]]="No",0,1)</f>
        <v>1</v>
      </c>
    </row>
    <row r="32582" spans="1:24" x14ac:dyDescent="0.35">
      <c r="A32582">
        <v>53</v>
      </c>
      <c r="B32582" t="str">
        <f>IF(tblBank[[#This Row],[Age]]&lt;=35, "18-35", IF(tblBank[[#This Row],[Age]]&lt;=60, "36-60", IF(tblBank[[#This Row],[Age]]&gt;60, "60+", "Invalid")))</f>
        <v>36-60</v>
      </c>
      <c r="C32582" t="s">
        <v>21</v>
      </c>
      <c r="D32582">
        <v>60000</v>
      </c>
      <c r="E32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2" t="s">
        <v>32</v>
      </c>
      <c r="G32582" t="s">
        <v>35</v>
      </c>
      <c r="H32582" t="s">
        <v>39</v>
      </c>
      <c r="I32582" t="s">
        <v>19</v>
      </c>
      <c r="J32582" t="s">
        <v>38</v>
      </c>
      <c r="K32582">
        <v>9001</v>
      </c>
      <c r="L32582" t="s">
        <v>38</v>
      </c>
      <c r="M32582" t="s">
        <v>38</v>
      </c>
      <c r="N32582" t="s">
        <v>52</v>
      </c>
      <c r="O32582">
        <v>5</v>
      </c>
      <c r="P32582" t="s">
        <v>63</v>
      </c>
      <c r="Q32582">
        <v>170</v>
      </c>
      <c r="R32582">
        <v>1</v>
      </c>
      <c r="S32582">
        <v>-1</v>
      </c>
      <c r="T32582">
        <v>0</v>
      </c>
      <c r="U32582" t="s">
        <v>24</v>
      </c>
      <c r="V32582" t="str">
        <f>IF(tblBank[[#This Row],[Poutcome]]="Success",1,IF(tblBank[[#This Row],[Poutcome]]="Failure",0,"Invalid"))</f>
        <v>Invalid</v>
      </c>
      <c r="W32582" t="s">
        <v>19</v>
      </c>
      <c r="X32582">
        <f>IF(tblBank[[#This Row],[Yes]]="No",0,1)</f>
        <v>1</v>
      </c>
    </row>
    <row r="32583" spans="1:24" x14ac:dyDescent="0.35">
      <c r="A32583">
        <v>58</v>
      </c>
      <c r="B32583" t="str">
        <f>IF(tblBank[[#This Row],[Age]]&lt;=35, "18-35", IF(tblBank[[#This Row],[Age]]&lt;=60, "36-60", IF(tblBank[[#This Row],[Age]]&gt;60, "60+", "Invalid")))</f>
        <v>36-60</v>
      </c>
      <c r="C32583" t="s">
        <v>26</v>
      </c>
      <c r="D32583">
        <v>50000</v>
      </c>
      <c r="E32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3" t="s">
        <v>32</v>
      </c>
      <c r="G32583" t="s">
        <v>37</v>
      </c>
      <c r="H32583" t="s">
        <v>46</v>
      </c>
      <c r="I32583" t="s">
        <v>19</v>
      </c>
      <c r="J32583" t="s">
        <v>38</v>
      </c>
      <c r="K32583">
        <v>1119</v>
      </c>
      <c r="L32583" t="s">
        <v>38</v>
      </c>
      <c r="M32583" t="s">
        <v>38</v>
      </c>
      <c r="N32583" t="s">
        <v>52</v>
      </c>
      <c r="O32583">
        <v>6</v>
      </c>
      <c r="P32583" t="s">
        <v>63</v>
      </c>
      <c r="Q32583">
        <v>122</v>
      </c>
      <c r="R32583">
        <v>4</v>
      </c>
      <c r="S32583">
        <v>341</v>
      </c>
      <c r="T32583">
        <v>2</v>
      </c>
      <c r="U32583" t="s">
        <v>65</v>
      </c>
      <c r="V32583">
        <f>IF(tblBank[[#This Row],[Poutcome]]="Success",1,IF(tblBank[[#This Row],[Poutcome]]="Failure",0,"Invalid"))</f>
        <v>0</v>
      </c>
      <c r="W32583" t="s">
        <v>38</v>
      </c>
      <c r="X32583">
        <f>IF(tblBank[[#This Row],[Yes]]="No",0,1)</f>
        <v>0</v>
      </c>
    </row>
    <row r="32584" spans="1:24" x14ac:dyDescent="0.35">
      <c r="A32584">
        <v>56</v>
      </c>
      <c r="B32584" t="str">
        <f>IF(tblBank[[#This Row],[Age]]&lt;=35, "18-35", IF(tblBank[[#This Row],[Age]]&lt;=60, "36-60", IF(tblBank[[#This Row],[Age]]&gt;60, "60+", "Invalid")))</f>
        <v>36-60</v>
      </c>
      <c r="C32584" t="s">
        <v>21</v>
      </c>
      <c r="D32584">
        <v>60000</v>
      </c>
      <c r="E32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4" t="s">
        <v>32</v>
      </c>
      <c r="G32584" t="s">
        <v>36</v>
      </c>
      <c r="H32584" t="s">
        <v>41</v>
      </c>
      <c r="I32584" t="s">
        <v>19</v>
      </c>
      <c r="J32584" t="s">
        <v>38</v>
      </c>
      <c r="K32584">
        <v>147</v>
      </c>
      <c r="L32584" t="s">
        <v>38</v>
      </c>
      <c r="M32584" t="s">
        <v>38</v>
      </c>
      <c r="N32584" t="s">
        <v>52</v>
      </c>
      <c r="O32584">
        <v>12</v>
      </c>
      <c r="P32584" t="s">
        <v>63</v>
      </c>
      <c r="Q32584">
        <v>203</v>
      </c>
      <c r="R32584">
        <v>1</v>
      </c>
      <c r="S32584">
        <v>-1</v>
      </c>
      <c r="T32584">
        <v>0</v>
      </c>
      <c r="U32584" t="s">
        <v>24</v>
      </c>
      <c r="V32584" t="str">
        <f>IF(tblBank[[#This Row],[Poutcome]]="Success",1,IF(tblBank[[#This Row],[Poutcome]]="Failure",0,"Invalid"))</f>
        <v>Invalid</v>
      </c>
      <c r="W32584" t="s">
        <v>38</v>
      </c>
      <c r="X32584">
        <f>IF(tblBank[[#This Row],[Yes]]="No",0,1)</f>
        <v>0</v>
      </c>
    </row>
    <row r="32585" spans="1:24" x14ac:dyDescent="0.35">
      <c r="A32585">
        <v>49</v>
      </c>
      <c r="B32585" t="str">
        <f>IF(tblBank[[#This Row],[Age]]&lt;=35, "18-35", IF(tblBank[[#This Row],[Age]]&lt;=60, "36-60", IF(tblBank[[#This Row],[Age]]&gt;60, "60+", "Invalid")))</f>
        <v>36-60</v>
      </c>
      <c r="C32585" t="s">
        <v>26</v>
      </c>
      <c r="D32585">
        <v>50000</v>
      </c>
      <c r="E32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5" t="s">
        <v>32</v>
      </c>
      <c r="G32585" t="s">
        <v>36</v>
      </c>
      <c r="H32585" t="s">
        <v>41</v>
      </c>
      <c r="I32585" t="s">
        <v>19</v>
      </c>
      <c r="J32585" t="s">
        <v>38</v>
      </c>
      <c r="K32585">
        <v>197</v>
      </c>
      <c r="L32585" t="s">
        <v>19</v>
      </c>
      <c r="M32585" t="s">
        <v>38</v>
      </c>
      <c r="N32585" t="s">
        <v>52</v>
      </c>
      <c r="O32585">
        <v>13</v>
      </c>
      <c r="P32585" t="s">
        <v>63</v>
      </c>
      <c r="Q32585">
        <v>223</v>
      </c>
      <c r="R32585">
        <v>1</v>
      </c>
      <c r="S32585">
        <v>182</v>
      </c>
      <c r="T32585">
        <v>2</v>
      </c>
      <c r="U32585" t="s">
        <v>65</v>
      </c>
      <c r="V32585">
        <f>IF(tblBank[[#This Row],[Poutcome]]="Success",1,IF(tblBank[[#This Row],[Poutcome]]="Failure",0,"Invalid"))</f>
        <v>0</v>
      </c>
      <c r="W32585" t="s">
        <v>19</v>
      </c>
      <c r="X32585">
        <f>IF(tblBank[[#This Row],[Yes]]="No",0,1)</f>
        <v>1</v>
      </c>
    </row>
    <row r="32586" spans="1:24" x14ac:dyDescent="0.35">
      <c r="A32586">
        <v>38</v>
      </c>
      <c r="B32586" t="str">
        <f>IF(tblBank[[#This Row],[Age]]&lt;=35, "18-35", IF(tblBank[[#This Row],[Age]]&lt;=60, "36-60", IF(tblBank[[#This Row],[Age]]&gt;60, "60+", "Invalid")))</f>
        <v>36-60</v>
      </c>
      <c r="C32586" t="s">
        <v>21</v>
      </c>
      <c r="D32586">
        <v>60000</v>
      </c>
      <c r="E32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6" t="s">
        <v>32</v>
      </c>
      <c r="G32586" t="s">
        <v>36</v>
      </c>
      <c r="H32586" t="s">
        <v>41</v>
      </c>
      <c r="I32586" t="s">
        <v>19</v>
      </c>
      <c r="J32586" t="s">
        <v>38</v>
      </c>
      <c r="K32586">
        <v>497</v>
      </c>
      <c r="L32586" t="s">
        <v>38</v>
      </c>
      <c r="M32586" t="s">
        <v>38</v>
      </c>
      <c r="N32586" t="s">
        <v>24</v>
      </c>
      <c r="O32586">
        <v>14</v>
      </c>
      <c r="P32586" t="s">
        <v>63</v>
      </c>
      <c r="Q32586">
        <v>173</v>
      </c>
      <c r="R32586">
        <v>1</v>
      </c>
      <c r="S32586">
        <v>-1</v>
      </c>
      <c r="T32586">
        <v>0</v>
      </c>
      <c r="U32586" t="s">
        <v>24</v>
      </c>
      <c r="V32586" t="str">
        <f>IF(tblBank[[#This Row],[Poutcome]]="Success",1,IF(tblBank[[#This Row],[Poutcome]]="Failure",0,"Invalid"))</f>
        <v>Invalid</v>
      </c>
      <c r="W32586" t="s">
        <v>19</v>
      </c>
      <c r="X32586">
        <f>IF(tblBank[[#This Row],[Yes]]="No",0,1)</f>
        <v>1</v>
      </c>
    </row>
    <row r="32587" spans="1:24" x14ac:dyDescent="0.35">
      <c r="A32587">
        <v>59</v>
      </c>
      <c r="B32587" t="str">
        <f>IF(tblBank[[#This Row],[Age]]&lt;=35, "18-35", IF(tblBank[[#This Row],[Age]]&lt;=60, "36-60", IF(tblBank[[#This Row],[Age]]&gt;60, "60+", "Invalid")))</f>
        <v>36-60</v>
      </c>
      <c r="C32587" t="s">
        <v>21</v>
      </c>
      <c r="D32587">
        <v>60000</v>
      </c>
      <c r="E32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7" t="s">
        <v>32</v>
      </c>
      <c r="G32587" t="s">
        <v>36</v>
      </c>
      <c r="H32587" t="s">
        <v>41</v>
      </c>
      <c r="I32587" t="s">
        <v>19</v>
      </c>
      <c r="J32587" t="s">
        <v>38</v>
      </c>
      <c r="K32587">
        <v>1</v>
      </c>
      <c r="L32587" t="s">
        <v>38</v>
      </c>
      <c r="M32587" t="s">
        <v>38</v>
      </c>
      <c r="N32587" t="s">
        <v>52</v>
      </c>
      <c r="O32587">
        <v>15</v>
      </c>
      <c r="P32587" t="s">
        <v>63</v>
      </c>
      <c r="Q32587">
        <v>159</v>
      </c>
      <c r="R32587">
        <v>2</v>
      </c>
      <c r="S32587">
        <v>378</v>
      </c>
      <c r="T32587">
        <v>3</v>
      </c>
      <c r="U32587" t="s">
        <v>65</v>
      </c>
      <c r="V32587">
        <f>IF(tblBank[[#This Row],[Poutcome]]="Success",1,IF(tblBank[[#This Row],[Poutcome]]="Failure",0,"Invalid"))</f>
        <v>0</v>
      </c>
      <c r="W32587" t="s">
        <v>19</v>
      </c>
      <c r="X32587">
        <f>IF(tblBank[[#This Row],[Yes]]="No",0,1)</f>
        <v>1</v>
      </c>
    </row>
    <row r="32588" spans="1:24" x14ac:dyDescent="0.35">
      <c r="A32588">
        <v>39</v>
      </c>
      <c r="B32588" t="str">
        <f>IF(tblBank[[#This Row],[Age]]&lt;=35, "18-35", IF(tblBank[[#This Row],[Age]]&lt;=60, "36-60", IF(tblBank[[#This Row],[Age]]&gt;60, "60+", "Invalid")))</f>
        <v>36-60</v>
      </c>
      <c r="C32588" t="s">
        <v>21</v>
      </c>
      <c r="D32588">
        <v>60000</v>
      </c>
      <c r="E32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8" t="s">
        <v>32</v>
      </c>
      <c r="G32588" t="s">
        <v>36</v>
      </c>
      <c r="H32588" t="s">
        <v>41</v>
      </c>
      <c r="I32588" t="s">
        <v>19</v>
      </c>
      <c r="J32588" t="s">
        <v>38</v>
      </c>
      <c r="K32588">
        <v>603</v>
      </c>
      <c r="L32588" t="s">
        <v>38</v>
      </c>
      <c r="M32588" t="s">
        <v>19</v>
      </c>
      <c r="N32588" t="s">
        <v>52</v>
      </c>
      <c r="O32588">
        <v>15</v>
      </c>
      <c r="P32588" t="s">
        <v>63</v>
      </c>
      <c r="Q32588">
        <v>214</v>
      </c>
      <c r="R32588">
        <v>1</v>
      </c>
      <c r="S32588">
        <v>-1</v>
      </c>
      <c r="T32588">
        <v>0</v>
      </c>
      <c r="U32588" t="s">
        <v>24</v>
      </c>
      <c r="V32588" t="str">
        <f>IF(tblBank[[#This Row],[Poutcome]]="Success",1,IF(tblBank[[#This Row],[Poutcome]]="Failure",0,"Invalid"))</f>
        <v>Invalid</v>
      </c>
      <c r="W32588" t="s">
        <v>19</v>
      </c>
      <c r="X32588">
        <f>IF(tblBank[[#This Row],[Yes]]="No",0,1)</f>
        <v>1</v>
      </c>
    </row>
    <row r="32589" spans="1:24" x14ac:dyDescent="0.35">
      <c r="A32589">
        <v>57</v>
      </c>
      <c r="B32589" t="str">
        <f>IF(tblBank[[#This Row],[Age]]&lt;=35, "18-35", IF(tblBank[[#This Row],[Age]]&lt;=60, "36-60", IF(tblBank[[#This Row],[Age]]&gt;60, "60+", "Invalid")))</f>
        <v>36-60</v>
      </c>
      <c r="C32589" t="s">
        <v>25</v>
      </c>
      <c r="D32589">
        <v>55000</v>
      </c>
      <c r="E32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89" t="s">
        <v>32</v>
      </c>
      <c r="G32589" t="s">
        <v>36</v>
      </c>
      <c r="H32589" t="s">
        <v>41</v>
      </c>
      <c r="I32589" t="s">
        <v>19</v>
      </c>
      <c r="J32589" t="s">
        <v>38</v>
      </c>
      <c r="K32589">
        <v>3738</v>
      </c>
      <c r="L32589" t="s">
        <v>19</v>
      </c>
      <c r="M32589" t="s">
        <v>38</v>
      </c>
      <c r="N32589" t="s">
        <v>52</v>
      </c>
      <c r="O32589">
        <v>19</v>
      </c>
      <c r="P32589" t="s">
        <v>63</v>
      </c>
      <c r="Q32589">
        <v>220</v>
      </c>
      <c r="R32589">
        <v>1</v>
      </c>
      <c r="S32589">
        <v>367</v>
      </c>
      <c r="T32589">
        <v>7</v>
      </c>
      <c r="U32589" t="s">
        <v>67</v>
      </c>
      <c r="V32589">
        <f>IF(tblBank[[#This Row],[Poutcome]]="Success",1,IF(tblBank[[#This Row],[Poutcome]]="Failure",0,"Invalid"))</f>
        <v>1</v>
      </c>
      <c r="W32589" t="s">
        <v>38</v>
      </c>
      <c r="X32589">
        <f>IF(tblBank[[#This Row],[Yes]]="No",0,1)</f>
        <v>0</v>
      </c>
    </row>
    <row r="32590" spans="1:24" x14ac:dyDescent="0.35">
      <c r="A32590">
        <v>52</v>
      </c>
      <c r="B32590" t="str">
        <f>IF(tblBank[[#This Row],[Age]]&lt;=35, "18-35", IF(tblBank[[#This Row],[Age]]&lt;=60, "36-60", IF(tblBank[[#This Row],[Age]]&gt;60, "60+", "Invalid")))</f>
        <v>36-60</v>
      </c>
      <c r="C32590" t="s">
        <v>21</v>
      </c>
      <c r="D32590">
        <v>60000</v>
      </c>
      <c r="E32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0" t="s">
        <v>32</v>
      </c>
      <c r="G32590" t="s">
        <v>36</v>
      </c>
      <c r="H32590" t="s">
        <v>41</v>
      </c>
      <c r="I32590" t="s">
        <v>19</v>
      </c>
      <c r="J32590" t="s">
        <v>38</v>
      </c>
      <c r="K32590">
        <v>371</v>
      </c>
      <c r="L32590" t="s">
        <v>19</v>
      </c>
      <c r="M32590" t="s">
        <v>19</v>
      </c>
      <c r="N32590" t="s">
        <v>52</v>
      </c>
      <c r="O32590">
        <v>21</v>
      </c>
      <c r="P32590" t="s">
        <v>63</v>
      </c>
      <c r="Q32590">
        <v>224</v>
      </c>
      <c r="R32590">
        <v>2</v>
      </c>
      <c r="S32590">
        <v>182</v>
      </c>
      <c r="T32590">
        <v>1</v>
      </c>
      <c r="U32590" t="s">
        <v>67</v>
      </c>
      <c r="V32590">
        <f>IF(tblBank[[#This Row],[Poutcome]]="Success",1,IF(tblBank[[#This Row],[Poutcome]]="Failure",0,"Invalid"))</f>
        <v>1</v>
      </c>
      <c r="W32590" t="s">
        <v>19</v>
      </c>
      <c r="X32590">
        <f>IF(tblBank[[#This Row],[Yes]]="No",0,1)</f>
        <v>1</v>
      </c>
    </row>
    <row r="32591" spans="1:24" x14ac:dyDescent="0.35">
      <c r="A32591">
        <v>37</v>
      </c>
      <c r="B32591" t="str">
        <f>IF(tblBank[[#This Row],[Age]]&lt;=35, "18-35", IF(tblBank[[#This Row],[Age]]&lt;=60, "36-60", IF(tblBank[[#This Row],[Age]]&gt;60, "60+", "Invalid")))</f>
        <v>36-60</v>
      </c>
      <c r="C32591" t="s">
        <v>26</v>
      </c>
      <c r="D32591">
        <v>50000</v>
      </c>
      <c r="E32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1" t="s">
        <v>32</v>
      </c>
      <c r="G32591" t="s">
        <v>35</v>
      </c>
      <c r="H32591" t="s">
        <v>39</v>
      </c>
      <c r="I32591" t="s">
        <v>19</v>
      </c>
      <c r="J32591" t="s">
        <v>38</v>
      </c>
      <c r="K32591">
        <v>103</v>
      </c>
      <c r="L32591" t="s">
        <v>19</v>
      </c>
      <c r="M32591" t="s">
        <v>19</v>
      </c>
      <c r="N32591" t="s">
        <v>52</v>
      </c>
      <c r="O32591">
        <v>27</v>
      </c>
      <c r="P32591" t="s">
        <v>63</v>
      </c>
      <c r="Q32591">
        <v>81</v>
      </c>
      <c r="R32591">
        <v>3</v>
      </c>
      <c r="S32591">
        <v>-1</v>
      </c>
      <c r="T32591">
        <v>0</v>
      </c>
      <c r="U32591" t="s">
        <v>24</v>
      </c>
      <c r="V32591" t="str">
        <f>IF(tblBank[[#This Row],[Poutcome]]="Success",1,IF(tblBank[[#This Row],[Poutcome]]="Failure",0,"Invalid"))</f>
        <v>Invalid</v>
      </c>
      <c r="W32591" t="s">
        <v>38</v>
      </c>
      <c r="X32591">
        <f>IF(tblBank[[#This Row],[Yes]]="No",0,1)</f>
        <v>0</v>
      </c>
    </row>
    <row r="32592" spans="1:24" x14ac:dyDescent="0.35">
      <c r="A32592">
        <v>37</v>
      </c>
      <c r="B32592" t="str">
        <f>IF(tblBank[[#This Row],[Age]]&lt;=35, "18-35", IF(tblBank[[#This Row],[Age]]&lt;=60, "36-60", IF(tblBank[[#This Row],[Age]]&gt;60, "60+", "Invalid")))</f>
        <v>36-60</v>
      </c>
      <c r="C32592" t="s">
        <v>26</v>
      </c>
      <c r="D32592">
        <v>50000</v>
      </c>
      <c r="E32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2" t="s">
        <v>32</v>
      </c>
      <c r="G32592" t="s">
        <v>36</v>
      </c>
      <c r="H32592" t="s">
        <v>41</v>
      </c>
      <c r="I32592" t="s">
        <v>19</v>
      </c>
      <c r="J32592" t="s">
        <v>38</v>
      </c>
      <c r="K32592">
        <v>55</v>
      </c>
      <c r="L32592" t="s">
        <v>19</v>
      </c>
      <c r="M32592" t="s">
        <v>19</v>
      </c>
      <c r="N32592" t="s">
        <v>52</v>
      </c>
      <c r="O32592">
        <v>27</v>
      </c>
      <c r="P32592" t="s">
        <v>63</v>
      </c>
      <c r="Q32592">
        <v>99</v>
      </c>
      <c r="R32592">
        <v>1</v>
      </c>
      <c r="S32592">
        <v>329</v>
      </c>
      <c r="T32592">
        <v>4</v>
      </c>
      <c r="U32592" t="s">
        <v>66</v>
      </c>
      <c r="V32592" t="str">
        <f>IF(tblBank[[#This Row],[Poutcome]]="Success",1,IF(tblBank[[#This Row],[Poutcome]]="Failure",0,"Invalid"))</f>
        <v>Invalid</v>
      </c>
      <c r="W32592" t="s">
        <v>38</v>
      </c>
      <c r="X32592">
        <f>IF(tblBank[[#This Row],[Yes]]="No",0,1)</f>
        <v>0</v>
      </c>
    </row>
    <row r="32593" spans="1:24" x14ac:dyDescent="0.35">
      <c r="A32593">
        <v>47</v>
      </c>
      <c r="B32593" t="str">
        <f>IF(tblBank[[#This Row],[Age]]&lt;=35, "18-35", IF(tblBank[[#This Row],[Age]]&lt;=60, "36-60", IF(tblBank[[#This Row],[Age]]&gt;60, "60+", "Invalid")))</f>
        <v>36-60</v>
      </c>
      <c r="C32593" t="s">
        <v>26</v>
      </c>
      <c r="D32593">
        <v>50000</v>
      </c>
      <c r="E32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3" t="s">
        <v>32</v>
      </c>
      <c r="G32593" t="s">
        <v>36</v>
      </c>
      <c r="H32593" t="s">
        <v>41</v>
      </c>
      <c r="I32593" t="s">
        <v>19</v>
      </c>
      <c r="J32593" t="s">
        <v>38</v>
      </c>
      <c r="K32593">
        <v>707</v>
      </c>
      <c r="L32593" t="s">
        <v>19</v>
      </c>
      <c r="M32593" t="s">
        <v>38</v>
      </c>
      <c r="N32593" t="s">
        <v>52</v>
      </c>
      <c r="O32593">
        <v>29</v>
      </c>
      <c r="P32593" t="s">
        <v>63</v>
      </c>
      <c r="Q32593">
        <v>152</v>
      </c>
      <c r="R32593">
        <v>3</v>
      </c>
      <c r="S32593">
        <v>-1</v>
      </c>
      <c r="T32593">
        <v>0</v>
      </c>
      <c r="U32593" t="s">
        <v>24</v>
      </c>
      <c r="V32593" t="str">
        <f>IF(tblBank[[#This Row],[Poutcome]]="Success",1,IF(tblBank[[#This Row],[Poutcome]]="Failure",0,"Invalid"))</f>
        <v>Invalid</v>
      </c>
      <c r="W32593" t="s">
        <v>38</v>
      </c>
      <c r="X32593">
        <f>IF(tblBank[[#This Row],[Yes]]="No",0,1)</f>
        <v>0</v>
      </c>
    </row>
    <row r="32594" spans="1:24" x14ac:dyDescent="0.35">
      <c r="A32594">
        <v>54</v>
      </c>
      <c r="B32594" t="str">
        <f>IF(tblBank[[#This Row],[Age]]&lt;=35, "18-35", IF(tblBank[[#This Row],[Age]]&lt;=60, "36-60", IF(tblBank[[#This Row],[Age]]&gt;60, "60+", "Invalid")))</f>
        <v>36-60</v>
      </c>
      <c r="C32594" t="s">
        <v>21</v>
      </c>
      <c r="D32594">
        <v>60000</v>
      </c>
      <c r="E32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4" t="s">
        <v>32</v>
      </c>
      <c r="G32594" t="s">
        <v>35</v>
      </c>
      <c r="H32594" t="s">
        <v>39</v>
      </c>
      <c r="I32594" t="s">
        <v>19</v>
      </c>
      <c r="J32594" t="s">
        <v>38</v>
      </c>
      <c r="K32594">
        <v>395</v>
      </c>
      <c r="L32594" t="s">
        <v>38</v>
      </c>
      <c r="M32594" t="s">
        <v>38</v>
      </c>
      <c r="N32594" t="s">
        <v>52</v>
      </c>
      <c r="O32594">
        <v>30</v>
      </c>
      <c r="P32594" t="s">
        <v>63</v>
      </c>
      <c r="Q32594">
        <v>183</v>
      </c>
      <c r="R32594">
        <v>1</v>
      </c>
      <c r="S32594">
        <v>183</v>
      </c>
      <c r="T32594">
        <v>2</v>
      </c>
      <c r="U32594" t="s">
        <v>67</v>
      </c>
      <c r="V32594">
        <f>IF(tblBank[[#This Row],[Poutcome]]="Success",1,IF(tblBank[[#This Row],[Poutcome]]="Failure",0,"Invalid"))</f>
        <v>1</v>
      </c>
      <c r="W32594" t="s">
        <v>19</v>
      </c>
      <c r="X32594">
        <f>IF(tblBank[[#This Row],[Yes]]="No",0,1)</f>
        <v>1</v>
      </c>
    </row>
    <row r="32595" spans="1:24" x14ac:dyDescent="0.35">
      <c r="A32595">
        <v>50</v>
      </c>
      <c r="B32595" t="str">
        <f>IF(tblBank[[#This Row],[Age]]&lt;=35, "18-35", IF(tblBank[[#This Row],[Age]]&lt;=60, "36-60", IF(tblBank[[#This Row],[Age]]&gt;60, "60+", "Invalid")))</f>
        <v>36-60</v>
      </c>
      <c r="C32595" t="s">
        <v>21</v>
      </c>
      <c r="D32595">
        <v>60000</v>
      </c>
      <c r="E32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5" t="s">
        <v>32</v>
      </c>
      <c r="G32595" t="s">
        <v>36</v>
      </c>
      <c r="H32595" t="s">
        <v>41</v>
      </c>
      <c r="I32595" t="s">
        <v>19</v>
      </c>
      <c r="J32595" t="s">
        <v>38</v>
      </c>
      <c r="K32595">
        <v>402</v>
      </c>
      <c r="L32595" t="s">
        <v>38</v>
      </c>
      <c r="M32595" t="s">
        <v>38</v>
      </c>
      <c r="N32595" t="s">
        <v>52</v>
      </c>
      <c r="O32595">
        <v>4</v>
      </c>
      <c r="P32595" t="s">
        <v>54</v>
      </c>
      <c r="Q32595">
        <v>165</v>
      </c>
      <c r="R32595">
        <v>1</v>
      </c>
      <c r="S32595">
        <v>180</v>
      </c>
      <c r="T32595">
        <v>2</v>
      </c>
      <c r="U32595" t="s">
        <v>65</v>
      </c>
      <c r="V32595">
        <f>IF(tblBank[[#This Row],[Poutcome]]="Success",1,IF(tblBank[[#This Row],[Poutcome]]="Failure",0,"Invalid"))</f>
        <v>0</v>
      </c>
      <c r="W32595" t="s">
        <v>38</v>
      </c>
      <c r="X32595">
        <f>IF(tblBank[[#This Row],[Yes]]="No",0,1)</f>
        <v>0</v>
      </c>
    </row>
    <row r="32596" spans="1:24" x14ac:dyDescent="0.35">
      <c r="A32596">
        <v>53</v>
      </c>
      <c r="B32596" t="str">
        <f>IF(tblBank[[#This Row],[Age]]&lt;=35, "18-35", IF(tblBank[[#This Row],[Age]]&lt;=60, "36-60", IF(tblBank[[#This Row],[Age]]&gt;60, "60+", "Invalid")))</f>
        <v>36-60</v>
      </c>
      <c r="C32596" t="s">
        <v>25</v>
      </c>
      <c r="D32596">
        <v>55000</v>
      </c>
      <c r="E32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6" t="s">
        <v>32</v>
      </c>
      <c r="G32596" t="s">
        <v>36</v>
      </c>
      <c r="H32596" t="s">
        <v>41</v>
      </c>
      <c r="I32596" t="s">
        <v>19</v>
      </c>
      <c r="J32596" t="s">
        <v>38</v>
      </c>
      <c r="K32596">
        <v>4968</v>
      </c>
      <c r="L32596" t="s">
        <v>38</v>
      </c>
      <c r="M32596" t="s">
        <v>38</v>
      </c>
      <c r="N32596" t="s">
        <v>52</v>
      </c>
      <c r="O32596">
        <v>6</v>
      </c>
      <c r="P32596" t="s">
        <v>54</v>
      </c>
      <c r="Q32596">
        <v>109</v>
      </c>
      <c r="R32596">
        <v>1</v>
      </c>
      <c r="S32596">
        <v>87</v>
      </c>
      <c r="T32596">
        <v>2</v>
      </c>
      <c r="U32596" t="s">
        <v>65</v>
      </c>
      <c r="V32596">
        <f>IF(tblBank[[#This Row],[Poutcome]]="Success",1,IF(tblBank[[#This Row],[Poutcome]]="Failure",0,"Invalid"))</f>
        <v>0</v>
      </c>
      <c r="W32596" t="s">
        <v>38</v>
      </c>
      <c r="X32596">
        <f>IF(tblBank[[#This Row],[Yes]]="No",0,1)</f>
        <v>0</v>
      </c>
    </row>
    <row r="32597" spans="1:24" x14ac:dyDescent="0.35">
      <c r="A32597">
        <v>37</v>
      </c>
      <c r="B32597" t="str">
        <f>IF(tblBank[[#This Row],[Age]]&lt;=35, "18-35", IF(tblBank[[#This Row],[Age]]&lt;=60, "36-60", IF(tblBank[[#This Row],[Age]]&gt;60, "60+", "Invalid")))</f>
        <v>36-60</v>
      </c>
      <c r="C32597" t="s">
        <v>21</v>
      </c>
      <c r="D32597">
        <v>60000</v>
      </c>
      <c r="E32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7" t="s">
        <v>32</v>
      </c>
      <c r="G32597" t="s">
        <v>35</v>
      </c>
      <c r="H32597" t="s">
        <v>39</v>
      </c>
      <c r="I32597" t="s">
        <v>19</v>
      </c>
      <c r="J32597" t="s">
        <v>38</v>
      </c>
      <c r="K32597">
        <v>88</v>
      </c>
      <c r="L32597" t="s">
        <v>38</v>
      </c>
      <c r="M32597" t="s">
        <v>38</v>
      </c>
      <c r="N32597" t="s">
        <v>52</v>
      </c>
      <c r="O32597">
        <v>6</v>
      </c>
      <c r="P32597" t="s">
        <v>54</v>
      </c>
      <c r="Q32597">
        <v>195</v>
      </c>
      <c r="R32597">
        <v>1</v>
      </c>
      <c r="S32597">
        <v>90</v>
      </c>
      <c r="T32597">
        <v>3</v>
      </c>
      <c r="U32597" t="s">
        <v>66</v>
      </c>
      <c r="V32597" t="str">
        <f>IF(tblBank[[#This Row],[Poutcome]]="Success",1,IF(tblBank[[#This Row],[Poutcome]]="Failure",0,"Invalid"))</f>
        <v>Invalid</v>
      </c>
      <c r="W32597" t="s">
        <v>19</v>
      </c>
      <c r="X32597">
        <f>IF(tblBank[[#This Row],[Yes]]="No",0,1)</f>
        <v>1</v>
      </c>
    </row>
    <row r="32598" spans="1:24" x14ac:dyDescent="0.35">
      <c r="A32598">
        <v>47</v>
      </c>
      <c r="B32598" t="str">
        <f>IF(tblBank[[#This Row],[Age]]&lt;=35, "18-35", IF(tblBank[[#This Row],[Age]]&lt;=60, "36-60", IF(tblBank[[#This Row],[Age]]&gt;60, "60+", "Invalid")))</f>
        <v>36-60</v>
      </c>
      <c r="C32598" t="s">
        <v>26</v>
      </c>
      <c r="D32598">
        <v>50000</v>
      </c>
      <c r="E32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8" t="s">
        <v>32</v>
      </c>
      <c r="G32598" t="s">
        <v>35</v>
      </c>
      <c r="H32598" t="s">
        <v>39</v>
      </c>
      <c r="I32598" t="s">
        <v>19</v>
      </c>
      <c r="J32598" t="s">
        <v>38</v>
      </c>
      <c r="K32598">
        <v>97</v>
      </c>
      <c r="L32598" t="s">
        <v>19</v>
      </c>
      <c r="M32598" t="s">
        <v>38</v>
      </c>
      <c r="N32598" t="s">
        <v>52</v>
      </c>
      <c r="O32598">
        <v>6</v>
      </c>
      <c r="P32598" t="s">
        <v>54</v>
      </c>
      <c r="Q32598">
        <v>220</v>
      </c>
      <c r="R32598">
        <v>1</v>
      </c>
      <c r="S32598">
        <v>87</v>
      </c>
      <c r="T32598">
        <v>3</v>
      </c>
      <c r="U32598" t="s">
        <v>65</v>
      </c>
      <c r="V32598">
        <f>IF(tblBank[[#This Row],[Poutcome]]="Success",1,IF(tblBank[[#This Row],[Poutcome]]="Failure",0,"Invalid"))</f>
        <v>0</v>
      </c>
      <c r="W32598" t="s">
        <v>38</v>
      </c>
      <c r="X32598">
        <f>IF(tblBank[[#This Row],[Yes]]="No",0,1)</f>
        <v>0</v>
      </c>
    </row>
    <row r="32599" spans="1:24" x14ac:dyDescent="0.35">
      <c r="A32599">
        <v>37</v>
      </c>
      <c r="B32599" t="str">
        <f>IF(tblBank[[#This Row],[Age]]&lt;=35, "18-35", IF(tblBank[[#This Row],[Age]]&lt;=60, "36-60", IF(tblBank[[#This Row],[Age]]&gt;60, "60+", "Invalid")))</f>
        <v>36-60</v>
      </c>
      <c r="C32599" t="s">
        <v>21</v>
      </c>
      <c r="D32599">
        <v>60000</v>
      </c>
      <c r="E32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599" t="s">
        <v>32</v>
      </c>
      <c r="G32599" t="s">
        <v>35</v>
      </c>
      <c r="H32599" t="s">
        <v>39</v>
      </c>
      <c r="I32599" t="s">
        <v>19</v>
      </c>
      <c r="J32599" t="s">
        <v>38</v>
      </c>
      <c r="K32599">
        <v>4596</v>
      </c>
      <c r="L32599" t="s">
        <v>19</v>
      </c>
      <c r="M32599" t="s">
        <v>38</v>
      </c>
      <c r="N32599" t="s">
        <v>52</v>
      </c>
      <c r="O32599">
        <v>7</v>
      </c>
      <c r="P32599" t="s">
        <v>54</v>
      </c>
      <c r="Q32599">
        <v>218</v>
      </c>
      <c r="R32599">
        <v>2</v>
      </c>
      <c r="S32599">
        <v>211</v>
      </c>
      <c r="T32599">
        <v>4</v>
      </c>
      <c r="U32599" t="s">
        <v>67</v>
      </c>
      <c r="V32599">
        <f>IF(tblBank[[#This Row],[Poutcome]]="Success",1,IF(tblBank[[#This Row],[Poutcome]]="Failure",0,"Invalid"))</f>
        <v>1</v>
      </c>
      <c r="W32599" t="s">
        <v>38</v>
      </c>
      <c r="X32599">
        <f>IF(tblBank[[#This Row],[Yes]]="No",0,1)</f>
        <v>0</v>
      </c>
    </row>
    <row r="32600" spans="1:24" x14ac:dyDescent="0.35">
      <c r="A32600">
        <v>50</v>
      </c>
      <c r="B32600" t="str">
        <f>IF(tblBank[[#This Row],[Age]]&lt;=35, "18-35", IF(tblBank[[#This Row],[Age]]&lt;=60, "36-60", IF(tblBank[[#This Row],[Age]]&gt;60, "60+", "Invalid")))</f>
        <v>36-60</v>
      </c>
      <c r="C32600" t="s">
        <v>21</v>
      </c>
      <c r="D32600">
        <v>60000</v>
      </c>
      <c r="E32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0" t="s">
        <v>32</v>
      </c>
      <c r="G32600" t="s">
        <v>35</v>
      </c>
      <c r="H32600" t="s">
        <v>39</v>
      </c>
      <c r="I32600" t="s">
        <v>19</v>
      </c>
      <c r="J32600" t="s">
        <v>38</v>
      </c>
      <c r="K32600">
        <v>2611</v>
      </c>
      <c r="L32600" t="s">
        <v>38</v>
      </c>
      <c r="M32600" t="s">
        <v>38</v>
      </c>
      <c r="N32600" t="s">
        <v>52</v>
      </c>
      <c r="O32600">
        <v>12</v>
      </c>
      <c r="P32600" t="s">
        <v>54</v>
      </c>
      <c r="Q32600">
        <v>177</v>
      </c>
      <c r="R32600">
        <v>1</v>
      </c>
      <c r="S32600">
        <v>387</v>
      </c>
      <c r="T32600">
        <v>2</v>
      </c>
      <c r="U32600" t="s">
        <v>67</v>
      </c>
      <c r="V32600">
        <f>IF(tblBank[[#This Row],[Poutcome]]="Success",1,IF(tblBank[[#This Row],[Poutcome]]="Failure",0,"Invalid"))</f>
        <v>1</v>
      </c>
      <c r="W32600" t="s">
        <v>38</v>
      </c>
      <c r="X32600">
        <f>IF(tblBank[[#This Row],[Yes]]="No",0,1)</f>
        <v>0</v>
      </c>
    </row>
    <row r="32601" spans="1:24" x14ac:dyDescent="0.35">
      <c r="A32601">
        <v>50</v>
      </c>
      <c r="B32601" t="str">
        <f>IF(tblBank[[#This Row],[Age]]&lt;=35, "18-35", IF(tblBank[[#This Row],[Age]]&lt;=60, "36-60", IF(tblBank[[#This Row],[Age]]&gt;60, "60+", "Invalid")))</f>
        <v>36-60</v>
      </c>
      <c r="C32601" t="s">
        <v>26</v>
      </c>
      <c r="D32601">
        <v>50000</v>
      </c>
      <c r="E32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1" t="s">
        <v>32</v>
      </c>
      <c r="G32601" t="s">
        <v>36</v>
      </c>
      <c r="H32601" t="s">
        <v>41</v>
      </c>
      <c r="I32601" t="s">
        <v>19</v>
      </c>
      <c r="J32601" t="s">
        <v>38</v>
      </c>
      <c r="K32601">
        <v>3608</v>
      </c>
      <c r="L32601" t="s">
        <v>19</v>
      </c>
      <c r="M32601" t="s">
        <v>38</v>
      </c>
      <c r="N32601" t="s">
        <v>52</v>
      </c>
      <c r="O32601">
        <v>14</v>
      </c>
      <c r="P32601" t="s">
        <v>54</v>
      </c>
      <c r="Q32601">
        <v>196</v>
      </c>
      <c r="R32601">
        <v>8</v>
      </c>
      <c r="S32601">
        <v>182</v>
      </c>
      <c r="T32601">
        <v>4</v>
      </c>
      <c r="U32601" t="s">
        <v>67</v>
      </c>
      <c r="V32601">
        <f>IF(tblBank[[#This Row],[Poutcome]]="Success",1,IF(tblBank[[#This Row],[Poutcome]]="Failure",0,"Invalid"))</f>
        <v>1</v>
      </c>
      <c r="W32601" t="s">
        <v>19</v>
      </c>
      <c r="X32601">
        <f>IF(tblBank[[#This Row],[Yes]]="No",0,1)</f>
        <v>1</v>
      </c>
    </row>
    <row r="32602" spans="1:24" x14ac:dyDescent="0.35">
      <c r="A32602">
        <v>49</v>
      </c>
      <c r="B32602" t="str">
        <f>IF(tblBank[[#This Row],[Age]]&lt;=35, "18-35", IF(tblBank[[#This Row],[Age]]&lt;=60, "36-60", IF(tblBank[[#This Row],[Age]]&gt;60, "60+", "Invalid")))</f>
        <v>36-60</v>
      </c>
      <c r="C32602" t="s">
        <v>26</v>
      </c>
      <c r="D32602">
        <v>50000</v>
      </c>
      <c r="E32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2" t="s">
        <v>32</v>
      </c>
      <c r="G32602" t="s">
        <v>36</v>
      </c>
      <c r="H32602" t="s">
        <v>41</v>
      </c>
      <c r="I32602" t="s">
        <v>19</v>
      </c>
      <c r="J32602" t="s">
        <v>38</v>
      </c>
      <c r="K32602">
        <v>209</v>
      </c>
      <c r="L32602" t="s">
        <v>38</v>
      </c>
      <c r="M32602" t="s">
        <v>38</v>
      </c>
      <c r="N32602" t="s">
        <v>24</v>
      </c>
      <c r="O32602">
        <v>17</v>
      </c>
      <c r="P32602" t="s">
        <v>54</v>
      </c>
      <c r="Q32602">
        <v>26</v>
      </c>
      <c r="R32602">
        <v>1</v>
      </c>
      <c r="S32602">
        <v>-1</v>
      </c>
      <c r="T32602">
        <v>0</v>
      </c>
      <c r="U32602" t="s">
        <v>24</v>
      </c>
      <c r="V32602" t="str">
        <f>IF(tblBank[[#This Row],[Poutcome]]="Success",1,IF(tblBank[[#This Row],[Poutcome]]="Failure",0,"Invalid"))</f>
        <v>Invalid</v>
      </c>
      <c r="W32602" t="s">
        <v>38</v>
      </c>
      <c r="X32602">
        <f>IF(tblBank[[#This Row],[Yes]]="No",0,1)</f>
        <v>0</v>
      </c>
    </row>
    <row r="32603" spans="1:24" x14ac:dyDescent="0.35">
      <c r="A32603">
        <v>40</v>
      </c>
      <c r="B32603" t="str">
        <f>IF(tblBank[[#This Row],[Age]]&lt;=35, "18-35", IF(tblBank[[#This Row],[Age]]&lt;=60, "36-60", IF(tblBank[[#This Row],[Age]]&gt;60, "60+", "Invalid")))</f>
        <v>36-60</v>
      </c>
      <c r="C32603" t="s">
        <v>21</v>
      </c>
      <c r="D32603">
        <v>60000</v>
      </c>
      <c r="E32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3" t="s">
        <v>32</v>
      </c>
      <c r="G32603" t="s">
        <v>36</v>
      </c>
      <c r="H32603" t="s">
        <v>41</v>
      </c>
      <c r="I32603" t="s">
        <v>19</v>
      </c>
      <c r="J32603" t="s">
        <v>38</v>
      </c>
      <c r="K32603">
        <v>2266</v>
      </c>
      <c r="L32603" t="s">
        <v>38</v>
      </c>
      <c r="M32603" t="s">
        <v>38</v>
      </c>
      <c r="N32603" t="s">
        <v>52</v>
      </c>
      <c r="O32603">
        <v>26</v>
      </c>
      <c r="P32603" t="s">
        <v>54</v>
      </c>
      <c r="Q32603">
        <v>175</v>
      </c>
      <c r="R32603">
        <v>3</v>
      </c>
      <c r="S32603">
        <v>89</v>
      </c>
      <c r="T32603">
        <v>7</v>
      </c>
      <c r="U32603" t="s">
        <v>66</v>
      </c>
      <c r="V32603" t="str">
        <f>IF(tblBank[[#This Row],[Poutcome]]="Success",1,IF(tblBank[[#This Row],[Poutcome]]="Failure",0,"Invalid"))</f>
        <v>Invalid</v>
      </c>
      <c r="W32603" t="s">
        <v>19</v>
      </c>
      <c r="X32603">
        <f>IF(tblBank[[#This Row],[Yes]]="No",0,1)</f>
        <v>1</v>
      </c>
    </row>
    <row r="32604" spans="1:24" x14ac:dyDescent="0.35">
      <c r="A32604">
        <v>55</v>
      </c>
      <c r="B32604" t="str">
        <f>IF(tblBank[[#This Row],[Age]]&lt;=35, "18-35", IF(tblBank[[#This Row],[Age]]&lt;=60, "36-60", IF(tblBank[[#This Row],[Age]]&gt;60, "60+", "Invalid")))</f>
        <v>36-60</v>
      </c>
      <c r="C32604" t="s">
        <v>26</v>
      </c>
      <c r="D32604">
        <v>50000</v>
      </c>
      <c r="E32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4" t="s">
        <v>32</v>
      </c>
      <c r="G32604" t="s">
        <v>36</v>
      </c>
      <c r="H32604" t="s">
        <v>41</v>
      </c>
      <c r="I32604" t="s">
        <v>19</v>
      </c>
      <c r="J32604" t="s">
        <v>38</v>
      </c>
      <c r="K32604">
        <v>8304</v>
      </c>
      <c r="L32604" t="s">
        <v>38</v>
      </c>
      <c r="M32604" t="s">
        <v>38</v>
      </c>
      <c r="N32604" t="s">
        <v>52</v>
      </c>
      <c r="O32604">
        <v>1</v>
      </c>
      <c r="P32604" t="s">
        <v>55</v>
      </c>
      <c r="Q32604">
        <v>201</v>
      </c>
      <c r="R32604">
        <v>1</v>
      </c>
      <c r="S32604">
        <v>-1</v>
      </c>
      <c r="T32604">
        <v>0</v>
      </c>
      <c r="U32604" t="s">
        <v>24</v>
      </c>
      <c r="V32604" t="str">
        <f>IF(tblBank[[#This Row],[Poutcome]]="Success",1,IF(tblBank[[#This Row],[Poutcome]]="Failure",0,"Invalid"))</f>
        <v>Invalid</v>
      </c>
      <c r="W32604" t="s">
        <v>19</v>
      </c>
      <c r="X32604">
        <f>IF(tblBank[[#This Row],[Yes]]="No",0,1)</f>
        <v>1</v>
      </c>
    </row>
    <row r="32605" spans="1:24" x14ac:dyDescent="0.35">
      <c r="A32605">
        <v>56</v>
      </c>
      <c r="B32605" t="str">
        <f>IF(tblBank[[#This Row],[Age]]&lt;=35, "18-35", IF(tblBank[[#This Row],[Age]]&lt;=60, "36-60", IF(tblBank[[#This Row],[Age]]&gt;60, "60+", "Invalid")))</f>
        <v>36-60</v>
      </c>
      <c r="C32605" t="s">
        <v>26</v>
      </c>
      <c r="D32605">
        <v>50000</v>
      </c>
      <c r="E32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5" t="s">
        <v>32</v>
      </c>
      <c r="G32605" t="s">
        <v>36</v>
      </c>
      <c r="H32605" t="s">
        <v>41</v>
      </c>
      <c r="I32605" t="s">
        <v>19</v>
      </c>
      <c r="J32605" t="s">
        <v>38</v>
      </c>
      <c r="K32605">
        <v>699</v>
      </c>
      <c r="L32605" t="s">
        <v>38</v>
      </c>
      <c r="M32605" t="s">
        <v>38</v>
      </c>
      <c r="N32605" t="s">
        <v>24</v>
      </c>
      <c r="O32605">
        <v>7</v>
      </c>
      <c r="P32605" t="s">
        <v>55</v>
      </c>
      <c r="Q32605">
        <v>54</v>
      </c>
      <c r="R32605">
        <v>1</v>
      </c>
      <c r="S32605">
        <v>-1</v>
      </c>
      <c r="T32605">
        <v>0</v>
      </c>
      <c r="U32605" t="s">
        <v>24</v>
      </c>
      <c r="V32605" t="str">
        <f>IF(tblBank[[#This Row],[Poutcome]]="Success",1,IF(tblBank[[#This Row],[Poutcome]]="Failure",0,"Invalid"))</f>
        <v>Invalid</v>
      </c>
      <c r="W32605" t="s">
        <v>38</v>
      </c>
      <c r="X32605">
        <f>IF(tblBank[[#This Row],[Yes]]="No",0,1)</f>
        <v>0</v>
      </c>
    </row>
    <row r="32606" spans="1:24" x14ac:dyDescent="0.35">
      <c r="A32606">
        <v>49</v>
      </c>
      <c r="B32606" t="str">
        <f>IF(tblBank[[#This Row],[Age]]&lt;=35, "18-35", IF(tblBank[[#This Row],[Age]]&lt;=60, "36-60", IF(tblBank[[#This Row],[Age]]&gt;60, "60+", "Invalid")))</f>
        <v>36-60</v>
      </c>
      <c r="C32606" t="s">
        <v>21</v>
      </c>
      <c r="D32606">
        <v>60000</v>
      </c>
      <c r="E32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6" t="s">
        <v>32</v>
      </c>
      <c r="G32606" t="s">
        <v>35</v>
      </c>
      <c r="H32606" t="s">
        <v>39</v>
      </c>
      <c r="I32606" t="s">
        <v>19</v>
      </c>
      <c r="J32606" t="s">
        <v>38</v>
      </c>
      <c r="K32606">
        <v>1071</v>
      </c>
      <c r="L32606" t="s">
        <v>38</v>
      </c>
      <c r="M32606" t="s">
        <v>38</v>
      </c>
      <c r="N32606" t="s">
        <v>52</v>
      </c>
      <c r="O32606">
        <v>17</v>
      </c>
      <c r="P32606" t="s">
        <v>55</v>
      </c>
      <c r="Q32606">
        <v>169</v>
      </c>
      <c r="R32606">
        <v>1</v>
      </c>
      <c r="S32606">
        <v>-1</v>
      </c>
      <c r="T32606">
        <v>0</v>
      </c>
      <c r="U32606" t="s">
        <v>24</v>
      </c>
      <c r="V32606" t="str">
        <f>IF(tblBank[[#This Row],[Poutcome]]="Success",1,IF(tblBank[[#This Row],[Poutcome]]="Failure",0,"Invalid"))</f>
        <v>Invalid</v>
      </c>
      <c r="W32606" t="s">
        <v>19</v>
      </c>
      <c r="X32606">
        <f>IF(tblBank[[#This Row],[Yes]]="No",0,1)</f>
        <v>1</v>
      </c>
    </row>
    <row r="32607" spans="1:24" x14ac:dyDescent="0.35">
      <c r="A32607">
        <v>50</v>
      </c>
      <c r="B32607" t="str">
        <f>IF(tblBank[[#This Row],[Age]]&lt;=35, "18-35", IF(tblBank[[#This Row],[Age]]&lt;=60, "36-60", IF(tblBank[[#This Row],[Age]]&gt;60, "60+", "Invalid")))</f>
        <v>36-60</v>
      </c>
      <c r="C32607" t="s">
        <v>26</v>
      </c>
      <c r="D32607">
        <v>50000</v>
      </c>
      <c r="E32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7" t="s">
        <v>32</v>
      </c>
      <c r="G32607" t="s">
        <v>36</v>
      </c>
      <c r="H32607" t="s">
        <v>41</v>
      </c>
      <c r="I32607" t="s">
        <v>19</v>
      </c>
      <c r="J32607" t="s">
        <v>38</v>
      </c>
      <c r="K32607">
        <v>100</v>
      </c>
      <c r="L32607" t="s">
        <v>19</v>
      </c>
      <c r="M32607" t="s">
        <v>38</v>
      </c>
      <c r="N32607" t="s">
        <v>24</v>
      </c>
      <c r="O32607">
        <v>18</v>
      </c>
      <c r="P32607" t="s">
        <v>55</v>
      </c>
      <c r="Q32607">
        <v>23</v>
      </c>
      <c r="R32607">
        <v>1</v>
      </c>
      <c r="S32607">
        <v>-1</v>
      </c>
      <c r="T32607">
        <v>0</v>
      </c>
      <c r="U32607" t="s">
        <v>24</v>
      </c>
      <c r="V32607" t="str">
        <f>IF(tblBank[[#This Row],[Poutcome]]="Success",1,IF(tblBank[[#This Row],[Poutcome]]="Failure",0,"Invalid"))</f>
        <v>Invalid</v>
      </c>
      <c r="W32607" t="s">
        <v>38</v>
      </c>
      <c r="X32607">
        <f>IF(tblBank[[#This Row],[Yes]]="No",0,1)</f>
        <v>0</v>
      </c>
    </row>
    <row r="32608" spans="1:24" x14ac:dyDescent="0.35">
      <c r="A32608">
        <v>40</v>
      </c>
      <c r="B32608" t="str">
        <f>IF(tblBank[[#This Row],[Age]]&lt;=35, "18-35", IF(tblBank[[#This Row],[Age]]&lt;=60, "36-60", IF(tblBank[[#This Row],[Age]]&gt;60, "60+", "Invalid")))</f>
        <v>36-60</v>
      </c>
      <c r="C32608" t="s">
        <v>21</v>
      </c>
      <c r="D32608">
        <v>60000</v>
      </c>
      <c r="E32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8" t="s">
        <v>32</v>
      </c>
      <c r="G32608" t="s">
        <v>36</v>
      </c>
      <c r="H32608" t="s">
        <v>41</v>
      </c>
      <c r="I32608" t="s">
        <v>19</v>
      </c>
      <c r="J32608" t="s">
        <v>38</v>
      </c>
      <c r="K32608">
        <v>697</v>
      </c>
      <c r="L32608" t="s">
        <v>38</v>
      </c>
      <c r="M32608" t="s">
        <v>38</v>
      </c>
      <c r="N32608" t="s">
        <v>52</v>
      </c>
      <c r="O32608">
        <v>24</v>
      </c>
      <c r="P32608" t="s">
        <v>55</v>
      </c>
      <c r="Q32608">
        <v>220</v>
      </c>
      <c r="R32608">
        <v>2</v>
      </c>
      <c r="S32608">
        <v>219</v>
      </c>
      <c r="T32608">
        <v>2</v>
      </c>
      <c r="U32608" t="s">
        <v>66</v>
      </c>
      <c r="V32608" t="str">
        <f>IF(tblBank[[#This Row],[Poutcome]]="Success",1,IF(tblBank[[#This Row],[Poutcome]]="Failure",0,"Invalid"))</f>
        <v>Invalid</v>
      </c>
      <c r="W32608" t="s">
        <v>38</v>
      </c>
      <c r="X32608">
        <f>IF(tblBank[[#This Row],[Yes]]="No",0,1)</f>
        <v>0</v>
      </c>
    </row>
    <row r="32609" spans="1:24" x14ac:dyDescent="0.35">
      <c r="A32609">
        <v>57</v>
      </c>
      <c r="B32609" t="str">
        <f>IF(tblBank[[#This Row],[Age]]&lt;=35, "18-35", IF(tblBank[[#This Row],[Age]]&lt;=60, "36-60", IF(tblBank[[#This Row],[Age]]&gt;60, "60+", "Invalid")))</f>
        <v>36-60</v>
      </c>
      <c r="C32609" t="s">
        <v>21</v>
      </c>
      <c r="D32609">
        <v>60000</v>
      </c>
      <c r="E32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09" t="s">
        <v>32</v>
      </c>
      <c r="G32609" t="s">
        <v>36</v>
      </c>
      <c r="H32609" t="s">
        <v>41</v>
      </c>
      <c r="I32609" t="s">
        <v>19</v>
      </c>
      <c r="J32609" t="s">
        <v>38</v>
      </c>
      <c r="K32609">
        <v>363</v>
      </c>
      <c r="L32609" t="s">
        <v>38</v>
      </c>
      <c r="M32609" t="s">
        <v>38</v>
      </c>
      <c r="N32609" t="s">
        <v>52</v>
      </c>
      <c r="O32609">
        <v>25</v>
      </c>
      <c r="P32609" t="s">
        <v>55</v>
      </c>
      <c r="Q32609">
        <v>195</v>
      </c>
      <c r="R32609">
        <v>6</v>
      </c>
      <c r="S32609">
        <v>-1</v>
      </c>
      <c r="T32609">
        <v>0</v>
      </c>
      <c r="U32609" t="s">
        <v>24</v>
      </c>
      <c r="V32609" t="str">
        <f>IF(tblBank[[#This Row],[Poutcome]]="Success",1,IF(tblBank[[#This Row],[Poutcome]]="Failure",0,"Invalid"))</f>
        <v>Invalid</v>
      </c>
      <c r="W32609" t="s">
        <v>38</v>
      </c>
      <c r="X32609">
        <f>IF(tblBank[[#This Row],[Yes]]="No",0,1)</f>
        <v>0</v>
      </c>
    </row>
    <row r="32610" spans="1:24" x14ac:dyDescent="0.35">
      <c r="A32610">
        <v>60</v>
      </c>
      <c r="B32610" t="str">
        <f>IF(tblBank[[#This Row],[Age]]&lt;=35, "18-35", IF(tblBank[[#This Row],[Age]]&lt;=60, "36-60", IF(tblBank[[#This Row],[Age]]&gt;60, "60+", "Invalid")))</f>
        <v>36-60</v>
      </c>
      <c r="C32610" t="s">
        <v>25</v>
      </c>
      <c r="D32610">
        <v>55000</v>
      </c>
      <c r="E32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0" t="s">
        <v>32</v>
      </c>
      <c r="G32610" t="s">
        <v>36</v>
      </c>
      <c r="H32610" t="s">
        <v>41</v>
      </c>
      <c r="I32610" t="s">
        <v>19</v>
      </c>
      <c r="J32610" t="s">
        <v>38</v>
      </c>
      <c r="K32610">
        <v>2060</v>
      </c>
      <c r="L32610" t="s">
        <v>38</v>
      </c>
      <c r="M32610" t="s">
        <v>38</v>
      </c>
      <c r="N32610" t="s">
        <v>52</v>
      </c>
      <c r="O32610">
        <v>29</v>
      </c>
      <c r="P32610" t="s">
        <v>55</v>
      </c>
      <c r="Q32610">
        <v>135</v>
      </c>
      <c r="R32610">
        <v>4</v>
      </c>
      <c r="S32610">
        <v>95</v>
      </c>
      <c r="T32610">
        <v>4</v>
      </c>
      <c r="U32610" t="s">
        <v>65</v>
      </c>
      <c r="V32610">
        <f>IF(tblBank[[#This Row],[Poutcome]]="Success",1,IF(tblBank[[#This Row],[Poutcome]]="Failure",0,"Invalid"))</f>
        <v>0</v>
      </c>
      <c r="W32610" t="s">
        <v>38</v>
      </c>
      <c r="X32610">
        <f>IF(tblBank[[#This Row],[Yes]]="No",0,1)</f>
        <v>0</v>
      </c>
    </row>
    <row r="32611" spans="1:24" x14ac:dyDescent="0.35">
      <c r="A32611">
        <v>41</v>
      </c>
      <c r="B32611" t="str">
        <f>IF(tblBank[[#This Row],[Age]]&lt;=35, "18-35", IF(tblBank[[#This Row],[Age]]&lt;=60, "36-60", IF(tblBank[[#This Row],[Age]]&gt;60, "60+", "Invalid")))</f>
        <v>36-60</v>
      </c>
      <c r="C32611" t="s">
        <v>26</v>
      </c>
      <c r="D32611">
        <v>50000</v>
      </c>
      <c r="E32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1" t="s">
        <v>32</v>
      </c>
      <c r="G32611" t="s">
        <v>36</v>
      </c>
      <c r="H32611" t="s">
        <v>41</v>
      </c>
      <c r="I32611" t="s">
        <v>19</v>
      </c>
      <c r="J32611" t="s">
        <v>38</v>
      </c>
      <c r="K32611">
        <v>3126</v>
      </c>
      <c r="L32611" t="s">
        <v>19</v>
      </c>
      <c r="M32611" t="s">
        <v>38</v>
      </c>
      <c r="N32611" t="s">
        <v>52</v>
      </c>
      <c r="O32611">
        <v>29</v>
      </c>
      <c r="P32611" t="s">
        <v>55</v>
      </c>
      <c r="Q32611">
        <v>222</v>
      </c>
      <c r="R32611">
        <v>1</v>
      </c>
      <c r="S32611">
        <v>91</v>
      </c>
      <c r="T32611">
        <v>7</v>
      </c>
      <c r="U32611" t="s">
        <v>65</v>
      </c>
      <c r="V32611">
        <f>IF(tblBank[[#This Row],[Poutcome]]="Success",1,IF(tblBank[[#This Row],[Poutcome]]="Failure",0,"Invalid"))</f>
        <v>0</v>
      </c>
      <c r="W32611" t="s">
        <v>19</v>
      </c>
      <c r="X32611">
        <f>IF(tblBank[[#This Row],[Yes]]="No",0,1)</f>
        <v>1</v>
      </c>
    </row>
    <row r="32612" spans="1:24" x14ac:dyDescent="0.35">
      <c r="A32612">
        <v>39</v>
      </c>
      <c r="B32612" t="str">
        <f>IF(tblBank[[#This Row],[Age]]&lt;=35, "18-35", IF(tblBank[[#This Row],[Age]]&lt;=60, "36-60", IF(tblBank[[#This Row],[Age]]&gt;60, "60+", "Invalid")))</f>
        <v>36-60</v>
      </c>
      <c r="C32612" t="s">
        <v>21</v>
      </c>
      <c r="D32612">
        <v>60000</v>
      </c>
      <c r="E32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2" t="s">
        <v>32</v>
      </c>
      <c r="G32612" t="s">
        <v>36</v>
      </c>
      <c r="H32612" t="s">
        <v>41</v>
      </c>
      <c r="I32612" t="s">
        <v>19</v>
      </c>
      <c r="J32612" t="s">
        <v>38</v>
      </c>
      <c r="K32612">
        <v>4861</v>
      </c>
      <c r="L32612" t="s">
        <v>19</v>
      </c>
      <c r="M32612" t="s">
        <v>38</v>
      </c>
      <c r="N32612" t="s">
        <v>53</v>
      </c>
      <c r="O32612">
        <v>30</v>
      </c>
      <c r="P32612" t="s">
        <v>55</v>
      </c>
      <c r="Q32612">
        <v>119</v>
      </c>
      <c r="R32612">
        <v>1</v>
      </c>
      <c r="S32612">
        <v>183</v>
      </c>
      <c r="T32612">
        <v>2</v>
      </c>
      <c r="U32612" t="s">
        <v>66</v>
      </c>
      <c r="V32612" t="str">
        <f>IF(tblBank[[#This Row],[Poutcome]]="Success",1,IF(tblBank[[#This Row],[Poutcome]]="Failure",0,"Invalid"))</f>
        <v>Invalid</v>
      </c>
      <c r="W32612" t="s">
        <v>38</v>
      </c>
      <c r="X32612">
        <f>IF(tblBank[[#This Row],[Yes]]="No",0,1)</f>
        <v>0</v>
      </c>
    </row>
    <row r="32613" spans="1:24" x14ac:dyDescent="0.35">
      <c r="A32613">
        <v>42</v>
      </c>
      <c r="B32613" t="str">
        <f>IF(tblBank[[#This Row],[Age]]&lt;=35, "18-35", IF(tblBank[[#This Row],[Age]]&lt;=60, "36-60", IF(tblBank[[#This Row],[Age]]&gt;60, "60+", "Invalid")))</f>
        <v>36-60</v>
      </c>
      <c r="C32613" t="s">
        <v>21</v>
      </c>
      <c r="D32613">
        <v>60000</v>
      </c>
      <c r="E32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3" t="s">
        <v>32</v>
      </c>
      <c r="G32613" t="s">
        <v>36</v>
      </c>
      <c r="H32613" t="s">
        <v>41</v>
      </c>
      <c r="I32613" t="s">
        <v>19</v>
      </c>
      <c r="J32613" t="s">
        <v>38</v>
      </c>
      <c r="K32613">
        <v>2152</v>
      </c>
      <c r="L32613" t="s">
        <v>38</v>
      </c>
      <c r="M32613" t="s">
        <v>38</v>
      </c>
      <c r="N32613" t="s">
        <v>52</v>
      </c>
      <c r="O32613">
        <v>1</v>
      </c>
      <c r="P32613" t="s">
        <v>56</v>
      </c>
      <c r="Q32613">
        <v>113</v>
      </c>
      <c r="R32613">
        <v>2</v>
      </c>
      <c r="S32613">
        <v>93</v>
      </c>
      <c r="T32613">
        <v>4</v>
      </c>
      <c r="U32613" t="s">
        <v>65</v>
      </c>
      <c r="V32613">
        <f>IF(tblBank[[#This Row],[Poutcome]]="Success",1,IF(tblBank[[#This Row],[Poutcome]]="Failure",0,"Invalid"))</f>
        <v>0</v>
      </c>
      <c r="W32613" t="s">
        <v>38</v>
      </c>
      <c r="X32613">
        <f>IF(tblBank[[#This Row],[Yes]]="No",0,1)</f>
        <v>0</v>
      </c>
    </row>
    <row r="32614" spans="1:24" x14ac:dyDescent="0.35">
      <c r="A32614">
        <v>43</v>
      </c>
      <c r="B32614" t="str">
        <f>IF(tblBank[[#This Row],[Age]]&lt;=35, "18-35", IF(tblBank[[#This Row],[Age]]&lt;=60, "36-60", IF(tblBank[[#This Row],[Age]]&gt;60, "60+", "Invalid")))</f>
        <v>36-60</v>
      </c>
      <c r="C32614" t="s">
        <v>21</v>
      </c>
      <c r="D32614">
        <v>60000</v>
      </c>
      <c r="E32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4" t="s">
        <v>32</v>
      </c>
      <c r="G32614" t="s">
        <v>36</v>
      </c>
      <c r="H32614" t="s">
        <v>41</v>
      </c>
      <c r="I32614" t="s">
        <v>19</v>
      </c>
      <c r="J32614" t="s">
        <v>38</v>
      </c>
      <c r="K32614">
        <v>69</v>
      </c>
      <c r="L32614" t="s">
        <v>19</v>
      </c>
      <c r="M32614" t="s">
        <v>19</v>
      </c>
      <c r="N32614" t="s">
        <v>52</v>
      </c>
      <c r="O32614">
        <v>7</v>
      </c>
      <c r="P32614" t="s">
        <v>56</v>
      </c>
      <c r="Q32614">
        <v>156</v>
      </c>
      <c r="R32614">
        <v>1</v>
      </c>
      <c r="S32614">
        <v>260</v>
      </c>
      <c r="T32614">
        <v>2</v>
      </c>
      <c r="U32614" t="s">
        <v>65</v>
      </c>
      <c r="V32614">
        <f>IF(tblBank[[#This Row],[Poutcome]]="Success",1,IF(tblBank[[#This Row],[Poutcome]]="Failure",0,"Invalid"))</f>
        <v>0</v>
      </c>
      <c r="W32614" t="s">
        <v>38</v>
      </c>
      <c r="X32614">
        <f>IF(tblBank[[#This Row],[Yes]]="No",0,1)</f>
        <v>0</v>
      </c>
    </row>
    <row r="32615" spans="1:24" x14ac:dyDescent="0.35">
      <c r="A32615">
        <v>40</v>
      </c>
      <c r="B32615" t="str">
        <f>IF(tblBank[[#This Row],[Age]]&lt;=35, "18-35", IF(tblBank[[#This Row],[Age]]&lt;=60, "36-60", IF(tblBank[[#This Row],[Age]]&gt;60, "60+", "Invalid")))</f>
        <v>36-60</v>
      </c>
      <c r="C32615" t="s">
        <v>26</v>
      </c>
      <c r="D32615">
        <v>50000</v>
      </c>
      <c r="E32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5" t="s">
        <v>32</v>
      </c>
      <c r="G32615" t="s">
        <v>36</v>
      </c>
      <c r="H32615" t="s">
        <v>41</v>
      </c>
      <c r="I32615" t="s">
        <v>19</v>
      </c>
      <c r="J32615" t="s">
        <v>38</v>
      </c>
      <c r="K32615">
        <v>457</v>
      </c>
      <c r="L32615" t="s">
        <v>38</v>
      </c>
      <c r="M32615" t="s">
        <v>38</v>
      </c>
      <c r="N32615" t="s">
        <v>24</v>
      </c>
      <c r="O32615">
        <v>12</v>
      </c>
      <c r="P32615" t="s">
        <v>56</v>
      </c>
      <c r="Q32615">
        <v>9</v>
      </c>
      <c r="R32615">
        <v>1</v>
      </c>
      <c r="S32615">
        <v>-1</v>
      </c>
      <c r="T32615">
        <v>0</v>
      </c>
      <c r="U32615" t="s">
        <v>24</v>
      </c>
      <c r="V32615" t="str">
        <f>IF(tblBank[[#This Row],[Poutcome]]="Success",1,IF(tblBank[[#This Row],[Poutcome]]="Failure",0,"Invalid"))</f>
        <v>Invalid</v>
      </c>
      <c r="W32615" t="s">
        <v>38</v>
      </c>
      <c r="X32615">
        <f>IF(tblBank[[#This Row],[Yes]]="No",0,1)</f>
        <v>0</v>
      </c>
    </row>
    <row r="32616" spans="1:24" x14ac:dyDescent="0.35">
      <c r="A32616">
        <v>51</v>
      </c>
      <c r="B32616" t="str">
        <f>IF(tblBank[[#This Row],[Age]]&lt;=35, "18-35", IF(tblBank[[#This Row],[Age]]&lt;=60, "36-60", IF(tblBank[[#This Row],[Age]]&gt;60, "60+", "Invalid")))</f>
        <v>36-60</v>
      </c>
      <c r="C32616" t="s">
        <v>26</v>
      </c>
      <c r="D32616">
        <v>50000</v>
      </c>
      <c r="E32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6" t="s">
        <v>32</v>
      </c>
      <c r="G32616" t="s">
        <v>36</v>
      </c>
      <c r="H32616" t="s">
        <v>41</v>
      </c>
      <c r="I32616" t="s">
        <v>19</v>
      </c>
      <c r="J32616" t="s">
        <v>38</v>
      </c>
      <c r="K32616">
        <v>423</v>
      </c>
      <c r="L32616" t="s">
        <v>19</v>
      </c>
      <c r="M32616" t="s">
        <v>19</v>
      </c>
      <c r="N32616" t="s">
        <v>52</v>
      </c>
      <c r="O32616">
        <v>16</v>
      </c>
      <c r="P32616" t="s">
        <v>56</v>
      </c>
      <c r="Q32616">
        <v>84</v>
      </c>
      <c r="R32616">
        <v>5</v>
      </c>
      <c r="S32616">
        <v>183</v>
      </c>
      <c r="T32616">
        <v>2</v>
      </c>
      <c r="U32616" t="s">
        <v>65</v>
      </c>
      <c r="V32616">
        <f>IF(tblBank[[#This Row],[Poutcome]]="Success",1,IF(tblBank[[#This Row],[Poutcome]]="Failure",0,"Invalid"))</f>
        <v>0</v>
      </c>
      <c r="W32616" t="s">
        <v>38</v>
      </c>
      <c r="X32616">
        <f>IF(tblBank[[#This Row],[Yes]]="No",0,1)</f>
        <v>0</v>
      </c>
    </row>
    <row r="32617" spans="1:24" x14ac:dyDescent="0.35">
      <c r="A32617">
        <v>57</v>
      </c>
      <c r="B32617" t="str">
        <f>IF(tblBank[[#This Row],[Age]]&lt;=35, "18-35", IF(tblBank[[#This Row],[Age]]&lt;=60, "36-60", IF(tblBank[[#This Row],[Age]]&gt;60, "60+", "Invalid")))</f>
        <v>36-60</v>
      </c>
      <c r="C32617" t="s">
        <v>25</v>
      </c>
      <c r="D32617">
        <v>55000</v>
      </c>
      <c r="E32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7" t="s">
        <v>32</v>
      </c>
      <c r="G32617" t="s">
        <v>36</v>
      </c>
      <c r="H32617" t="s">
        <v>41</v>
      </c>
      <c r="I32617" t="s">
        <v>19</v>
      </c>
      <c r="J32617" t="s">
        <v>38</v>
      </c>
      <c r="K32617">
        <v>3738</v>
      </c>
      <c r="L32617" t="s">
        <v>19</v>
      </c>
      <c r="M32617" t="s">
        <v>38</v>
      </c>
      <c r="N32617" t="s">
        <v>52</v>
      </c>
      <c r="O32617">
        <v>20</v>
      </c>
      <c r="P32617" t="s">
        <v>56</v>
      </c>
      <c r="Q32617">
        <v>178</v>
      </c>
      <c r="R32617">
        <v>2</v>
      </c>
      <c r="S32617">
        <v>92</v>
      </c>
      <c r="T32617">
        <v>8</v>
      </c>
      <c r="U32617" t="s">
        <v>65</v>
      </c>
      <c r="V32617">
        <f>IF(tblBank[[#This Row],[Poutcome]]="Success",1,IF(tblBank[[#This Row],[Poutcome]]="Failure",0,"Invalid"))</f>
        <v>0</v>
      </c>
      <c r="W32617" t="s">
        <v>19</v>
      </c>
      <c r="X32617">
        <f>IF(tblBank[[#This Row],[Yes]]="No",0,1)</f>
        <v>1</v>
      </c>
    </row>
    <row r="32618" spans="1:24" x14ac:dyDescent="0.35">
      <c r="A32618">
        <v>47</v>
      </c>
      <c r="B32618" t="str">
        <f>IF(tblBank[[#This Row],[Age]]&lt;=35, "18-35", IF(tblBank[[#This Row],[Age]]&lt;=60, "36-60", IF(tblBank[[#This Row],[Age]]&gt;60, "60+", "Invalid")))</f>
        <v>36-60</v>
      </c>
      <c r="C32618" t="s">
        <v>28</v>
      </c>
      <c r="D32618">
        <v>60000</v>
      </c>
      <c r="E32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8" t="s">
        <v>32</v>
      </c>
      <c r="G32618" t="s">
        <v>36</v>
      </c>
      <c r="H32618" t="s">
        <v>41</v>
      </c>
      <c r="I32618" t="s">
        <v>19</v>
      </c>
      <c r="J32618" t="s">
        <v>38</v>
      </c>
      <c r="K32618">
        <v>523</v>
      </c>
      <c r="L32618" t="s">
        <v>38</v>
      </c>
      <c r="M32618" t="s">
        <v>38</v>
      </c>
      <c r="N32618" t="s">
        <v>24</v>
      </c>
      <c r="O32618">
        <v>20</v>
      </c>
      <c r="P32618" t="s">
        <v>56</v>
      </c>
      <c r="Q32618">
        <v>7</v>
      </c>
      <c r="R32618">
        <v>1</v>
      </c>
      <c r="S32618">
        <v>-1</v>
      </c>
      <c r="T32618">
        <v>0</v>
      </c>
      <c r="U32618" t="s">
        <v>24</v>
      </c>
      <c r="V32618" t="str">
        <f>IF(tblBank[[#This Row],[Poutcome]]="Success",1,IF(tblBank[[#This Row],[Poutcome]]="Failure",0,"Invalid"))</f>
        <v>Invalid</v>
      </c>
      <c r="W32618" t="s">
        <v>38</v>
      </c>
      <c r="X32618">
        <f>IF(tblBank[[#This Row],[Yes]]="No",0,1)</f>
        <v>0</v>
      </c>
    </row>
    <row r="32619" spans="1:24" x14ac:dyDescent="0.35">
      <c r="A32619">
        <v>49</v>
      </c>
      <c r="B32619" t="str">
        <f>IF(tblBank[[#This Row],[Age]]&lt;=35, "18-35", IF(tblBank[[#This Row],[Age]]&lt;=60, "36-60", IF(tblBank[[#This Row],[Age]]&gt;60, "60+", "Invalid")))</f>
        <v>36-60</v>
      </c>
      <c r="C32619" t="s">
        <v>26</v>
      </c>
      <c r="D32619">
        <v>50000</v>
      </c>
      <c r="E32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19" t="s">
        <v>32</v>
      </c>
      <c r="G32619" t="s">
        <v>36</v>
      </c>
      <c r="H32619" t="s">
        <v>41</v>
      </c>
      <c r="I32619" t="s">
        <v>19</v>
      </c>
      <c r="J32619" t="s">
        <v>38</v>
      </c>
      <c r="K32619">
        <v>197</v>
      </c>
      <c r="L32619" t="s">
        <v>19</v>
      </c>
      <c r="M32619" t="s">
        <v>38</v>
      </c>
      <c r="N32619" t="s">
        <v>52</v>
      </c>
      <c r="O32619">
        <v>23</v>
      </c>
      <c r="P32619" t="s">
        <v>56</v>
      </c>
      <c r="Q32619">
        <v>125</v>
      </c>
      <c r="R32619">
        <v>1</v>
      </c>
      <c r="S32619">
        <v>101</v>
      </c>
      <c r="T32619">
        <v>3</v>
      </c>
      <c r="U32619" t="s">
        <v>67</v>
      </c>
      <c r="V32619">
        <f>IF(tblBank[[#This Row],[Poutcome]]="Success",1,IF(tblBank[[#This Row],[Poutcome]]="Failure",0,"Invalid"))</f>
        <v>1</v>
      </c>
      <c r="W32619" t="s">
        <v>38</v>
      </c>
      <c r="X32619">
        <f>IF(tblBank[[#This Row],[Yes]]="No",0,1)</f>
        <v>0</v>
      </c>
    </row>
    <row r="32620" spans="1:24" x14ac:dyDescent="0.35">
      <c r="A32620">
        <v>56</v>
      </c>
      <c r="B32620" t="str">
        <f>IF(tblBank[[#This Row],[Age]]&lt;=35, "18-35", IF(tblBank[[#This Row],[Age]]&lt;=60, "36-60", IF(tblBank[[#This Row],[Age]]&gt;60, "60+", "Invalid")))</f>
        <v>36-60</v>
      </c>
      <c r="C32620" t="s">
        <v>25</v>
      </c>
      <c r="D32620">
        <v>55000</v>
      </c>
      <c r="E32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0" t="s">
        <v>32</v>
      </c>
      <c r="G32620" t="s">
        <v>36</v>
      </c>
      <c r="H32620" t="s">
        <v>41</v>
      </c>
      <c r="I32620" t="s">
        <v>19</v>
      </c>
      <c r="J32620" t="s">
        <v>38</v>
      </c>
      <c r="K32620">
        <v>393</v>
      </c>
      <c r="L32620" t="s">
        <v>38</v>
      </c>
      <c r="M32620" t="s">
        <v>19</v>
      </c>
      <c r="N32620" t="s">
        <v>52</v>
      </c>
      <c r="O32620">
        <v>26</v>
      </c>
      <c r="P32620" t="s">
        <v>56</v>
      </c>
      <c r="Q32620">
        <v>183</v>
      </c>
      <c r="R32620">
        <v>1</v>
      </c>
      <c r="S32620">
        <v>221</v>
      </c>
      <c r="T32620">
        <v>2</v>
      </c>
      <c r="U32620" t="s">
        <v>65</v>
      </c>
      <c r="V32620">
        <f>IF(tblBank[[#This Row],[Poutcome]]="Success",1,IF(tblBank[[#This Row],[Poutcome]]="Failure",0,"Invalid"))</f>
        <v>0</v>
      </c>
      <c r="W32620" t="s">
        <v>19</v>
      </c>
      <c r="X32620">
        <f>IF(tblBank[[#This Row],[Yes]]="No",0,1)</f>
        <v>1</v>
      </c>
    </row>
    <row r="32621" spans="1:24" x14ac:dyDescent="0.35">
      <c r="A32621">
        <v>53</v>
      </c>
      <c r="B32621" t="str">
        <f>IF(tblBank[[#This Row],[Age]]&lt;=35, "18-35", IF(tblBank[[#This Row],[Age]]&lt;=60, "36-60", IF(tblBank[[#This Row],[Age]]&gt;60, "60+", "Invalid")))</f>
        <v>36-60</v>
      </c>
      <c r="C32621" t="s">
        <v>21</v>
      </c>
      <c r="D32621">
        <v>60000</v>
      </c>
      <c r="E32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1" t="s">
        <v>32</v>
      </c>
      <c r="G32621" t="s">
        <v>35</v>
      </c>
      <c r="H32621" t="s">
        <v>39</v>
      </c>
      <c r="I32621" t="s">
        <v>19</v>
      </c>
      <c r="J32621" t="s">
        <v>38</v>
      </c>
      <c r="K32621">
        <v>2557</v>
      </c>
      <c r="L32621" t="s">
        <v>38</v>
      </c>
      <c r="M32621" t="s">
        <v>38</v>
      </c>
      <c r="N32621" t="s">
        <v>52</v>
      </c>
      <c r="O32621">
        <v>29</v>
      </c>
      <c r="P32621" t="s">
        <v>56</v>
      </c>
      <c r="Q32621">
        <v>95</v>
      </c>
      <c r="R32621">
        <v>4</v>
      </c>
      <c r="S32621">
        <v>182</v>
      </c>
      <c r="T32621">
        <v>7</v>
      </c>
      <c r="U32621" t="s">
        <v>67</v>
      </c>
      <c r="V32621">
        <f>IF(tblBank[[#This Row],[Poutcome]]="Success",1,IF(tblBank[[#This Row],[Poutcome]]="Failure",0,"Invalid"))</f>
        <v>1</v>
      </c>
      <c r="W32621" t="s">
        <v>38</v>
      </c>
      <c r="X32621">
        <f>IF(tblBank[[#This Row],[Yes]]="No",0,1)</f>
        <v>0</v>
      </c>
    </row>
    <row r="32622" spans="1:24" x14ac:dyDescent="0.35">
      <c r="A32622">
        <v>57</v>
      </c>
      <c r="B32622" t="str">
        <f>IF(tblBank[[#This Row],[Age]]&lt;=35, "18-35", IF(tblBank[[#This Row],[Age]]&lt;=60, "36-60", IF(tblBank[[#This Row],[Age]]&gt;60, "60+", "Invalid")))</f>
        <v>36-60</v>
      </c>
      <c r="C32622" t="s">
        <v>21</v>
      </c>
      <c r="D32622">
        <v>60000</v>
      </c>
      <c r="E32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2" t="s">
        <v>32</v>
      </c>
      <c r="G32622" t="s">
        <v>35</v>
      </c>
      <c r="H32622" t="s">
        <v>39</v>
      </c>
      <c r="I32622" t="s">
        <v>19</v>
      </c>
      <c r="J32622" t="s">
        <v>38</v>
      </c>
      <c r="K32622">
        <v>1181</v>
      </c>
      <c r="L32622" t="s">
        <v>38</v>
      </c>
      <c r="M32622" t="s">
        <v>38</v>
      </c>
      <c r="N32622" t="s">
        <v>52</v>
      </c>
      <c r="O32622">
        <v>29</v>
      </c>
      <c r="P32622" t="s">
        <v>56</v>
      </c>
      <c r="Q32622">
        <v>169</v>
      </c>
      <c r="R32622">
        <v>2</v>
      </c>
      <c r="S32622">
        <v>182</v>
      </c>
      <c r="T32622">
        <v>2</v>
      </c>
      <c r="U32622" t="s">
        <v>67</v>
      </c>
      <c r="V32622">
        <f>IF(tblBank[[#This Row],[Poutcome]]="Success",1,IF(tblBank[[#This Row],[Poutcome]]="Failure",0,"Invalid"))</f>
        <v>1</v>
      </c>
      <c r="W32622" t="s">
        <v>19</v>
      </c>
      <c r="X32622">
        <f>IF(tblBank[[#This Row],[Yes]]="No",0,1)</f>
        <v>1</v>
      </c>
    </row>
    <row r="32623" spans="1:24" x14ac:dyDescent="0.35">
      <c r="A32623">
        <v>46</v>
      </c>
      <c r="B32623" t="str">
        <f>IF(tblBank[[#This Row],[Age]]&lt;=35, "18-35", IF(tblBank[[#This Row],[Age]]&lt;=60, "36-60", IF(tblBank[[#This Row],[Age]]&gt;60, "60+", "Invalid")))</f>
        <v>36-60</v>
      </c>
      <c r="C32623" t="s">
        <v>21</v>
      </c>
      <c r="D32623">
        <v>60000</v>
      </c>
      <c r="E32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3" t="s">
        <v>32</v>
      </c>
      <c r="G32623" t="s">
        <v>24</v>
      </c>
      <c r="H32623" t="s">
        <v>42</v>
      </c>
      <c r="I32623" t="s">
        <v>38</v>
      </c>
      <c r="J32623" t="s">
        <v>38</v>
      </c>
      <c r="K32623">
        <v>304</v>
      </c>
      <c r="L32623" t="s">
        <v>38</v>
      </c>
      <c r="M32623" t="s">
        <v>38</v>
      </c>
      <c r="N32623" t="s">
        <v>52</v>
      </c>
      <c r="O32623">
        <v>2</v>
      </c>
      <c r="P32623" t="s">
        <v>61</v>
      </c>
      <c r="Q32623">
        <v>202</v>
      </c>
      <c r="R32623">
        <v>2</v>
      </c>
      <c r="S32623">
        <v>-1</v>
      </c>
      <c r="T32623">
        <v>0</v>
      </c>
      <c r="U32623" t="s">
        <v>24</v>
      </c>
      <c r="V32623" t="str">
        <f>IF(tblBank[[#This Row],[Poutcome]]="Success",1,IF(tblBank[[#This Row],[Poutcome]]="Failure",0,"Invalid"))</f>
        <v>Invalid</v>
      </c>
      <c r="W32623" t="s">
        <v>38</v>
      </c>
      <c r="X32623">
        <f>IF(tblBank[[#This Row],[Yes]]="No",0,1)</f>
        <v>0</v>
      </c>
    </row>
    <row r="32624" spans="1:24" x14ac:dyDescent="0.35">
      <c r="A32624">
        <v>49</v>
      </c>
      <c r="B32624" t="str">
        <f>IF(tblBank[[#This Row],[Age]]&lt;=35, "18-35", IF(tblBank[[#This Row],[Age]]&lt;=60, "36-60", IF(tblBank[[#This Row],[Age]]&gt;60, "60+", "Invalid")))</f>
        <v>36-60</v>
      </c>
      <c r="C32624" t="s">
        <v>25</v>
      </c>
      <c r="D32624">
        <v>55000</v>
      </c>
      <c r="E32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4" t="s">
        <v>32</v>
      </c>
      <c r="G32624" t="s">
        <v>37</v>
      </c>
      <c r="H32624" t="s">
        <v>46</v>
      </c>
      <c r="I32624" t="s">
        <v>19</v>
      </c>
      <c r="J32624" t="s">
        <v>38</v>
      </c>
      <c r="K32624">
        <v>18</v>
      </c>
      <c r="L32624" t="s">
        <v>38</v>
      </c>
      <c r="M32624" t="s">
        <v>38</v>
      </c>
      <c r="N32624" t="s">
        <v>24</v>
      </c>
      <c r="O32624">
        <v>30</v>
      </c>
      <c r="P32624" t="s">
        <v>56</v>
      </c>
      <c r="Q32624">
        <v>9</v>
      </c>
      <c r="R32624">
        <v>1</v>
      </c>
      <c r="S32624">
        <v>-1</v>
      </c>
      <c r="T32624">
        <v>0</v>
      </c>
      <c r="U32624" t="s">
        <v>24</v>
      </c>
      <c r="V32624" t="str">
        <f>IF(tblBank[[#This Row],[Poutcome]]="Success",1,IF(tblBank[[#This Row],[Poutcome]]="Failure",0,"Invalid"))</f>
        <v>Invalid</v>
      </c>
      <c r="W32624" t="s">
        <v>38</v>
      </c>
      <c r="X32624">
        <f>IF(tblBank[[#This Row],[Yes]]="No",0,1)</f>
        <v>0</v>
      </c>
    </row>
    <row r="32625" spans="1:24" x14ac:dyDescent="0.35">
      <c r="A32625">
        <v>45</v>
      </c>
      <c r="B32625" t="str">
        <f>IF(tblBank[[#This Row],[Age]]&lt;=35, "18-35", IF(tblBank[[#This Row],[Age]]&lt;=60, "36-60", IF(tblBank[[#This Row],[Age]]&gt;60, "60+", "Invalid")))</f>
        <v>36-60</v>
      </c>
      <c r="C32625" t="s">
        <v>26</v>
      </c>
      <c r="D32625">
        <v>50000</v>
      </c>
      <c r="E32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5" t="s">
        <v>32</v>
      </c>
      <c r="G32625" t="s">
        <v>36</v>
      </c>
      <c r="H32625" t="s">
        <v>41</v>
      </c>
      <c r="I32625" t="s">
        <v>19</v>
      </c>
      <c r="J32625" t="s">
        <v>38</v>
      </c>
      <c r="K32625">
        <v>205</v>
      </c>
      <c r="L32625" t="s">
        <v>38</v>
      </c>
      <c r="M32625" t="s">
        <v>38</v>
      </c>
      <c r="N32625" t="s">
        <v>52</v>
      </c>
      <c r="O32625">
        <v>4</v>
      </c>
      <c r="P32625" t="s">
        <v>57</v>
      </c>
      <c r="Q32625">
        <v>180</v>
      </c>
      <c r="R32625">
        <v>1</v>
      </c>
      <c r="S32625">
        <v>92</v>
      </c>
      <c r="T32625">
        <v>3</v>
      </c>
      <c r="U32625" t="s">
        <v>67</v>
      </c>
      <c r="V32625">
        <f>IF(tblBank[[#This Row],[Poutcome]]="Success",1,IF(tblBank[[#This Row],[Poutcome]]="Failure",0,"Invalid"))</f>
        <v>1</v>
      </c>
      <c r="W32625" t="s">
        <v>19</v>
      </c>
      <c r="X32625">
        <f>IF(tblBank[[#This Row],[Yes]]="No",0,1)</f>
        <v>1</v>
      </c>
    </row>
    <row r="32626" spans="1:24" x14ac:dyDescent="0.35">
      <c r="A32626">
        <v>42</v>
      </c>
      <c r="B32626" t="str">
        <f>IF(tblBank[[#This Row],[Age]]&lt;=35, "18-35", IF(tblBank[[#This Row],[Age]]&lt;=60, "36-60", IF(tblBank[[#This Row],[Age]]&gt;60, "60+", "Invalid")))</f>
        <v>36-60</v>
      </c>
      <c r="C32626" t="s">
        <v>26</v>
      </c>
      <c r="D32626">
        <v>50000</v>
      </c>
      <c r="E32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6" t="s">
        <v>32</v>
      </c>
      <c r="G32626" t="s">
        <v>36</v>
      </c>
      <c r="H32626" t="s">
        <v>41</v>
      </c>
      <c r="I32626" t="s">
        <v>19</v>
      </c>
      <c r="J32626" t="s">
        <v>38</v>
      </c>
      <c r="K32626">
        <v>641</v>
      </c>
      <c r="L32626" t="s">
        <v>38</v>
      </c>
      <c r="M32626" t="s">
        <v>38</v>
      </c>
      <c r="N32626" t="s">
        <v>52</v>
      </c>
      <c r="O32626">
        <v>4</v>
      </c>
      <c r="P32626" t="s">
        <v>57</v>
      </c>
      <c r="Q32626">
        <v>111</v>
      </c>
      <c r="R32626">
        <v>1</v>
      </c>
      <c r="S32626">
        <v>1</v>
      </c>
      <c r="T32626">
        <v>1</v>
      </c>
      <c r="U32626" t="s">
        <v>66</v>
      </c>
      <c r="V32626" t="str">
        <f>IF(tblBank[[#This Row],[Poutcome]]="Success",1,IF(tblBank[[#This Row],[Poutcome]]="Failure",0,"Invalid"))</f>
        <v>Invalid</v>
      </c>
      <c r="W32626" t="s">
        <v>38</v>
      </c>
      <c r="X32626">
        <f>IF(tblBank[[#This Row],[Yes]]="No",0,1)</f>
        <v>0</v>
      </c>
    </row>
    <row r="32627" spans="1:24" x14ac:dyDescent="0.35">
      <c r="A32627">
        <v>42</v>
      </c>
      <c r="B32627" t="str">
        <f>IF(tblBank[[#This Row],[Age]]&lt;=35, "18-35", IF(tblBank[[#This Row],[Age]]&lt;=60, "36-60", IF(tblBank[[#This Row],[Age]]&gt;60, "60+", "Invalid")))</f>
        <v>36-60</v>
      </c>
      <c r="C32627" t="s">
        <v>26</v>
      </c>
      <c r="D32627">
        <v>50000</v>
      </c>
      <c r="E32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7" t="s">
        <v>32</v>
      </c>
      <c r="G32627" t="s">
        <v>35</v>
      </c>
      <c r="H32627" t="s">
        <v>39</v>
      </c>
      <c r="I32627" t="s">
        <v>19</v>
      </c>
      <c r="J32627" t="s">
        <v>38</v>
      </c>
      <c r="K32627">
        <v>1536</v>
      </c>
      <c r="L32627" t="s">
        <v>38</v>
      </c>
      <c r="M32627" t="s">
        <v>38</v>
      </c>
      <c r="N32627" t="s">
        <v>52</v>
      </c>
      <c r="O32627">
        <v>6</v>
      </c>
      <c r="P32627" t="s">
        <v>57</v>
      </c>
      <c r="Q32627">
        <v>140</v>
      </c>
      <c r="R32627">
        <v>1</v>
      </c>
      <c r="S32627">
        <v>182</v>
      </c>
      <c r="T32627">
        <v>4</v>
      </c>
      <c r="U32627" t="s">
        <v>65</v>
      </c>
      <c r="V32627">
        <f>IF(tblBank[[#This Row],[Poutcome]]="Success",1,IF(tblBank[[#This Row],[Poutcome]]="Failure",0,"Invalid"))</f>
        <v>0</v>
      </c>
      <c r="W32627" t="s">
        <v>38</v>
      </c>
      <c r="X32627">
        <f>IF(tblBank[[#This Row],[Yes]]="No",0,1)</f>
        <v>0</v>
      </c>
    </row>
    <row r="32628" spans="1:24" x14ac:dyDescent="0.35">
      <c r="A32628">
        <v>39</v>
      </c>
      <c r="B32628" t="str">
        <f>IF(tblBank[[#This Row],[Age]]&lt;=35, "18-35", IF(tblBank[[#This Row],[Age]]&lt;=60, "36-60", IF(tblBank[[#This Row],[Age]]&gt;60, "60+", "Invalid")))</f>
        <v>36-60</v>
      </c>
      <c r="C32628" t="s">
        <v>26</v>
      </c>
      <c r="D32628">
        <v>50000</v>
      </c>
      <c r="E32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8" t="s">
        <v>32</v>
      </c>
      <c r="G32628" t="s">
        <v>36</v>
      </c>
      <c r="H32628" t="s">
        <v>41</v>
      </c>
      <c r="I32628" t="s">
        <v>19</v>
      </c>
      <c r="J32628" t="s">
        <v>38</v>
      </c>
      <c r="K32628">
        <v>47</v>
      </c>
      <c r="L32628" t="s">
        <v>19</v>
      </c>
      <c r="M32628" t="s">
        <v>38</v>
      </c>
      <c r="N32628" t="s">
        <v>52</v>
      </c>
      <c r="O32628">
        <v>16</v>
      </c>
      <c r="P32628" t="s">
        <v>57</v>
      </c>
      <c r="Q32628">
        <v>143</v>
      </c>
      <c r="R32628">
        <v>2</v>
      </c>
      <c r="S32628">
        <v>371</v>
      </c>
      <c r="T32628">
        <v>6</v>
      </c>
      <c r="U32628" t="s">
        <v>65</v>
      </c>
      <c r="V32628">
        <f>IF(tblBank[[#This Row],[Poutcome]]="Success",1,IF(tblBank[[#This Row],[Poutcome]]="Failure",0,"Invalid"))</f>
        <v>0</v>
      </c>
      <c r="W32628" t="s">
        <v>38</v>
      </c>
      <c r="X32628">
        <f>IF(tblBank[[#This Row],[Yes]]="No",0,1)</f>
        <v>0</v>
      </c>
    </row>
    <row r="32629" spans="1:24" x14ac:dyDescent="0.35">
      <c r="A32629">
        <v>53</v>
      </c>
      <c r="B32629" t="str">
        <f>IF(tblBank[[#This Row],[Age]]&lt;=35, "18-35", IF(tblBank[[#This Row],[Age]]&lt;=60, "36-60", IF(tblBank[[#This Row],[Age]]&gt;60, "60+", "Invalid")))</f>
        <v>36-60</v>
      </c>
      <c r="C32629" t="s">
        <v>26</v>
      </c>
      <c r="D32629">
        <v>50000</v>
      </c>
      <c r="E32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29" t="s">
        <v>32</v>
      </c>
      <c r="G32629" t="s">
        <v>36</v>
      </c>
      <c r="H32629" t="s">
        <v>41</v>
      </c>
      <c r="I32629" t="s">
        <v>19</v>
      </c>
      <c r="J32629" t="s">
        <v>38</v>
      </c>
      <c r="K32629">
        <v>1252</v>
      </c>
      <c r="L32629" t="s">
        <v>38</v>
      </c>
      <c r="M32629" t="s">
        <v>38</v>
      </c>
      <c r="N32629" t="s">
        <v>52</v>
      </c>
      <c r="O32629">
        <v>17</v>
      </c>
      <c r="P32629" t="s">
        <v>57</v>
      </c>
      <c r="Q32629">
        <v>128</v>
      </c>
      <c r="R32629">
        <v>4</v>
      </c>
      <c r="S32629">
        <v>-1</v>
      </c>
      <c r="T32629">
        <v>0</v>
      </c>
      <c r="U32629" t="s">
        <v>24</v>
      </c>
      <c r="V32629" t="str">
        <f>IF(tblBank[[#This Row],[Poutcome]]="Success",1,IF(tblBank[[#This Row],[Poutcome]]="Failure",0,"Invalid"))</f>
        <v>Invalid</v>
      </c>
      <c r="W32629" t="s">
        <v>38</v>
      </c>
      <c r="X32629">
        <f>IF(tblBank[[#This Row],[Yes]]="No",0,1)</f>
        <v>0</v>
      </c>
    </row>
    <row r="32630" spans="1:24" x14ac:dyDescent="0.35">
      <c r="A32630">
        <v>55</v>
      </c>
      <c r="B32630" t="str">
        <f>IF(tblBank[[#This Row],[Age]]&lt;=35, "18-35", IF(tblBank[[#This Row],[Age]]&lt;=60, "36-60", IF(tblBank[[#This Row],[Age]]&gt;60, "60+", "Invalid")))</f>
        <v>36-60</v>
      </c>
      <c r="C32630" t="s">
        <v>26</v>
      </c>
      <c r="D32630">
        <v>50000</v>
      </c>
      <c r="E32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0" t="s">
        <v>32</v>
      </c>
      <c r="G32630" t="s">
        <v>36</v>
      </c>
      <c r="H32630" t="s">
        <v>41</v>
      </c>
      <c r="I32630" t="s">
        <v>19</v>
      </c>
      <c r="J32630" t="s">
        <v>38</v>
      </c>
      <c r="K32630">
        <v>8304</v>
      </c>
      <c r="L32630" t="s">
        <v>38</v>
      </c>
      <c r="M32630" t="s">
        <v>38</v>
      </c>
      <c r="N32630" t="s">
        <v>52</v>
      </c>
      <c r="O32630">
        <v>1</v>
      </c>
      <c r="P32630" t="s">
        <v>64</v>
      </c>
      <c r="Q32630">
        <v>193</v>
      </c>
      <c r="R32630">
        <v>1</v>
      </c>
      <c r="S32630">
        <v>92</v>
      </c>
      <c r="T32630">
        <v>1</v>
      </c>
      <c r="U32630" t="s">
        <v>67</v>
      </c>
      <c r="V32630">
        <f>IF(tblBank[[#This Row],[Poutcome]]="Success",1,IF(tblBank[[#This Row],[Poutcome]]="Failure",0,"Invalid"))</f>
        <v>1</v>
      </c>
      <c r="W32630" t="s">
        <v>19</v>
      </c>
      <c r="X32630">
        <f>IF(tblBank[[#This Row],[Yes]]="No",0,1)</f>
        <v>1</v>
      </c>
    </row>
    <row r="32631" spans="1:24" x14ac:dyDescent="0.35">
      <c r="A32631">
        <v>41</v>
      </c>
      <c r="B32631" t="str">
        <f>IF(tblBank[[#This Row],[Age]]&lt;=35, "18-35", IF(tblBank[[#This Row],[Age]]&lt;=60, "36-60", IF(tblBank[[#This Row],[Age]]&gt;60, "60+", "Invalid")))</f>
        <v>36-60</v>
      </c>
      <c r="C32631" t="s">
        <v>21</v>
      </c>
      <c r="D32631">
        <v>60000</v>
      </c>
      <c r="E32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1" t="s">
        <v>32</v>
      </c>
      <c r="G32631" t="s">
        <v>36</v>
      </c>
      <c r="H32631" t="s">
        <v>41</v>
      </c>
      <c r="I32631" t="s">
        <v>19</v>
      </c>
      <c r="J32631" t="s">
        <v>38</v>
      </c>
      <c r="K32631">
        <v>11</v>
      </c>
      <c r="L32631" t="s">
        <v>19</v>
      </c>
      <c r="M32631" t="s">
        <v>38</v>
      </c>
      <c r="N32631" t="s">
        <v>53</v>
      </c>
      <c r="O32631">
        <v>1</v>
      </c>
      <c r="P32631" t="s">
        <v>64</v>
      </c>
      <c r="Q32631">
        <v>150</v>
      </c>
      <c r="R32631">
        <v>1</v>
      </c>
      <c r="S32631">
        <v>-1</v>
      </c>
      <c r="T32631">
        <v>0</v>
      </c>
      <c r="U32631" t="s">
        <v>24</v>
      </c>
      <c r="V32631" t="str">
        <f>IF(tblBank[[#This Row],[Poutcome]]="Success",1,IF(tblBank[[#This Row],[Poutcome]]="Failure",0,"Invalid"))</f>
        <v>Invalid</v>
      </c>
      <c r="W32631" t="s">
        <v>38</v>
      </c>
      <c r="X32631">
        <f>IF(tblBank[[#This Row],[Yes]]="No",0,1)</f>
        <v>0</v>
      </c>
    </row>
    <row r="32632" spans="1:24" x14ac:dyDescent="0.35">
      <c r="A32632">
        <v>40</v>
      </c>
      <c r="B32632" t="str">
        <f>IF(tblBank[[#This Row],[Age]]&lt;=35, "18-35", IF(tblBank[[#This Row],[Age]]&lt;=60, "36-60", IF(tblBank[[#This Row],[Age]]&gt;60, "60+", "Invalid")))</f>
        <v>36-60</v>
      </c>
      <c r="C32632" t="s">
        <v>21</v>
      </c>
      <c r="D32632">
        <v>60000</v>
      </c>
      <c r="E32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2" t="s">
        <v>32</v>
      </c>
      <c r="G32632" t="s">
        <v>35</v>
      </c>
      <c r="H32632" t="s">
        <v>39</v>
      </c>
      <c r="I32632" t="s">
        <v>19</v>
      </c>
      <c r="J32632" t="s">
        <v>38</v>
      </c>
      <c r="K32632">
        <v>2627</v>
      </c>
      <c r="L32632" t="s">
        <v>19</v>
      </c>
      <c r="M32632" t="s">
        <v>38</v>
      </c>
      <c r="N32632" t="s">
        <v>52</v>
      </c>
      <c r="O32632">
        <v>3</v>
      </c>
      <c r="P32632" t="s">
        <v>64</v>
      </c>
      <c r="Q32632">
        <v>240</v>
      </c>
      <c r="R32632">
        <v>3</v>
      </c>
      <c r="S32632">
        <v>-1</v>
      </c>
      <c r="T32632">
        <v>0</v>
      </c>
      <c r="U32632" t="s">
        <v>24</v>
      </c>
      <c r="V32632" t="str">
        <f>IF(tblBank[[#This Row],[Poutcome]]="Success",1,IF(tblBank[[#This Row],[Poutcome]]="Failure",0,"Invalid"))</f>
        <v>Invalid</v>
      </c>
      <c r="W32632" t="s">
        <v>38</v>
      </c>
      <c r="X32632">
        <f>IF(tblBank[[#This Row],[Yes]]="No",0,1)</f>
        <v>0</v>
      </c>
    </row>
    <row r="32633" spans="1:24" x14ac:dyDescent="0.35">
      <c r="A32633">
        <v>57</v>
      </c>
      <c r="B32633" t="str">
        <f>IF(tblBank[[#This Row],[Age]]&lt;=35, "18-35", IF(tblBank[[#This Row],[Age]]&lt;=60, "36-60", IF(tblBank[[#This Row],[Age]]&gt;60, "60+", "Invalid")))</f>
        <v>36-60</v>
      </c>
      <c r="C32633" t="s">
        <v>25</v>
      </c>
      <c r="D32633">
        <v>55000</v>
      </c>
      <c r="E32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3" t="s">
        <v>32</v>
      </c>
      <c r="G32633" t="s">
        <v>37</v>
      </c>
      <c r="H32633" t="s">
        <v>46</v>
      </c>
      <c r="I32633" t="s">
        <v>19</v>
      </c>
      <c r="J32633" t="s">
        <v>38</v>
      </c>
      <c r="K32633">
        <v>1947</v>
      </c>
      <c r="L32633" t="s">
        <v>38</v>
      </c>
      <c r="M32633" t="s">
        <v>38</v>
      </c>
      <c r="N32633" t="s">
        <v>52</v>
      </c>
      <c r="O32633">
        <v>3</v>
      </c>
      <c r="P32633" t="s">
        <v>64</v>
      </c>
      <c r="Q32633">
        <v>126</v>
      </c>
      <c r="R32633">
        <v>1</v>
      </c>
      <c r="S32633">
        <v>185</v>
      </c>
      <c r="T32633">
        <v>7</v>
      </c>
      <c r="U32633" t="s">
        <v>67</v>
      </c>
      <c r="V32633">
        <f>IF(tblBank[[#This Row],[Poutcome]]="Success",1,IF(tblBank[[#This Row],[Poutcome]]="Failure",0,"Invalid"))</f>
        <v>1</v>
      </c>
      <c r="W32633" t="s">
        <v>38</v>
      </c>
      <c r="X32633">
        <f>IF(tblBank[[#This Row],[Yes]]="No",0,1)</f>
        <v>0</v>
      </c>
    </row>
    <row r="32634" spans="1:24" x14ac:dyDescent="0.35">
      <c r="A32634">
        <v>43</v>
      </c>
      <c r="B32634" t="str">
        <f>IF(tblBank[[#This Row],[Age]]&lt;=35, "18-35", IF(tblBank[[#This Row],[Age]]&lt;=60, "36-60", IF(tblBank[[#This Row],[Age]]&gt;60, "60+", "Invalid")))</f>
        <v>36-60</v>
      </c>
      <c r="C32634" t="s">
        <v>21</v>
      </c>
      <c r="D32634">
        <v>60000</v>
      </c>
      <c r="E32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4" t="s">
        <v>32</v>
      </c>
      <c r="G32634" t="s">
        <v>36</v>
      </c>
      <c r="H32634" t="s">
        <v>41</v>
      </c>
      <c r="I32634" t="s">
        <v>19</v>
      </c>
      <c r="J32634" t="s">
        <v>38</v>
      </c>
      <c r="K32634">
        <v>4945</v>
      </c>
      <c r="L32634" t="s">
        <v>19</v>
      </c>
      <c r="M32634" t="s">
        <v>38</v>
      </c>
      <c r="N32634" t="s">
        <v>52</v>
      </c>
      <c r="O32634">
        <v>3</v>
      </c>
      <c r="P32634" t="s">
        <v>64</v>
      </c>
      <c r="Q32634">
        <v>219</v>
      </c>
      <c r="R32634">
        <v>3</v>
      </c>
      <c r="S32634">
        <v>185</v>
      </c>
      <c r="T32634">
        <v>2</v>
      </c>
      <c r="U32634" t="s">
        <v>67</v>
      </c>
      <c r="V32634">
        <f>IF(tblBank[[#This Row],[Poutcome]]="Success",1,IF(tblBank[[#This Row],[Poutcome]]="Failure",0,"Invalid"))</f>
        <v>1</v>
      </c>
      <c r="W32634" t="s">
        <v>19</v>
      </c>
      <c r="X32634">
        <f>IF(tblBank[[#This Row],[Yes]]="No",0,1)</f>
        <v>1</v>
      </c>
    </row>
    <row r="32635" spans="1:24" x14ac:dyDescent="0.35">
      <c r="A32635">
        <v>51</v>
      </c>
      <c r="B32635" t="str">
        <f>IF(tblBank[[#This Row],[Age]]&lt;=35, "18-35", IF(tblBank[[#This Row],[Age]]&lt;=60, "36-60", IF(tblBank[[#This Row],[Age]]&gt;60, "60+", "Invalid")))</f>
        <v>36-60</v>
      </c>
      <c r="C32635" t="s">
        <v>21</v>
      </c>
      <c r="D32635">
        <v>60000</v>
      </c>
      <c r="E32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5" t="s">
        <v>32</v>
      </c>
      <c r="G32635" t="s">
        <v>36</v>
      </c>
      <c r="H32635" t="s">
        <v>41</v>
      </c>
      <c r="I32635" t="s">
        <v>19</v>
      </c>
      <c r="J32635" t="s">
        <v>38</v>
      </c>
      <c r="K32635">
        <v>980</v>
      </c>
      <c r="L32635" t="s">
        <v>38</v>
      </c>
      <c r="M32635" t="s">
        <v>38</v>
      </c>
      <c r="N32635" t="s">
        <v>52</v>
      </c>
      <c r="O32635">
        <v>6</v>
      </c>
      <c r="P32635" t="s">
        <v>64</v>
      </c>
      <c r="Q32635">
        <v>114</v>
      </c>
      <c r="R32635">
        <v>2</v>
      </c>
      <c r="S32635">
        <v>-1</v>
      </c>
      <c r="T32635">
        <v>0</v>
      </c>
      <c r="U32635" t="s">
        <v>24</v>
      </c>
      <c r="V32635" t="str">
        <f>IF(tblBank[[#This Row],[Poutcome]]="Success",1,IF(tblBank[[#This Row],[Poutcome]]="Failure",0,"Invalid"))</f>
        <v>Invalid</v>
      </c>
      <c r="W32635" t="s">
        <v>38</v>
      </c>
      <c r="X32635">
        <f>IF(tblBank[[#This Row],[Yes]]="No",0,1)</f>
        <v>0</v>
      </c>
    </row>
    <row r="32636" spans="1:24" x14ac:dyDescent="0.35">
      <c r="A32636">
        <v>39</v>
      </c>
      <c r="B32636" t="str">
        <f>IF(tblBank[[#This Row],[Age]]&lt;=35, "18-35", IF(tblBank[[#This Row],[Age]]&lt;=60, "36-60", IF(tblBank[[#This Row],[Age]]&gt;60, "60+", "Invalid")))</f>
        <v>36-60</v>
      </c>
      <c r="C32636" t="s">
        <v>26</v>
      </c>
      <c r="D32636">
        <v>50000</v>
      </c>
      <c r="E32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6" t="s">
        <v>32</v>
      </c>
      <c r="G32636" t="s">
        <v>36</v>
      </c>
      <c r="H32636" t="s">
        <v>41</v>
      </c>
      <c r="I32636" t="s">
        <v>19</v>
      </c>
      <c r="J32636" t="s">
        <v>38</v>
      </c>
      <c r="K32636">
        <v>179</v>
      </c>
      <c r="L32636" t="s">
        <v>38</v>
      </c>
      <c r="M32636" t="s">
        <v>38</v>
      </c>
      <c r="N32636" t="s">
        <v>24</v>
      </c>
      <c r="O32636">
        <v>6</v>
      </c>
      <c r="P32636" t="s">
        <v>64</v>
      </c>
      <c r="Q32636">
        <v>36</v>
      </c>
      <c r="R32636">
        <v>1</v>
      </c>
      <c r="S32636">
        <v>-1</v>
      </c>
      <c r="T32636">
        <v>0</v>
      </c>
      <c r="U32636" t="s">
        <v>24</v>
      </c>
      <c r="V32636" t="str">
        <f>IF(tblBank[[#This Row],[Poutcome]]="Success",1,IF(tblBank[[#This Row],[Poutcome]]="Failure",0,"Invalid"))</f>
        <v>Invalid</v>
      </c>
      <c r="W32636" t="s">
        <v>38</v>
      </c>
      <c r="X32636">
        <f>IF(tblBank[[#This Row],[Yes]]="No",0,1)</f>
        <v>0</v>
      </c>
    </row>
    <row r="32637" spans="1:24" x14ac:dyDescent="0.35">
      <c r="A32637">
        <v>36</v>
      </c>
      <c r="B32637" t="str">
        <f>IF(tblBank[[#This Row],[Age]]&lt;=35, "18-35", IF(tblBank[[#This Row],[Age]]&lt;=60, "36-60", IF(tblBank[[#This Row],[Age]]&gt;60, "60+", "Invalid")))</f>
        <v>36-60</v>
      </c>
      <c r="C32637" t="s">
        <v>26</v>
      </c>
      <c r="D32637">
        <v>50000</v>
      </c>
      <c r="E32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7" t="s">
        <v>32</v>
      </c>
      <c r="G32637" t="s">
        <v>36</v>
      </c>
      <c r="H32637" t="s">
        <v>41</v>
      </c>
      <c r="I32637" t="s">
        <v>19</v>
      </c>
      <c r="J32637" t="s">
        <v>38</v>
      </c>
      <c r="K32637">
        <v>194</v>
      </c>
      <c r="L32637" t="s">
        <v>19</v>
      </c>
      <c r="M32637" t="s">
        <v>19</v>
      </c>
      <c r="N32637" t="s">
        <v>52</v>
      </c>
      <c r="O32637">
        <v>7</v>
      </c>
      <c r="P32637" t="s">
        <v>64</v>
      </c>
      <c r="Q32637">
        <v>120</v>
      </c>
      <c r="R32637">
        <v>3</v>
      </c>
      <c r="S32637">
        <v>-1</v>
      </c>
      <c r="T32637">
        <v>0</v>
      </c>
      <c r="U32637" t="s">
        <v>24</v>
      </c>
      <c r="V32637" t="str">
        <f>IF(tblBank[[#This Row],[Poutcome]]="Success",1,IF(tblBank[[#This Row],[Poutcome]]="Failure",0,"Invalid"))</f>
        <v>Invalid</v>
      </c>
      <c r="W32637" t="s">
        <v>38</v>
      </c>
      <c r="X32637">
        <f>IF(tblBank[[#This Row],[Yes]]="No",0,1)</f>
        <v>0</v>
      </c>
    </row>
    <row r="32638" spans="1:24" x14ac:dyDescent="0.35">
      <c r="A32638">
        <v>36</v>
      </c>
      <c r="B32638" t="str">
        <f>IF(tblBank[[#This Row],[Age]]&lt;=35, "18-35", IF(tblBank[[#This Row],[Age]]&lt;=60, "36-60", IF(tblBank[[#This Row],[Age]]&gt;60, "60+", "Invalid")))</f>
        <v>36-60</v>
      </c>
      <c r="C32638" t="s">
        <v>21</v>
      </c>
      <c r="D32638">
        <v>60000</v>
      </c>
      <c r="E32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8" t="s">
        <v>32</v>
      </c>
      <c r="G32638" t="s">
        <v>35</v>
      </c>
      <c r="H32638" t="s">
        <v>39</v>
      </c>
      <c r="I32638" t="s">
        <v>19</v>
      </c>
      <c r="J32638" t="s">
        <v>38</v>
      </c>
      <c r="K32638">
        <v>376</v>
      </c>
      <c r="L32638" t="s">
        <v>38</v>
      </c>
      <c r="M32638" t="s">
        <v>38</v>
      </c>
      <c r="N32638" t="s">
        <v>52</v>
      </c>
      <c r="O32638">
        <v>16</v>
      </c>
      <c r="P32638" t="s">
        <v>64</v>
      </c>
      <c r="Q32638">
        <v>173</v>
      </c>
      <c r="R32638">
        <v>1</v>
      </c>
      <c r="S32638">
        <v>-1</v>
      </c>
      <c r="T32638">
        <v>0</v>
      </c>
      <c r="U32638" t="s">
        <v>24</v>
      </c>
      <c r="V32638" t="str">
        <f>IF(tblBank[[#This Row],[Poutcome]]="Success",1,IF(tblBank[[#This Row],[Poutcome]]="Failure",0,"Invalid"))</f>
        <v>Invalid</v>
      </c>
      <c r="W32638" t="s">
        <v>19</v>
      </c>
      <c r="X32638">
        <f>IF(tblBank[[#This Row],[Yes]]="No",0,1)</f>
        <v>1</v>
      </c>
    </row>
    <row r="32639" spans="1:24" x14ac:dyDescent="0.35">
      <c r="A32639">
        <v>49</v>
      </c>
      <c r="B32639" t="str">
        <f>IF(tblBank[[#This Row],[Age]]&lt;=35, "18-35", IF(tblBank[[#This Row],[Age]]&lt;=60, "36-60", IF(tblBank[[#This Row],[Age]]&gt;60, "60+", "Invalid")))</f>
        <v>36-60</v>
      </c>
      <c r="C32639" t="s">
        <v>21</v>
      </c>
      <c r="D32639">
        <v>60000</v>
      </c>
      <c r="E32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39" t="s">
        <v>32</v>
      </c>
      <c r="G32639" t="s">
        <v>35</v>
      </c>
      <c r="H32639" t="s">
        <v>39</v>
      </c>
      <c r="I32639" t="s">
        <v>19</v>
      </c>
      <c r="J32639" t="s">
        <v>38</v>
      </c>
      <c r="K32639">
        <v>1071</v>
      </c>
      <c r="L32639" t="s">
        <v>38</v>
      </c>
      <c r="M32639" t="s">
        <v>38</v>
      </c>
      <c r="N32639" t="s">
        <v>52</v>
      </c>
      <c r="O32639">
        <v>16</v>
      </c>
      <c r="P32639" t="s">
        <v>64</v>
      </c>
      <c r="Q32639">
        <v>225</v>
      </c>
      <c r="R32639">
        <v>1</v>
      </c>
      <c r="S32639">
        <v>91</v>
      </c>
      <c r="T32639">
        <v>1</v>
      </c>
      <c r="U32639" t="s">
        <v>67</v>
      </c>
      <c r="V32639">
        <f>IF(tblBank[[#This Row],[Poutcome]]="Success",1,IF(tblBank[[#This Row],[Poutcome]]="Failure",0,"Invalid"))</f>
        <v>1</v>
      </c>
      <c r="W32639" t="s">
        <v>19</v>
      </c>
      <c r="X32639">
        <f>IF(tblBank[[#This Row],[Yes]]="No",0,1)</f>
        <v>1</v>
      </c>
    </row>
    <row r="32640" spans="1:24" x14ac:dyDescent="0.35">
      <c r="A32640">
        <v>37</v>
      </c>
      <c r="B32640" t="str">
        <f>IF(tblBank[[#This Row],[Age]]&lt;=35, "18-35", IF(tblBank[[#This Row],[Age]]&lt;=60, "36-60", IF(tblBank[[#This Row],[Age]]&gt;60, "60+", "Invalid")))</f>
        <v>36-60</v>
      </c>
      <c r="C32640" t="s">
        <v>26</v>
      </c>
      <c r="D32640">
        <v>50000</v>
      </c>
      <c r="E32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0" t="s">
        <v>32</v>
      </c>
      <c r="G32640" t="s">
        <v>36</v>
      </c>
      <c r="H32640" t="s">
        <v>41</v>
      </c>
      <c r="I32640" t="s">
        <v>19</v>
      </c>
      <c r="J32640" t="s">
        <v>38</v>
      </c>
      <c r="K32640">
        <v>529</v>
      </c>
      <c r="L32640" t="s">
        <v>19</v>
      </c>
      <c r="M32640" t="s">
        <v>38</v>
      </c>
      <c r="N32640" t="s">
        <v>52</v>
      </c>
      <c r="O32640">
        <v>16</v>
      </c>
      <c r="P32640" t="s">
        <v>64</v>
      </c>
      <c r="Q32640">
        <v>234</v>
      </c>
      <c r="R32640">
        <v>1</v>
      </c>
      <c r="S32640">
        <v>149</v>
      </c>
      <c r="T32640">
        <v>2</v>
      </c>
      <c r="U32640" t="s">
        <v>66</v>
      </c>
      <c r="V32640" t="str">
        <f>IF(tblBank[[#This Row],[Poutcome]]="Success",1,IF(tblBank[[#This Row],[Poutcome]]="Failure",0,"Invalid"))</f>
        <v>Invalid</v>
      </c>
      <c r="W32640" t="s">
        <v>38</v>
      </c>
      <c r="X32640">
        <f>IF(tblBank[[#This Row],[Yes]]="No",0,1)</f>
        <v>0</v>
      </c>
    </row>
    <row r="32641" spans="1:24" x14ac:dyDescent="0.35">
      <c r="A32641">
        <v>60</v>
      </c>
      <c r="B32641" t="str">
        <f>IF(tblBank[[#This Row],[Age]]&lt;=35, "18-35", IF(tblBank[[#This Row],[Age]]&lt;=60, "36-60", IF(tblBank[[#This Row],[Age]]&gt;60, "60+", "Invalid")))</f>
        <v>36-60</v>
      </c>
      <c r="C32641" t="s">
        <v>26</v>
      </c>
      <c r="D32641">
        <v>50000</v>
      </c>
      <c r="E32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1" t="s">
        <v>32</v>
      </c>
      <c r="G32641" t="s">
        <v>36</v>
      </c>
      <c r="H32641" t="s">
        <v>41</v>
      </c>
      <c r="I32641" t="s">
        <v>19</v>
      </c>
      <c r="J32641" t="s">
        <v>38</v>
      </c>
      <c r="K32641">
        <v>3735</v>
      </c>
      <c r="L32641" t="s">
        <v>38</v>
      </c>
      <c r="M32641" t="s">
        <v>38</v>
      </c>
      <c r="N32641" t="s">
        <v>52</v>
      </c>
      <c r="O32641">
        <v>22</v>
      </c>
      <c r="P32641" t="s">
        <v>64</v>
      </c>
      <c r="Q32641">
        <v>183</v>
      </c>
      <c r="R32641">
        <v>1</v>
      </c>
      <c r="S32641">
        <v>184</v>
      </c>
      <c r="T32641">
        <v>11</v>
      </c>
      <c r="U32641" t="s">
        <v>67</v>
      </c>
      <c r="V32641">
        <f>IF(tblBank[[#This Row],[Poutcome]]="Success",1,IF(tblBank[[#This Row],[Poutcome]]="Failure",0,"Invalid"))</f>
        <v>1</v>
      </c>
      <c r="W32641" t="s">
        <v>19</v>
      </c>
      <c r="X32641">
        <f>IF(tblBank[[#This Row],[Yes]]="No",0,1)</f>
        <v>1</v>
      </c>
    </row>
    <row r="32642" spans="1:24" x14ac:dyDescent="0.35">
      <c r="A32642">
        <v>39</v>
      </c>
      <c r="B32642" t="str">
        <f>IF(tblBank[[#This Row],[Age]]&lt;=35, "18-35", IF(tblBank[[#This Row],[Age]]&lt;=60, "36-60", IF(tblBank[[#This Row],[Age]]&gt;60, "60+", "Invalid")))</f>
        <v>36-60</v>
      </c>
      <c r="C32642" t="s">
        <v>26</v>
      </c>
      <c r="D32642">
        <v>50000</v>
      </c>
      <c r="E32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2" t="s">
        <v>32</v>
      </c>
      <c r="G32642" t="s">
        <v>35</v>
      </c>
      <c r="H32642" t="s">
        <v>39</v>
      </c>
      <c r="I32642" t="s">
        <v>19</v>
      </c>
      <c r="J32642" t="s">
        <v>38</v>
      </c>
      <c r="K32642">
        <v>1322</v>
      </c>
      <c r="L32642" t="s">
        <v>19</v>
      </c>
      <c r="M32642" t="s">
        <v>38</v>
      </c>
      <c r="N32642" t="s">
        <v>52</v>
      </c>
      <c r="O32642">
        <v>24</v>
      </c>
      <c r="P32642" t="s">
        <v>64</v>
      </c>
      <c r="Q32642">
        <v>157</v>
      </c>
      <c r="R32642">
        <v>3</v>
      </c>
      <c r="S32642">
        <v>486</v>
      </c>
      <c r="T32642">
        <v>1</v>
      </c>
      <c r="U32642" t="s">
        <v>66</v>
      </c>
      <c r="V32642" t="str">
        <f>IF(tblBank[[#This Row],[Poutcome]]="Success",1,IF(tblBank[[#This Row],[Poutcome]]="Failure",0,"Invalid"))</f>
        <v>Invalid</v>
      </c>
      <c r="W32642" t="s">
        <v>38</v>
      </c>
      <c r="X32642">
        <f>IF(tblBank[[#This Row],[Yes]]="No",0,1)</f>
        <v>0</v>
      </c>
    </row>
    <row r="32643" spans="1:24" x14ac:dyDescent="0.35">
      <c r="A32643">
        <v>39</v>
      </c>
      <c r="B32643" t="str">
        <f>IF(tblBank[[#This Row],[Age]]&lt;=35, "18-35", IF(tblBank[[#This Row],[Age]]&lt;=60, "36-60", IF(tblBank[[#This Row],[Age]]&gt;60, "60+", "Invalid")))</f>
        <v>36-60</v>
      </c>
      <c r="C32643" t="s">
        <v>21</v>
      </c>
      <c r="D32643">
        <v>60000</v>
      </c>
      <c r="E32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3" t="s">
        <v>32</v>
      </c>
      <c r="G32643" t="s">
        <v>35</v>
      </c>
      <c r="H32643" t="s">
        <v>39</v>
      </c>
      <c r="I32643" t="s">
        <v>19</v>
      </c>
      <c r="J32643" t="s">
        <v>38</v>
      </c>
      <c r="K32643">
        <v>386</v>
      </c>
      <c r="L32643" t="s">
        <v>38</v>
      </c>
      <c r="M32643" t="s">
        <v>38</v>
      </c>
      <c r="N32643" t="s">
        <v>52</v>
      </c>
      <c r="O32643">
        <v>29</v>
      </c>
      <c r="P32643" t="s">
        <v>64</v>
      </c>
      <c r="Q32643">
        <v>201</v>
      </c>
      <c r="R32643">
        <v>2</v>
      </c>
      <c r="S32643">
        <v>-1</v>
      </c>
      <c r="T32643">
        <v>0</v>
      </c>
      <c r="U32643" t="s">
        <v>24</v>
      </c>
      <c r="V32643" t="str">
        <f>IF(tblBank[[#This Row],[Poutcome]]="Success",1,IF(tblBank[[#This Row],[Poutcome]]="Failure",0,"Invalid"))</f>
        <v>Invalid</v>
      </c>
      <c r="W32643" t="s">
        <v>38</v>
      </c>
      <c r="X32643">
        <f>IF(tblBank[[#This Row],[Yes]]="No",0,1)</f>
        <v>0</v>
      </c>
    </row>
    <row r="32644" spans="1:24" x14ac:dyDescent="0.35">
      <c r="A32644">
        <v>60</v>
      </c>
      <c r="B32644" t="str">
        <f>IF(tblBank[[#This Row],[Age]]&lt;=35, "18-35", IF(tblBank[[#This Row],[Age]]&lt;=60, "36-60", IF(tblBank[[#This Row],[Age]]&gt;60, "60+", "Invalid")))</f>
        <v>36-60</v>
      </c>
      <c r="C32644" t="s">
        <v>26</v>
      </c>
      <c r="D32644">
        <v>50000</v>
      </c>
      <c r="E32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4" t="s">
        <v>32</v>
      </c>
      <c r="G32644" t="s">
        <v>36</v>
      </c>
      <c r="H32644" t="s">
        <v>41</v>
      </c>
      <c r="I32644" t="s">
        <v>19</v>
      </c>
      <c r="J32644" t="s">
        <v>38</v>
      </c>
      <c r="K32644">
        <v>4348</v>
      </c>
      <c r="L32644" t="s">
        <v>19</v>
      </c>
      <c r="M32644" t="s">
        <v>38</v>
      </c>
      <c r="N32644" t="s">
        <v>52</v>
      </c>
      <c r="O32644">
        <v>1</v>
      </c>
      <c r="P32644" t="s">
        <v>58</v>
      </c>
      <c r="Q32644">
        <v>131</v>
      </c>
      <c r="R32644">
        <v>2</v>
      </c>
      <c r="S32644">
        <v>98</v>
      </c>
      <c r="T32644">
        <v>12</v>
      </c>
      <c r="U32644" t="s">
        <v>66</v>
      </c>
      <c r="V32644" t="str">
        <f>IF(tblBank[[#This Row],[Poutcome]]="Success",1,IF(tblBank[[#This Row],[Poutcome]]="Failure",0,"Invalid"))</f>
        <v>Invalid</v>
      </c>
      <c r="W32644" t="s">
        <v>38</v>
      </c>
      <c r="X32644">
        <f>IF(tblBank[[#This Row],[Yes]]="No",0,1)</f>
        <v>0</v>
      </c>
    </row>
    <row r="32645" spans="1:24" x14ac:dyDescent="0.35">
      <c r="A32645">
        <v>42</v>
      </c>
      <c r="B32645" t="str">
        <f>IF(tblBank[[#This Row],[Age]]&lt;=35, "18-35", IF(tblBank[[#This Row],[Age]]&lt;=60, "36-60", IF(tblBank[[#This Row],[Age]]&gt;60, "60+", "Invalid")))</f>
        <v>36-60</v>
      </c>
      <c r="C32645" t="s">
        <v>21</v>
      </c>
      <c r="D32645">
        <v>60000</v>
      </c>
      <c r="E32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5" t="s">
        <v>32</v>
      </c>
      <c r="G32645" t="s">
        <v>36</v>
      </c>
      <c r="H32645" t="s">
        <v>41</v>
      </c>
      <c r="I32645" t="s">
        <v>19</v>
      </c>
      <c r="J32645" t="s">
        <v>38</v>
      </c>
      <c r="K32645">
        <v>2152</v>
      </c>
      <c r="L32645" t="s">
        <v>38</v>
      </c>
      <c r="M32645" t="s">
        <v>38</v>
      </c>
      <c r="N32645" t="s">
        <v>52</v>
      </c>
      <c r="O32645">
        <v>1</v>
      </c>
      <c r="P32645" t="s">
        <v>58</v>
      </c>
      <c r="Q32645">
        <v>161</v>
      </c>
      <c r="R32645">
        <v>1</v>
      </c>
      <c r="S32645">
        <v>92</v>
      </c>
      <c r="T32645">
        <v>6</v>
      </c>
      <c r="U32645" t="s">
        <v>65</v>
      </c>
      <c r="V32645">
        <f>IF(tblBank[[#This Row],[Poutcome]]="Success",1,IF(tblBank[[#This Row],[Poutcome]]="Failure",0,"Invalid"))</f>
        <v>0</v>
      </c>
      <c r="W32645" t="s">
        <v>38</v>
      </c>
      <c r="X32645">
        <f>IF(tblBank[[#This Row],[Yes]]="No",0,1)</f>
        <v>0</v>
      </c>
    </row>
    <row r="32646" spans="1:24" x14ac:dyDescent="0.35">
      <c r="A32646">
        <v>60</v>
      </c>
      <c r="B32646" t="str">
        <f>IF(tblBank[[#This Row],[Age]]&lt;=35, "18-35", IF(tblBank[[#This Row],[Age]]&lt;=60, "36-60", IF(tblBank[[#This Row],[Age]]&gt;60, "60+", "Invalid")))</f>
        <v>36-60</v>
      </c>
      <c r="C32646" t="s">
        <v>25</v>
      </c>
      <c r="D32646">
        <v>55000</v>
      </c>
      <c r="E32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6" t="s">
        <v>32</v>
      </c>
      <c r="G32646" t="s">
        <v>36</v>
      </c>
      <c r="H32646" t="s">
        <v>41</v>
      </c>
      <c r="I32646" t="s">
        <v>19</v>
      </c>
      <c r="J32646" t="s">
        <v>38</v>
      </c>
      <c r="K32646">
        <v>7038</v>
      </c>
      <c r="L32646" t="s">
        <v>38</v>
      </c>
      <c r="M32646" t="s">
        <v>38</v>
      </c>
      <c r="N32646" t="s">
        <v>53</v>
      </c>
      <c r="O32646">
        <v>7</v>
      </c>
      <c r="P32646" t="s">
        <v>58</v>
      </c>
      <c r="Q32646">
        <v>138</v>
      </c>
      <c r="R32646">
        <v>4</v>
      </c>
      <c r="S32646">
        <v>-1</v>
      </c>
      <c r="T32646">
        <v>0</v>
      </c>
      <c r="U32646" t="s">
        <v>24</v>
      </c>
      <c r="V32646" t="str">
        <f>IF(tblBank[[#This Row],[Poutcome]]="Success",1,IF(tblBank[[#This Row],[Poutcome]]="Failure",0,"Invalid"))</f>
        <v>Invalid</v>
      </c>
      <c r="W32646" t="s">
        <v>38</v>
      </c>
      <c r="X32646">
        <f>IF(tblBank[[#This Row],[Yes]]="No",0,1)</f>
        <v>0</v>
      </c>
    </row>
    <row r="32647" spans="1:24" x14ac:dyDescent="0.35">
      <c r="A32647">
        <v>38</v>
      </c>
      <c r="B32647" t="str">
        <f>IF(tblBank[[#This Row],[Age]]&lt;=35, "18-35", IF(tblBank[[#This Row],[Age]]&lt;=60, "36-60", IF(tblBank[[#This Row],[Age]]&gt;60, "60+", "Invalid")))</f>
        <v>36-60</v>
      </c>
      <c r="C32647" t="s">
        <v>26</v>
      </c>
      <c r="D32647">
        <v>50000</v>
      </c>
      <c r="E32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7" t="s">
        <v>32</v>
      </c>
      <c r="G32647" t="s">
        <v>36</v>
      </c>
      <c r="H32647" t="s">
        <v>41</v>
      </c>
      <c r="I32647" t="s">
        <v>19</v>
      </c>
      <c r="J32647" t="s">
        <v>38</v>
      </c>
      <c r="K32647">
        <v>5270</v>
      </c>
      <c r="L32647" t="s">
        <v>38</v>
      </c>
      <c r="M32647" t="s">
        <v>38</v>
      </c>
      <c r="N32647" t="s">
        <v>52</v>
      </c>
      <c r="O32647">
        <v>8</v>
      </c>
      <c r="P32647" t="s">
        <v>58</v>
      </c>
      <c r="Q32647">
        <v>163</v>
      </c>
      <c r="R32647">
        <v>1</v>
      </c>
      <c r="S32647">
        <v>91</v>
      </c>
      <c r="T32647">
        <v>12</v>
      </c>
      <c r="U32647" t="s">
        <v>66</v>
      </c>
      <c r="V32647" t="str">
        <f>IF(tblBank[[#This Row],[Poutcome]]="Success",1,IF(tblBank[[#This Row],[Poutcome]]="Failure",0,"Invalid"))</f>
        <v>Invalid</v>
      </c>
      <c r="W32647" t="s">
        <v>38</v>
      </c>
      <c r="X32647">
        <f>IF(tblBank[[#This Row],[Yes]]="No",0,1)</f>
        <v>0</v>
      </c>
    </row>
    <row r="32648" spans="1:24" x14ac:dyDescent="0.35">
      <c r="A32648">
        <v>58</v>
      </c>
      <c r="B32648" t="str">
        <f>IF(tblBank[[#This Row],[Age]]&lt;=35, "18-35", IF(tblBank[[#This Row],[Age]]&lt;=60, "36-60", IF(tblBank[[#This Row],[Age]]&gt;60, "60+", "Invalid")))</f>
        <v>36-60</v>
      </c>
      <c r="C32648" t="s">
        <v>26</v>
      </c>
      <c r="D32648">
        <v>50000</v>
      </c>
      <c r="E32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8" t="s">
        <v>32</v>
      </c>
      <c r="G32648" t="s">
        <v>36</v>
      </c>
      <c r="H32648" t="s">
        <v>41</v>
      </c>
      <c r="I32648" t="s">
        <v>19</v>
      </c>
      <c r="J32648" t="s">
        <v>38</v>
      </c>
      <c r="K32648">
        <v>3927</v>
      </c>
      <c r="L32648" t="s">
        <v>38</v>
      </c>
      <c r="M32648" t="s">
        <v>38</v>
      </c>
      <c r="N32648" t="s">
        <v>52</v>
      </c>
      <c r="O32648">
        <v>11</v>
      </c>
      <c r="P32648" t="s">
        <v>58</v>
      </c>
      <c r="Q32648">
        <v>124</v>
      </c>
      <c r="R32648">
        <v>3</v>
      </c>
      <c r="S32648">
        <v>363</v>
      </c>
      <c r="T32648">
        <v>1</v>
      </c>
      <c r="U32648" t="s">
        <v>65</v>
      </c>
      <c r="V32648">
        <f>IF(tblBank[[#This Row],[Poutcome]]="Success",1,IF(tblBank[[#This Row],[Poutcome]]="Failure",0,"Invalid"))</f>
        <v>0</v>
      </c>
      <c r="W32648" t="s">
        <v>38</v>
      </c>
      <c r="X32648">
        <f>IF(tblBank[[#This Row],[Yes]]="No",0,1)</f>
        <v>0</v>
      </c>
    </row>
    <row r="32649" spans="1:24" x14ac:dyDescent="0.35">
      <c r="A32649">
        <v>52</v>
      </c>
      <c r="B32649" t="str">
        <f>IF(tblBank[[#This Row],[Age]]&lt;=35, "18-35", IF(tblBank[[#This Row],[Age]]&lt;=60, "36-60", IF(tblBank[[#This Row],[Age]]&gt;60, "60+", "Invalid")))</f>
        <v>36-60</v>
      </c>
      <c r="C32649" t="s">
        <v>21</v>
      </c>
      <c r="D32649">
        <v>60000</v>
      </c>
      <c r="E32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49" t="s">
        <v>32</v>
      </c>
      <c r="G32649" t="s">
        <v>36</v>
      </c>
      <c r="H32649" t="s">
        <v>41</v>
      </c>
      <c r="I32649" t="s">
        <v>19</v>
      </c>
      <c r="J32649" t="s">
        <v>38</v>
      </c>
      <c r="K32649">
        <v>553</v>
      </c>
      <c r="L32649" t="s">
        <v>19</v>
      </c>
      <c r="M32649" t="s">
        <v>38</v>
      </c>
      <c r="N32649" t="s">
        <v>53</v>
      </c>
      <c r="O32649">
        <v>11</v>
      </c>
      <c r="P32649" t="s">
        <v>58</v>
      </c>
      <c r="Q32649">
        <v>160</v>
      </c>
      <c r="R32649">
        <v>1</v>
      </c>
      <c r="S32649">
        <v>-1</v>
      </c>
      <c r="T32649">
        <v>0</v>
      </c>
      <c r="U32649" t="s">
        <v>24</v>
      </c>
      <c r="V32649" t="str">
        <f>IF(tblBank[[#This Row],[Poutcome]]="Success",1,IF(tblBank[[#This Row],[Poutcome]]="Failure",0,"Invalid"))</f>
        <v>Invalid</v>
      </c>
      <c r="W32649" t="s">
        <v>38</v>
      </c>
      <c r="X32649">
        <f>IF(tblBank[[#This Row],[Yes]]="No",0,1)</f>
        <v>0</v>
      </c>
    </row>
    <row r="32650" spans="1:24" x14ac:dyDescent="0.35">
      <c r="A32650">
        <v>43</v>
      </c>
      <c r="B32650" t="str">
        <f>IF(tblBank[[#This Row],[Age]]&lt;=35, "18-35", IF(tblBank[[#This Row],[Age]]&lt;=60, "36-60", IF(tblBank[[#This Row],[Age]]&gt;60, "60+", "Invalid")))</f>
        <v>36-60</v>
      </c>
      <c r="C32650" t="s">
        <v>21</v>
      </c>
      <c r="D32650">
        <v>60000</v>
      </c>
      <c r="E32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0" t="s">
        <v>32</v>
      </c>
      <c r="G32650" t="s">
        <v>36</v>
      </c>
      <c r="H32650" t="s">
        <v>41</v>
      </c>
      <c r="I32650" t="s">
        <v>19</v>
      </c>
      <c r="J32650" t="s">
        <v>38</v>
      </c>
      <c r="K32650">
        <v>297</v>
      </c>
      <c r="L32650" t="s">
        <v>19</v>
      </c>
      <c r="M32650" t="s">
        <v>38</v>
      </c>
      <c r="N32650" t="s">
        <v>52</v>
      </c>
      <c r="O32650">
        <v>14</v>
      </c>
      <c r="P32650" t="s">
        <v>58</v>
      </c>
      <c r="Q32650">
        <v>119</v>
      </c>
      <c r="R32650">
        <v>3</v>
      </c>
      <c r="S32650">
        <v>-1</v>
      </c>
      <c r="T32650">
        <v>0</v>
      </c>
      <c r="U32650" t="s">
        <v>24</v>
      </c>
      <c r="V32650" t="str">
        <f>IF(tblBank[[#This Row],[Poutcome]]="Success",1,IF(tblBank[[#This Row],[Poutcome]]="Failure",0,"Invalid"))</f>
        <v>Invalid</v>
      </c>
      <c r="W32650" t="s">
        <v>38</v>
      </c>
      <c r="X32650">
        <f>IF(tblBank[[#This Row],[Yes]]="No",0,1)</f>
        <v>0</v>
      </c>
    </row>
    <row r="32651" spans="1:24" x14ac:dyDescent="0.35">
      <c r="A32651">
        <v>47</v>
      </c>
      <c r="B32651" t="str">
        <f>IF(tblBank[[#This Row],[Age]]&lt;=35, "18-35", IF(tblBank[[#This Row],[Age]]&lt;=60, "36-60", IF(tblBank[[#This Row],[Age]]&gt;60, "60+", "Invalid")))</f>
        <v>36-60</v>
      </c>
      <c r="C32651" t="s">
        <v>26</v>
      </c>
      <c r="D32651">
        <v>50000</v>
      </c>
      <c r="E32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1" t="s">
        <v>32</v>
      </c>
      <c r="G32651" t="s">
        <v>36</v>
      </c>
      <c r="H32651" t="s">
        <v>41</v>
      </c>
      <c r="I32651" t="s">
        <v>19</v>
      </c>
      <c r="J32651" t="s">
        <v>38</v>
      </c>
      <c r="K32651">
        <v>1387</v>
      </c>
      <c r="L32651" t="s">
        <v>19</v>
      </c>
      <c r="M32651" t="s">
        <v>38</v>
      </c>
      <c r="N32651" t="s">
        <v>52</v>
      </c>
      <c r="O32651">
        <v>14</v>
      </c>
      <c r="P32651" t="s">
        <v>58</v>
      </c>
      <c r="Q32651">
        <v>158</v>
      </c>
      <c r="R32651">
        <v>1</v>
      </c>
      <c r="S32651">
        <v>826</v>
      </c>
      <c r="T32651">
        <v>1</v>
      </c>
      <c r="U32651" t="s">
        <v>65</v>
      </c>
      <c r="V32651">
        <f>IF(tblBank[[#This Row],[Poutcome]]="Success",1,IF(tblBank[[#This Row],[Poutcome]]="Failure",0,"Invalid"))</f>
        <v>0</v>
      </c>
      <c r="W32651" t="s">
        <v>38</v>
      </c>
      <c r="X32651">
        <f>IF(tblBank[[#This Row],[Yes]]="No",0,1)</f>
        <v>0</v>
      </c>
    </row>
    <row r="32652" spans="1:24" x14ac:dyDescent="0.35">
      <c r="A32652">
        <v>58</v>
      </c>
      <c r="B32652" t="str">
        <f>IF(tblBank[[#This Row],[Age]]&lt;=35, "18-35", IF(tblBank[[#This Row],[Age]]&lt;=60, "36-60", IF(tblBank[[#This Row],[Age]]&gt;60, "60+", "Invalid")))</f>
        <v>36-60</v>
      </c>
      <c r="C32652" t="s">
        <v>25</v>
      </c>
      <c r="D32652">
        <v>55000</v>
      </c>
      <c r="E32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2" t="s">
        <v>32</v>
      </c>
      <c r="G32652" t="s">
        <v>37</v>
      </c>
      <c r="H32652" t="s">
        <v>46</v>
      </c>
      <c r="I32652" t="s">
        <v>19</v>
      </c>
      <c r="J32652" t="s">
        <v>38</v>
      </c>
      <c r="K32652">
        <v>742</v>
      </c>
      <c r="L32652" t="s">
        <v>38</v>
      </c>
      <c r="M32652" t="s">
        <v>38</v>
      </c>
      <c r="N32652" t="s">
        <v>24</v>
      </c>
      <c r="O32652">
        <v>20</v>
      </c>
      <c r="P32652" t="s">
        <v>58</v>
      </c>
      <c r="Q32652">
        <v>5</v>
      </c>
      <c r="R32652">
        <v>1</v>
      </c>
      <c r="S32652">
        <v>-1</v>
      </c>
      <c r="T32652">
        <v>0</v>
      </c>
      <c r="U32652" t="s">
        <v>24</v>
      </c>
      <c r="V32652" t="str">
        <f>IF(tblBank[[#This Row],[Poutcome]]="Success",1,IF(tblBank[[#This Row],[Poutcome]]="Failure",0,"Invalid"))</f>
        <v>Invalid</v>
      </c>
      <c r="W32652" t="s">
        <v>38</v>
      </c>
      <c r="X32652">
        <f>IF(tblBank[[#This Row],[Yes]]="No",0,1)</f>
        <v>0</v>
      </c>
    </row>
    <row r="32653" spans="1:24" x14ac:dyDescent="0.35">
      <c r="A32653">
        <v>52</v>
      </c>
      <c r="B32653" t="str">
        <f>IF(tblBank[[#This Row],[Age]]&lt;=35, "18-35", IF(tblBank[[#This Row],[Age]]&lt;=60, "36-60", IF(tblBank[[#This Row],[Age]]&gt;60, "60+", "Invalid")))</f>
        <v>36-60</v>
      </c>
      <c r="C32653" t="s">
        <v>26</v>
      </c>
      <c r="D32653">
        <v>50000</v>
      </c>
      <c r="E32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3" t="s">
        <v>32</v>
      </c>
      <c r="G32653" t="s">
        <v>36</v>
      </c>
      <c r="H32653" t="s">
        <v>41</v>
      </c>
      <c r="I32653" t="s">
        <v>19</v>
      </c>
      <c r="J32653" t="s">
        <v>38</v>
      </c>
      <c r="K32653">
        <v>423</v>
      </c>
      <c r="L32653" t="s">
        <v>19</v>
      </c>
      <c r="M32653" t="s">
        <v>19</v>
      </c>
      <c r="N32653" t="s">
        <v>52</v>
      </c>
      <c r="O32653">
        <v>20</v>
      </c>
      <c r="P32653" t="s">
        <v>58</v>
      </c>
      <c r="Q32653">
        <v>139</v>
      </c>
      <c r="R32653">
        <v>2</v>
      </c>
      <c r="S32653">
        <v>96</v>
      </c>
      <c r="T32653">
        <v>7</v>
      </c>
      <c r="U32653" t="s">
        <v>65</v>
      </c>
      <c r="V32653">
        <f>IF(tblBank[[#This Row],[Poutcome]]="Success",1,IF(tblBank[[#This Row],[Poutcome]]="Failure",0,"Invalid"))</f>
        <v>0</v>
      </c>
      <c r="W32653" t="s">
        <v>38</v>
      </c>
      <c r="X32653">
        <f>IF(tblBank[[#This Row],[Yes]]="No",0,1)</f>
        <v>0</v>
      </c>
    </row>
    <row r="32654" spans="1:24" x14ac:dyDescent="0.35">
      <c r="A32654">
        <v>46</v>
      </c>
      <c r="B32654" t="str">
        <f>IF(tblBank[[#This Row],[Age]]&lt;=35, "18-35", IF(tblBank[[#This Row],[Age]]&lt;=60, "36-60", IF(tblBank[[#This Row],[Age]]&gt;60, "60+", "Invalid")))</f>
        <v>36-60</v>
      </c>
      <c r="C32654" t="s">
        <v>21</v>
      </c>
      <c r="D32654">
        <v>60000</v>
      </c>
      <c r="E32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4" t="s">
        <v>32</v>
      </c>
      <c r="G32654" t="s">
        <v>36</v>
      </c>
      <c r="H32654" t="s">
        <v>41</v>
      </c>
      <c r="I32654" t="s">
        <v>19</v>
      </c>
      <c r="J32654" t="s">
        <v>38</v>
      </c>
      <c r="K32654">
        <v>9299</v>
      </c>
      <c r="L32654" t="s">
        <v>38</v>
      </c>
      <c r="M32654" t="s">
        <v>38</v>
      </c>
      <c r="N32654" t="s">
        <v>52</v>
      </c>
      <c r="O32654">
        <v>21</v>
      </c>
      <c r="P32654" t="s">
        <v>58</v>
      </c>
      <c r="Q32654">
        <v>201</v>
      </c>
      <c r="R32654">
        <v>5</v>
      </c>
      <c r="S32654">
        <v>94</v>
      </c>
      <c r="T32654">
        <v>3</v>
      </c>
      <c r="U32654" t="s">
        <v>67</v>
      </c>
      <c r="V32654">
        <f>IF(tblBank[[#This Row],[Poutcome]]="Success",1,IF(tblBank[[#This Row],[Poutcome]]="Failure",0,"Invalid"))</f>
        <v>1</v>
      </c>
      <c r="W32654" t="s">
        <v>38</v>
      </c>
      <c r="X32654">
        <f>IF(tblBank[[#This Row],[Yes]]="No",0,1)</f>
        <v>0</v>
      </c>
    </row>
    <row r="32655" spans="1:24" x14ac:dyDescent="0.35">
      <c r="A32655">
        <v>36</v>
      </c>
      <c r="B32655" t="str">
        <f>IF(tblBank[[#This Row],[Age]]&lt;=35, "18-35", IF(tblBank[[#This Row],[Age]]&lt;=60, "36-60", IF(tblBank[[#This Row],[Age]]&gt;60, "60+", "Invalid")))</f>
        <v>36-60</v>
      </c>
      <c r="C32655" t="s">
        <v>21</v>
      </c>
      <c r="D32655">
        <v>60000</v>
      </c>
      <c r="E32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5" t="s">
        <v>32</v>
      </c>
      <c r="G32655" t="s">
        <v>35</v>
      </c>
      <c r="H32655" t="s">
        <v>39</v>
      </c>
      <c r="I32655" t="s">
        <v>19</v>
      </c>
      <c r="J32655" t="s">
        <v>38</v>
      </c>
      <c r="K32655">
        <v>844</v>
      </c>
      <c r="L32655" t="s">
        <v>19</v>
      </c>
      <c r="M32655" t="s">
        <v>19</v>
      </c>
      <c r="N32655" t="s">
        <v>52</v>
      </c>
      <c r="O32655">
        <v>25</v>
      </c>
      <c r="P32655" t="s">
        <v>58</v>
      </c>
      <c r="Q32655">
        <v>129</v>
      </c>
      <c r="R32655">
        <v>1</v>
      </c>
      <c r="S32655">
        <v>-1</v>
      </c>
      <c r="T32655">
        <v>0</v>
      </c>
      <c r="U32655" t="s">
        <v>24</v>
      </c>
      <c r="V32655" t="str">
        <f>IF(tblBank[[#This Row],[Poutcome]]="Success",1,IF(tblBank[[#This Row],[Poutcome]]="Failure",0,"Invalid"))</f>
        <v>Invalid</v>
      </c>
      <c r="W32655" t="s">
        <v>38</v>
      </c>
      <c r="X32655">
        <f>IF(tblBank[[#This Row],[Yes]]="No",0,1)</f>
        <v>0</v>
      </c>
    </row>
    <row r="32656" spans="1:24" x14ac:dyDescent="0.35">
      <c r="A32656">
        <v>53</v>
      </c>
      <c r="B32656" t="str">
        <f>IF(tblBank[[#This Row],[Age]]&lt;=35, "18-35", IF(tblBank[[#This Row],[Age]]&lt;=60, "36-60", IF(tblBank[[#This Row],[Age]]&gt;60, "60+", "Invalid")))</f>
        <v>36-60</v>
      </c>
      <c r="C32656" t="s">
        <v>28</v>
      </c>
      <c r="D32656">
        <v>60000</v>
      </c>
      <c r="E32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6" t="s">
        <v>32</v>
      </c>
      <c r="G32656" t="s">
        <v>35</v>
      </c>
      <c r="H32656" t="s">
        <v>39</v>
      </c>
      <c r="I32656" t="s">
        <v>19</v>
      </c>
      <c r="J32656" t="s">
        <v>38</v>
      </c>
      <c r="K32656">
        <v>730</v>
      </c>
      <c r="L32656" t="s">
        <v>19</v>
      </c>
      <c r="M32656" t="s">
        <v>38</v>
      </c>
      <c r="N32656" t="s">
        <v>24</v>
      </c>
      <c r="O32656">
        <v>2</v>
      </c>
      <c r="P32656" t="s">
        <v>51</v>
      </c>
      <c r="Q32656">
        <v>18</v>
      </c>
      <c r="R32656">
        <v>1</v>
      </c>
      <c r="S32656">
        <v>368</v>
      </c>
      <c r="T32656">
        <v>2</v>
      </c>
      <c r="U32656" t="s">
        <v>65</v>
      </c>
      <c r="V32656">
        <f>IF(tblBank[[#This Row],[Poutcome]]="Success",1,IF(tblBank[[#This Row],[Poutcome]]="Failure",0,"Invalid"))</f>
        <v>0</v>
      </c>
      <c r="W32656" t="s">
        <v>38</v>
      </c>
      <c r="X32656">
        <f>IF(tblBank[[#This Row],[Yes]]="No",0,1)</f>
        <v>0</v>
      </c>
    </row>
    <row r="32657" spans="1:24" x14ac:dyDescent="0.35">
      <c r="A32657">
        <v>48</v>
      </c>
      <c r="B32657" t="str">
        <f>IF(tblBank[[#This Row],[Age]]&lt;=35, "18-35", IF(tblBank[[#This Row],[Age]]&lt;=60, "36-60", IF(tblBank[[#This Row],[Age]]&gt;60, "60+", "Invalid")))</f>
        <v>36-60</v>
      </c>
      <c r="C32657" t="s">
        <v>26</v>
      </c>
      <c r="D32657">
        <v>50000</v>
      </c>
      <c r="E32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7" t="s">
        <v>32</v>
      </c>
      <c r="G32657" t="s">
        <v>36</v>
      </c>
      <c r="H32657" t="s">
        <v>41</v>
      </c>
      <c r="I32657" t="s">
        <v>19</v>
      </c>
      <c r="J32657" t="s">
        <v>38</v>
      </c>
      <c r="K32657">
        <v>178</v>
      </c>
      <c r="L32657" t="s">
        <v>38</v>
      </c>
      <c r="M32657" t="s">
        <v>38</v>
      </c>
      <c r="N32657" t="s">
        <v>52</v>
      </c>
      <c r="O32657">
        <v>10</v>
      </c>
      <c r="P32657" t="s">
        <v>51</v>
      </c>
      <c r="Q32657">
        <v>228</v>
      </c>
      <c r="R32657">
        <v>1</v>
      </c>
      <c r="S32657">
        <v>-1</v>
      </c>
      <c r="T32657">
        <v>0</v>
      </c>
      <c r="U32657" t="s">
        <v>24</v>
      </c>
      <c r="V32657" t="str">
        <f>IF(tblBank[[#This Row],[Poutcome]]="Success",1,IF(tblBank[[#This Row],[Poutcome]]="Failure",0,"Invalid"))</f>
        <v>Invalid</v>
      </c>
      <c r="W32657" t="s">
        <v>38</v>
      </c>
      <c r="X32657">
        <f>IF(tblBank[[#This Row],[Yes]]="No",0,1)</f>
        <v>0</v>
      </c>
    </row>
    <row r="32658" spans="1:24" x14ac:dyDescent="0.35">
      <c r="A32658">
        <v>54</v>
      </c>
      <c r="B32658" t="str">
        <f>IF(tblBank[[#This Row],[Age]]&lt;=35, "18-35", IF(tblBank[[#This Row],[Age]]&lt;=60, "36-60", IF(tblBank[[#This Row],[Age]]&gt;60, "60+", "Invalid")))</f>
        <v>36-60</v>
      </c>
      <c r="C32658" t="s">
        <v>26</v>
      </c>
      <c r="D32658">
        <v>50000</v>
      </c>
      <c r="E32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8" t="s">
        <v>32</v>
      </c>
      <c r="G32658" t="s">
        <v>36</v>
      </c>
      <c r="H32658" t="s">
        <v>41</v>
      </c>
      <c r="I32658" t="s">
        <v>19</v>
      </c>
      <c r="J32658" t="s">
        <v>38</v>
      </c>
      <c r="K32658">
        <v>66</v>
      </c>
      <c r="L32658" t="s">
        <v>19</v>
      </c>
      <c r="M32658" t="s">
        <v>38</v>
      </c>
      <c r="N32658" t="s">
        <v>52</v>
      </c>
      <c r="O32658">
        <v>11</v>
      </c>
      <c r="P32658" t="s">
        <v>51</v>
      </c>
      <c r="Q32658">
        <v>167</v>
      </c>
      <c r="R32658">
        <v>1</v>
      </c>
      <c r="S32658">
        <v>-1</v>
      </c>
      <c r="T32658">
        <v>0</v>
      </c>
      <c r="U32658" t="s">
        <v>24</v>
      </c>
      <c r="V32658" t="str">
        <f>IF(tblBank[[#This Row],[Poutcome]]="Success",1,IF(tblBank[[#This Row],[Poutcome]]="Failure",0,"Invalid"))</f>
        <v>Invalid</v>
      </c>
      <c r="W32658" t="s">
        <v>19</v>
      </c>
      <c r="X32658">
        <f>IF(tblBank[[#This Row],[Yes]]="No",0,1)</f>
        <v>1</v>
      </c>
    </row>
    <row r="32659" spans="1:24" x14ac:dyDescent="0.35">
      <c r="A32659">
        <v>53</v>
      </c>
      <c r="B32659" t="str">
        <f>IF(tblBank[[#This Row],[Age]]&lt;=35, "18-35", IF(tblBank[[#This Row],[Age]]&lt;=60, "36-60", IF(tblBank[[#This Row],[Age]]&gt;60, "60+", "Invalid")))</f>
        <v>36-60</v>
      </c>
      <c r="C32659" t="s">
        <v>21</v>
      </c>
      <c r="D32659">
        <v>60000</v>
      </c>
      <c r="E32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59" t="s">
        <v>32</v>
      </c>
      <c r="G32659" t="s">
        <v>36</v>
      </c>
      <c r="H32659" t="s">
        <v>41</v>
      </c>
      <c r="I32659" t="s">
        <v>19</v>
      </c>
      <c r="J32659" t="s">
        <v>38</v>
      </c>
      <c r="K32659">
        <v>6</v>
      </c>
      <c r="L32659" t="s">
        <v>19</v>
      </c>
      <c r="M32659" t="s">
        <v>38</v>
      </c>
      <c r="N32659" t="s">
        <v>24</v>
      </c>
      <c r="O32659">
        <v>5</v>
      </c>
      <c r="P32659" t="s">
        <v>54</v>
      </c>
      <c r="Q32659">
        <v>517</v>
      </c>
      <c r="R32659">
        <v>1</v>
      </c>
      <c r="S32659">
        <v>-1</v>
      </c>
      <c r="T32659">
        <v>0</v>
      </c>
      <c r="U32659" t="s">
        <v>24</v>
      </c>
      <c r="V32659" t="str">
        <f>IF(tblBank[[#This Row],[Poutcome]]="Success",1,IF(tblBank[[#This Row],[Poutcome]]="Failure",0,"Invalid"))</f>
        <v>Invalid</v>
      </c>
      <c r="W32659" t="s">
        <v>38</v>
      </c>
      <c r="X32659">
        <f>IF(tblBank[[#This Row],[Yes]]="No",0,1)</f>
        <v>0</v>
      </c>
    </row>
    <row r="32660" spans="1:24" x14ac:dyDescent="0.35">
      <c r="A32660">
        <v>51</v>
      </c>
      <c r="B32660" t="str">
        <f>IF(tblBank[[#This Row],[Age]]&lt;=35, "18-35", IF(tblBank[[#This Row],[Age]]&lt;=60, "36-60", IF(tblBank[[#This Row],[Age]]&gt;60, "60+", "Invalid")))</f>
        <v>36-60</v>
      </c>
      <c r="C32660" t="s">
        <v>25</v>
      </c>
      <c r="D32660">
        <v>55000</v>
      </c>
      <c r="E32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0" t="s">
        <v>32</v>
      </c>
      <c r="G32660" t="s">
        <v>37</v>
      </c>
      <c r="H32660" t="s">
        <v>46</v>
      </c>
      <c r="I32660" t="s">
        <v>19</v>
      </c>
      <c r="J32660" t="s">
        <v>38</v>
      </c>
      <c r="K32660">
        <v>229</v>
      </c>
      <c r="L32660" t="s">
        <v>19</v>
      </c>
      <c r="M32660" t="s">
        <v>38</v>
      </c>
      <c r="N32660" t="s">
        <v>24</v>
      </c>
      <c r="O32660">
        <v>5</v>
      </c>
      <c r="P32660" t="s">
        <v>54</v>
      </c>
      <c r="Q32660">
        <v>353</v>
      </c>
      <c r="R32660">
        <v>1</v>
      </c>
      <c r="S32660">
        <v>-1</v>
      </c>
      <c r="T32660">
        <v>0</v>
      </c>
      <c r="U32660" t="s">
        <v>24</v>
      </c>
      <c r="V32660" t="str">
        <f>IF(tblBank[[#This Row],[Poutcome]]="Success",1,IF(tblBank[[#This Row],[Poutcome]]="Failure",0,"Invalid"))</f>
        <v>Invalid</v>
      </c>
      <c r="W32660" t="s">
        <v>38</v>
      </c>
      <c r="X32660">
        <f>IF(tblBank[[#This Row],[Yes]]="No",0,1)</f>
        <v>0</v>
      </c>
    </row>
    <row r="32661" spans="1:24" x14ac:dyDescent="0.35">
      <c r="A32661">
        <v>60</v>
      </c>
      <c r="B32661" t="str">
        <f>IF(tblBank[[#This Row],[Age]]&lt;=35, "18-35", IF(tblBank[[#This Row],[Age]]&lt;=60, "36-60", IF(tblBank[[#This Row],[Age]]&gt;60, "60+", "Invalid")))</f>
        <v>36-60</v>
      </c>
      <c r="C32661" t="s">
        <v>25</v>
      </c>
      <c r="D32661">
        <v>55000</v>
      </c>
      <c r="E32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1" t="s">
        <v>32</v>
      </c>
      <c r="G32661" t="s">
        <v>35</v>
      </c>
      <c r="H32661" t="s">
        <v>39</v>
      </c>
      <c r="I32661" t="s">
        <v>19</v>
      </c>
      <c r="J32661" t="s">
        <v>38</v>
      </c>
      <c r="K32661">
        <v>100</v>
      </c>
      <c r="L32661" t="s">
        <v>38</v>
      </c>
      <c r="M32661" t="s">
        <v>38</v>
      </c>
      <c r="N32661" t="s">
        <v>24</v>
      </c>
      <c r="O32661">
        <v>5</v>
      </c>
      <c r="P32661" t="s">
        <v>54</v>
      </c>
      <c r="Q32661">
        <v>528</v>
      </c>
      <c r="R32661">
        <v>1</v>
      </c>
      <c r="S32661">
        <v>-1</v>
      </c>
      <c r="T32661">
        <v>0</v>
      </c>
      <c r="U32661" t="s">
        <v>24</v>
      </c>
      <c r="V32661" t="str">
        <f>IF(tblBank[[#This Row],[Poutcome]]="Success",1,IF(tblBank[[#This Row],[Poutcome]]="Failure",0,"Invalid"))</f>
        <v>Invalid</v>
      </c>
      <c r="W32661" t="s">
        <v>38</v>
      </c>
      <c r="X32661">
        <f>IF(tblBank[[#This Row],[Yes]]="No",0,1)</f>
        <v>0</v>
      </c>
    </row>
    <row r="32662" spans="1:24" x14ac:dyDescent="0.35">
      <c r="A32662">
        <v>46</v>
      </c>
      <c r="B32662" t="str">
        <f>IF(tblBank[[#This Row],[Age]]&lt;=35, "18-35", IF(tblBank[[#This Row],[Age]]&lt;=60, "36-60", IF(tblBank[[#This Row],[Age]]&gt;60, "60+", "Invalid")))</f>
        <v>36-60</v>
      </c>
      <c r="C32662" t="s">
        <v>28</v>
      </c>
      <c r="D32662">
        <v>60000</v>
      </c>
      <c r="E32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2" t="s">
        <v>32</v>
      </c>
      <c r="G32662" t="s">
        <v>35</v>
      </c>
      <c r="H32662" t="s">
        <v>39</v>
      </c>
      <c r="I32662" t="s">
        <v>19</v>
      </c>
      <c r="J32662" t="s">
        <v>38</v>
      </c>
      <c r="K32662">
        <v>137</v>
      </c>
      <c r="L32662" t="s">
        <v>19</v>
      </c>
      <c r="M32662" t="s">
        <v>19</v>
      </c>
      <c r="N32662" t="s">
        <v>24</v>
      </c>
      <c r="O32662">
        <v>5</v>
      </c>
      <c r="P32662" t="s">
        <v>54</v>
      </c>
      <c r="Q32662">
        <v>246</v>
      </c>
      <c r="R32662">
        <v>1</v>
      </c>
      <c r="S32662">
        <v>-1</v>
      </c>
      <c r="T32662">
        <v>0</v>
      </c>
      <c r="U32662" t="s">
        <v>24</v>
      </c>
      <c r="V32662" t="str">
        <f>IF(tblBank[[#This Row],[Poutcome]]="Success",1,IF(tblBank[[#This Row],[Poutcome]]="Failure",0,"Invalid"))</f>
        <v>Invalid</v>
      </c>
      <c r="W32662" t="s">
        <v>38</v>
      </c>
      <c r="X32662">
        <f>IF(tblBank[[#This Row],[Yes]]="No",0,1)</f>
        <v>0</v>
      </c>
    </row>
    <row r="32663" spans="1:24" x14ac:dyDescent="0.35">
      <c r="A32663">
        <v>41</v>
      </c>
      <c r="B32663" t="str">
        <f>IF(tblBank[[#This Row],[Age]]&lt;=35, "18-35", IF(tblBank[[#This Row],[Age]]&lt;=60, "36-60", IF(tblBank[[#This Row],[Age]]&gt;60, "60+", "Invalid")))</f>
        <v>36-60</v>
      </c>
      <c r="C32663" t="s">
        <v>26</v>
      </c>
      <c r="D32663">
        <v>50000</v>
      </c>
      <c r="E32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3" t="s">
        <v>32</v>
      </c>
      <c r="G32663" t="s">
        <v>36</v>
      </c>
      <c r="H32663" t="s">
        <v>41</v>
      </c>
      <c r="I32663" t="s">
        <v>19</v>
      </c>
      <c r="J32663" t="s">
        <v>38</v>
      </c>
      <c r="K32663">
        <v>351</v>
      </c>
      <c r="L32663" t="s">
        <v>19</v>
      </c>
      <c r="M32663" t="s">
        <v>38</v>
      </c>
      <c r="N32663" t="s">
        <v>24</v>
      </c>
      <c r="O32663">
        <v>5</v>
      </c>
      <c r="P32663" t="s">
        <v>54</v>
      </c>
      <c r="Q32663">
        <v>518</v>
      </c>
      <c r="R32663">
        <v>1</v>
      </c>
      <c r="S32663">
        <v>-1</v>
      </c>
      <c r="T32663">
        <v>0</v>
      </c>
      <c r="U32663" t="s">
        <v>24</v>
      </c>
      <c r="V32663" t="str">
        <f>IF(tblBank[[#This Row],[Poutcome]]="Success",1,IF(tblBank[[#This Row],[Poutcome]]="Failure",0,"Invalid"))</f>
        <v>Invalid</v>
      </c>
      <c r="W32663" t="s">
        <v>38</v>
      </c>
      <c r="X32663">
        <f>IF(tblBank[[#This Row],[Yes]]="No",0,1)</f>
        <v>0</v>
      </c>
    </row>
    <row r="32664" spans="1:24" x14ac:dyDescent="0.35">
      <c r="A32664">
        <v>45</v>
      </c>
      <c r="B32664" t="str">
        <f>IF(tblBank[[#This Row],[Age]]&lt;=35, "18-35", IF(tblBank[[#This Row],[Age]]&lt;=60, "36-60", IF(tblBank[[#This Row],[Age]]&gt;60, "60+", "Invalid")))</f>
        <v>36-60</v>
      </c>
      <c r="C32664" t="s">
        <v>21</v>
      </c>
      <c r="D32664">
        <v>60000</v>
      </c>
      <c r="E32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4" t="s">
        <v>32</v>
      </c>
      <c r="G32664" t="s">
        <v>36</v>
      </c>
      <c r="H32664" t="s">
        <v>41</v>
      </c>
      <c r="I32664" t="s">
        <v>19</v>
      </c>
      <c r="J32664" t="s">
        <v>38</v>
      </c>
      <c r="K32664">
        <v>86</v>
      </c>
      <c r="L32664" t="s">
        <v>19</v>
      </c>
      <c r="M32664" t="s">
        <v>38</v>
      </c>
      <c r="N32664" t="s">
        <v>24</v>
      </c>
      <c r="O32664">
        <v>5</v>
      </c>
      <c r="P32664" t="s">
        <v>54</v>
      </c>
      <c r="Q32664">
        <v>270</v>
      </c>
      <c r="R32664">
        <v>1</v>
      </c>
      <c r="S32664">
        <v>-1</v>
      </c>
      <c r="T32664">
        <v>0</v>
      </c>
      <c r="U32664" t="s">
        <v>24</v>
      </c>
      <c r="V32664" t="str">
        <f>IF(tblBank[[#This Row],[Poutcome]]="Success",1,IF(tblBank[[#This Row],[Poutcome]]="Failure",0,"Invalid"))</f>
        <v>Invalid</v>
      </c>
      <c r="W32664" t="s">
        <v>38</v>
      </c>
      <c r="X32664">
        <f>IF(tblBank[[#This Row],[Yes]]="No",0,1)</f>
        <v>0</v>
      </c>
    </row>
    <row r="32665" spans="1:24" x14ac:dyDescent="0.35">
      <c r="A32665">
        <v>38</v>
      </c>
      <c r="B32665" t="str">
        <f>IF(tblBank[[#This Row],[Age]]&lt;=35, "18-35", IF(tblBank[[#This Row],[Age]]&lt;=60, "36-60", IF(tblBank[[#This Row],[Age]]&gt;60, "60+", "Invalid")))</f>
        <v>36-60</v>
      </c>
      <c r="C32665" t="s">
        <v>21</v>
      </c>
      <c r="D32665">
        <v>60000</v>
      </c>
      <c r="E32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5" t="s">
        <v>32</v>
      </c>
      <c r="G32665" t="s">
        <v>36</v>
      </c>
      <c r="H32665" t="s">
        <v>41</v>
      </c>
      <c r="I32665" t="s">
        <v>19</v>
      </c>
      <c r="J32665" t="s">
        <v>38</v>
      </c>
      <c r="K32665">
        <v>253</v>
      </c>
      <c r="L32665" t="s">
        <v>19</v>
      </c>
      <c r="M32665" t="s">
        <v>38</v>
      </c>
      <c r="N32665" t="s">
        <v>24</v>
      </c>
      <c r="O32665">
        <v>5</v>
      </c>
      <c r="P32665" t="s">
        <v>54</v>
      </c>
      <c r="Q32665">
        <v>416</v>
      </c>
      <c r="R32665">
        <v>1</v>
      </c>
      <c r="S32665">
        <v>-1</v>
      </c>
      <c r="T32665">
        <v>0</v>
      </c>
      <c r="U32665" t="s">
        <v>24</v>
      </c>
      <c r="V32665" t="str">
        <f>IF(tblBank[[#This Row],[Poutcome]]="Success",1,IF(tblBank[[#This Row],[Poutcome]]="Failure",0,"Invalid"))</f>
        <v>Invalid</v>
      </c>
      <c r="W32665" t="s">
        <v>38</v>
      </c>
      <c r="X32665">
        <f>IF(tblBank[[#This Row],[Yes]]="No",0,1)</f>
        <v>0</v>
      </c>
    </row>
    <row r="32666" spans="1:24" x14ac:dyDescent="0.35">
      <c r="A32666">
        <v>48</v>
      </c>
      <c r="B32666" t="str">
        <f>IF(tblBank[[#This Row],[Age]]&lt;=35, "18-35", IF(tblBank[[#This Row],[Age]]&lt;=60, "36-60", IF(tblBank[[#This Row],[Age]]&gt;60, "60+", "Invalid")))</f>
        <v>36-60</v>
      </c>
      <c r="C32666" t="s">
        <v>28</v>
      </c>
      <c r="D32666">
        <v>60000</v>
      </c>
      <c r="E32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6" t="s">
        <v>32</v>
      </c>
      <c r="G32666" t="s">
        <v>35</v>
      </c>
      <c r="H32666" t="s">
        <v>39</v>
      </c>
      <c r="I32666" t="s">
        <v>19</v>
      </c>
      <c r="J32666" t="s">
        <v>38</v>
      </c>
      <c r="K32666">
        <v>7</v>
      </c>
      <c r="L32666" t="s">
        <v>19</v>
      </c>
      <c r="M32666" t="s">
        <v>38</v>
      </c>
      <c r="N32666" t="s">
        <v>24</v>
      </c>
      <c r="O32666">
        <v>5</v>
      </c>
      <c r="P32666" t="s">
        <v>54</v>
      </c>
      <c r="Q32666">
        <v>286</v>
      </c>
      <c r="R32666">
        <v>1</v>
      </c>
      <c r="S32666">
        <v>-1</v>
      </c>
      <c r="T32666">
        <v>0</v>
      </c>
      <c r="U32666" t="s">
        <v>24</v>
      </c>
      <c r="V32666" t="str">
        <f>IF(tblBank[[#This Row],[Poutcome]]="Success",1,IF(tblBank[[#This Row],[Poutcome]]="Failure",0,"Invalid"))</f>
        <v>Invalid</v>
      </c>
      <c r="W32666" t="s">
        <v>38</v>
      </c>
      <c r="X32666">
        <f>IF(tblBank[[#This Row],[Yes]]="No",0,1)</f>
        <v>0</v>
      </c>
    </row>
    <row r="32667" spans="1:24" x14ac:dyDescent="0.35">
      <c r="A32667">
        <v>54</v>
      </c>
      <c r="B32667" t="str">
        <f>IF(tblBank[[#This Row],[Age]]&lt;=35, "18-35", IF(tblBank[[#This Row],[Age]]&lt;=60, "36-60", IF(tblBank[[#This Row],[Age]]&gt;60, "60+", "Invalid")))</f>
        <v>36-60</v>
      </c>
      <c r="C32667" t="s">
        <v>21</v>
      </c>
      <c r="D32667">
        <v>60000</v>
      </c>
      <c r="E32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7" t="s">
        <v>32</v>
      </c>
      <c r="G32667" t="s">
        <v>35</v>
      </c>
      <c r="H32667" t="s">
        <v>39</v>
      </c>
      <c r="I32667" t="s">
        <v>19</v>
      </c>
      <c r="J32667" t="s">
        <v>38</v>
      </c>
      <c r="K32667">
        <v>258</v>
      </c>
      <c r="L32667" t="s">
        <v>38</v>
      </c>
      <c r="M32667" t="s">
        <v>38</v>
      </c>
      <c r="N32667" t="s">
        <v>24</v>
      </c>
      <c r="O32667">
        <v>5</v>
      </c>
      <c r="P32667" t="s">
        <v>54</v>
      </c>
      <c r="Q32667">
        <v>310</v>
      </c>
      <c r="R32667">
        <v>4</v>
      </c>
      <c r="S32667">
        <v>-1</v>
      </c>
      <c r="T32667">
        <v>0</v>
      </c>
      <c r="U32667" t="s">
        <v>24</v>
      </c>
      <c r="V32667" t="str">
        <f>IF(tblBank[[#This Row],[Poutcome]]="Success",1,IF(tblBank[[#This Row],[Poutcome]]="Failure",0,"Invalid"))</f>
        <v>Invalid</v>
      </c>
      <c r="W32667" t="s">
        <v>38</v>
      </c>
      <c r="X32667">
        <f>IF(tblBank[[#This Row],[Yes]]="No",0,1)</f>
        <v>0</v>
      </c>
    </row>
    <row r="32668" spans="1:24" x14ac:dyDescent="0.35">
      <c r="A32668">
        <v>51</v>
      </c>
      <c r="B32668" t="str">
        <f>IF(tblBank[[#This Row],[Age]]&lt;=35, "18-35", IF(tblBank[[#This Row],[Age]]&lt;=60, "36-60", IF(tblBank[[#This Row],[Age]]&gt;60, "60+", "Invalid")))</f>
        <v>36-60</v>
      </c>
      <c r="C32668" t="s">
        <v>26</v>
      </c>
      <c r="D32668">
        <v>50000</v>
      </c>
      <c r="E32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8" t="s">
        <v>32</v>
      </c>
      <c r="G32668" t="s">
        <v>36</v>
      </c>
      <c r="H32668" t="s">
        <v>41</v>
      </c>
      <c r="I32668" t="s">
        <v>19</v>
      </c>
      <c r="J32668" t="s">
        <v>38</v>
      </c>
      <c r="K32668">
        <v>531</v>
      </c>
      <c r="L32668" t="s">
        <v>19</v>
      </c>
      <c r="M32668" t="s">
        <v>38</v>
      </c>
      <c r="N32668" t="s">
        <v>24</v>
      </c>
      <c r="O32668">
        <v>5</v>
      </c>
      <c r="P32668" t="s">
        <v>54</v>
      </c>
      <c r="Q32668">
        <v>267</v>
      </c>
      <c r="R32668">
        <v>2</v>
      </c>
      <c r="S32668">
        <v>-1</v>
      </c>
      <c r="T32668">
        <v>0</v>
      </c>
      <c r="U32668" t="s">
        <v>24</v>
      </c>
      <c r="V32668" t="str">
        <f>IF(tblBank[[#This Row],[Poutcome]]="Success",1,IF(tblBank[[#This Row],[Poutcome]]="Failure",0,"Invalid"))</f>
        <v>Invalid</v>
      </c>
      <c r="W32668" t="s">
        <v>38</v>
      </c>
      <c r="X32668">
        <f>IF(tblBank[[#This Row],[Yes]]="No",0,1)</f>
        <v>0</v>
      </c>
    </row>
    <row r="32669" spans="1:24" x14ac:dyDescent="0.35">
      <c r="A32669">
        <v>57</v>
      </c>
      <c r="B32669" t="str">
        <f>IF(tblBank[[#This Row],[Age]]&lt;=35, "18-35", IF(tblBank[[#This Row],[Age]]&lt;=60, "36-60", IF(tblBank[[#This Row],[Age]]&gt;60, "60+", "Invalid")))</f>
        <v>36-60</v>
      </c>
      <c r="C32669" t="s">
        <v>25</v>
      </c>
      <c r="D32669">
        <v>55000</v>
      </c>
      <c r="E32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69" t="s">
        <v>32</v>
      </c>
      <c r="G32669" t="s">
        <v>36</v>
      </c>
      <c r="H32669" t="s">
        <v>41</v>
      </c>
      <c r="I32669" t="s">
        <v>19</v>
      </c>
      <c r="J32669" t="s">
        <v>38</v>
      </c>
      <c r="K32669">
        <v>211</v>
      </c>
      <c r="L32669" t="s">
        <v>19</v>
      </c>
      <c r="M32669" t="s">
        <v>38</v>
      </c>
      <c r="N32669" t="s">
        <v>24</v>
      </c>
      <c r="O32669">
        <v>5</v>
      </c>
      <c r="P32669" t="s">
        <v>54</v>
      </c>
      <c r="Q32669">
        <v>248</v>
      </c>
      <c r="R32669">
        <v>2</v>
      </c>
      <c r="S32669">
        <v>-1</v>
      </c>
      <c r="T32669">
        <v>0</v>
      </c>
      <c r="U32669" t="s">
        <v>24</v>
      </c>
      <c r="V32669" t="str">
        <f>IF(tblBank[[#This Row],[Poutcome]]="Success",1,IF(tblBank[[#This Row],[Poutcome]]="Failure",0,"Invalid"))</f>
        <v>Invalid</v>
      </c>
      <c r="W32669" t="s">
        <v>38</v>
      </c>
      <c r="X32669">
        <f>IF(tblBank[[#This Row],[Yes]]="No",0,1)</f>
        <v>0</v>
      </c>
    </row>
    <row r="32670" spans="1:24" x14ac:dyDescent="0.35">
      <c r="A32670">
        <v>39</v>
      </c>
      <c r="B32670" t="str">
        <f>IF(tblBank[[#This Row],[Age]]&lt;=35, "18-35", IF(tblBank[[#This Row],[Age]]&lt;=60, "36-60", IF(tblBank[[#This Row],[Age]]&gt;60, "60+", "Invalid")))</f>
        <v>36-60</v>
      </c>
      <c r="C32670" t="s">
        <v>21</v>
      </c>
      <c r="D32670">
        <v>60000</v>
      </c>
      <c r="E32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0" t="s">
        <v>32</v>
      </c>
      <c r="G32670" t="s">
        <v>24</v>
      </c>
      <c r="H32670" t="s">
        <v>42</v>
      </c>
      <c r="I32670" t="s">
        <v>38</v>
      </c>
      <c r="J32670" t="s">
        <v>38</v>
      </c>
      <c r="K32670">
        <v>931</v>
      </c>
      <c r="L32670" t="s">
        <v>19</v>
      </c>
      <c r="M32670" t="s">
        <v>38</v>
      </c>
      <c r="N32670" t="s">
        <v>52</v>
      </c>
      <c r="O32670">
        <v>4</v>
      </c>
      <c r="P32670" t="s">
        <v>61</v>
      </c>
      <c r="Q32670">
        <v>64</v>
      </c>
      <c r="R32670">
        <v>1</v>
      </c>
      <c r="S32670">
        <v>-1</v>
      </c>
      <c r="T32670">
        <v>0</v>
      </c>
      <c r="U32670" t="s">
        <v>24</v>
      </c>
      <c r="V32670" t="str">
        <f>IF(tblBank[[#This Row],[Poutcome]]="Success",1,IF(tblBank[[#This Row],[Poutcome]]="Failure",0,"Invalid"))</f>
        <v>Invalid</v>
      </c>
      <c r="W32670" t="s">
        <v>38</v>
      </c>
      <c r="X32670">
        <f>IF(tblBank[[#This Row],[Yes]]="No",0,1)</f>
        <v>0</v>
      </c>
    </row>
    <row r="32671" spans="1:24" x14ac:dyDescent="0.35">
      <c r="A32671">
        <v>47</v>
      </c>
      <c r="B32671" t="str">
        <f>IF(tblBank[[#This Row],[Age]]&lt;=35, "18-35", IF(tblBank[[#This Row],[Age]]&lt;=60, "36-60", IF(tblBank[[#This Row],[Age]]&gt;60, "60+", "Invalid")))</f>
        <v>36-60</v>
      </c>
      <c r="C32671" t="s">
        <v>21</v>
      </c>
      <c r="D32671">
        <v>60000</v>
      </c>
      <c r="E32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1" t="s">
        <v>32</v>
      </c>
      <c r="G32671" t="s">
        <v>35</v>
      </c>
      <c r="H32671" t="s">
        <v>39</v>
      </c>
      <c r="I32671" t="s">
        <v>19</v>
      </c>
      <c r="J32671" t="s">
        <v>38</v>
      </c>
      <c r="K32671">
        <v>831</v>
      </c>
      <c r="L32671" t="s">
        <v>19</v>
      </c>
      <c r="M32671" t="s">
        <v>38</v>
      </c>
      <c r="N32671" t="s">
        <v>24</v>
      </c>
      <c r="O32671">
        <v>5</v>
      </c>
      <c r="P32671" t="s">
        <v>54</v>
      </c>
      <c r="Q32671">
        <v>316</v>
      </c>
      <c r="R32671">
        <v>3</v>
      </c>
      <c r="S32671">
        <v>-1</v>
      </c>
      <c r="T32671">
        <v>0</v>
      </c>
      <c r="U32671" t="s">
        <v>24</v>
      </c>
      <c r="V32671" t="str">
        <f>IF(tblBank[[#This Row],[Poutcome]]="Success",1,IF(tblBank[[#This Row],[Poutcome]]="Failure",0,"Invalid"))</f>
        <v>Invalid</v>
      </c>
      <c r="W32671" t="s">
        <v>38</v>
      </c>
      <c r="X32671">
        <f>IF(tblBank[[#This Row],[Yes]]="No",0,1)</f>
        <v>0</v>
      </c>
    </row>
    <row r="32672" spans="1:24" x14ac:dyDescent="0.35">
      <c r="A32672">
        <v>48</v>
      </c>
      <c r="B32672" t="str">
        <f>IF(tblBank[[#This Row],[Age]]&lt;=35, "18-35", IF(tblBank[[#This Row],[Age]]&lt;=60, "36-60", IF(tblBank[[#This Row],[Age]]&gt;60, "60+", "Invalid")))</f>
        <v>36-60</v>
      </c>
      <c r="C32672" t="s">
        <v>26</v>
      </c>
      <c r="D32672">
        <v>50000</v>
      </c>
      <c r="E32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2" t="s">
        <v>32</v>
      </c>
      <c r="G32672" t="s">
        <v>36</v>
      </c>
      <c r="H32672" t="s">
        <v>41</v>
      </c>
      <c r="I32672" t="s">
        <v>19</v>
      </c>
      <c r="J32672" t="s">
        <v>38</v>
      </c>
      <c r="K32672">
        <v>126</v>
      </c>
      <c r="L32672" t="s">
        <v>19</v>
      </c>
      <c r="M32672" t="s">
        <v>19</v>
      </c>
      <c r="N32672" t="s">
        <v>24</v>
      </c>
      <c r="O32672">
        <v>6</v>
      </c>
      <c r="P32672" t="s">
        <v>54</v>
      </c>
      <c r="Q32672">
        <v>379</v>
      </c>
      <c r="R32672">
        <v>2</v>
      </c>
      <c r="S32672">
        <v>-1</v>
      </c>
      <c r="T32672">
        <v>0</v>
      </c>
      <c r="U32672" t="s">
        <v>24</v>
      </c>
      <c r="V32672" t="str">
        <f>IF(tblBank[[#This Row],[Poutcome]]="Success",1,IF(tblBank[[#This Row],[Poutcome]]="Failure",0,"Invalid"))</f>
        <v>Invalid</v>
      </c>
      <c r="W32672" t="s">
        <v>38</v>
      </c>
      <c r="X32672">
        <f>IF(tblBank[[#This Row],[Yes]]="No",0,1)</f>
        <v>0</v>
      </c>
    </row>
    <row r="32673" spans="1:24" x14ac:dyDescent="0.35">
      <c r="A32673">
        <v>48</v>
      </c>
      <c r="B32673" t="str">
        <f>IF(tblBank[[#This Row],[Age]]&lt;=35, "18-35", IF(tblBank[[#This Row],[Age]]&lt;=60, "36-60", IF(tblBank[[#This Row],[Age]]&gt;60, "60+", "Invalid")))</f>
        <v>36-60</v>
      </c>
      <c r="C32673" t="s">
        <v>21</v>
      </c>
      <c r="D32673">
        <v>60000</v>
      </c>
      <c r="E32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3" t="s">
        <v>32</v>
      </c>
      <c r="G32673" t="s">
        <v>36</v>
      </c>
      <c r="H32673" t="s">
        <v>41</v>
      </c>
      <c r="I32673" t="s">
        <v>19</v>
      </c>
      <c r="J32673" t="s">
        <v>38</v>
      </c>
      <c r="K32673">
        <v>141</v>
      </c>
      <c r="L32673" t="s">
        <v>19</v>
      </c>
      <c r="M32673" t="s">
        <v>19</v>
      </c>
      <c r="N32673" t="s">
        <v>24</v>
      </c>
      <c r="O32673">
        <v>6</v>
      </c>
      <c r="P32673" t="s">
        <v>54</v>
      </c>
      <c r="Q32673">
        <v>424</v>
      </c>
      <c r="R32673">
        <v>1</v>
      </c>
      <c r="S32673">
        <v>-1</v>
      </c>
      <c r="T32673">
        <v>0</v>
      </c>
      <c r="U32673" t="s">
        <v>24</v>
      </c>
      <c r="V32673" t="str">
        <f>IF(tblBank[[#This Row],[Poutcome]]="Success",1,IF(tblBank[[#This Row],[Poutcome]]="Failure",0,"Invalid"))</f>
        <v>Invalid</v>
      </c>
      <c r="W32673" t="s">
        <v>38</v>
      </c>
      <c r="X32673">
        <f>IF(tblBank[[#This Row],[Yes]]="No",0,1)</f>
        <v>0</v>
      </c>
    </row>
    <row r="32674" spans="1:24" x14ac:dyDescent="0.35">
      <c r="A32674">
        <v>38</v>
      </c>
      <c r="B32674" t="str">
        <f>IF(tblBank[[#This Row],[Age]]&lt;=35, "18-35", IF(tblBank[[#This Row],[Age]]&lt;=60, "36-60", IF(tblBank[[#This Row],[Age]]&gt;60, "60+", "Invalid")))</f>
        <v>36-60</v>
      </c>
      <c r="C32674" t="s">
        <v>21</v>
      </c>
      <c r="D32674">
        <v>60000</v>
      </c>
      <c r="E32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4" t="s">
        <v>32</v>
      </c>
      <c r="G32674" t="s">
        <v>36</v>
      </c>
      <c r="H32674" t="s">
        <v>41</v>
      </c>
      <c r="I32674" t="s">
        <v>19</v>
      </c>
      <c r="J32674" t="s">
        <v>38</v>
      </c>
      <c r="K32674">
        <v>284</v>
      </c>
      <c r="L32674" t="s">
        <v>19</v>
      </c>
      <c r="M32674" t="s">
        <v>38</v>
      </c>
      <c r="N32674" t="s">
        <v>24</v>
      </c>
      <c r="O32674">
        <v>6</v>
      </c>
      <c r="P32674" t="s">
        <v>54</v>
      </c>
      <c r="Q32674">
        <v>483</v>
      </c>
      <c r="R32674">
        <v>1</v>
      </c>
      <c r="S32674">
        <v>-1</v>
      </c>
      <c r="T32674">
        <v>0</v>
      </c>
      <c r="U32674" t="s">
        <v>24</v>
      </c>
      <c r="V32674" t="str">
        <f>IF(tblBank[[#This Row],[Poutcome]]="Success",1,IF(tblBank[[#This Row],[Poutcome]]="Failure",0,"Invalid"))</f>
        <v>Invalid</v>
      </c>
      <c r="W32674" t="s">
        <v>38</v>
      </c>
      <c r="X32674">
        <f>IF(tblBank[[#This Row],[Yes]]="No",0,1)</f>
        <v>0</v>
      </c>
    </row>
    <row r="32675" spans="1:24" x14ac:dyDescent="0.35">
      <c r="A32675">
        <v>40</v>
      </c>
      <c r="B32675" t="str">
        <f>IF(tblBank[[#This Row],[Age]]&lt;=35, "18-35", IF(tblBank[[#This Row],[Age]]&lt;=60, "36-60", IF(tblBank[[#This Row],[Age]]&gt;60, "60+", "Invalid")))</f>
        <v>36-60</v>
      </c>
      <c r="C32675" t="s">
        <v>21</v>
      </c>
      <c r="D32675">
        <v>60000</v>
      </c>
      <c r="E32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5" t="s">
        <v>32</v>
      </c>
      <c r="G32675" t="s">
        <v>36</v>
      </c>
      <c r="H32675" t="s">
        <v>41</v>
      </c>
      <c r="I32675" t="s">
        <v>19</v>
      </c>
      <c r="J32675" t="s">
        <v>38</v>
      </c>
      <c r="K32675">
        <v>77</v>
      </c>
      <c r="L32675" t="s">
        <v>38</v>
      </c>
      <c r="M32675" t="s">
        <v>38</v>
      </c>
      <c r="N32675" t="s">
        <v>24</v>
      </c>
      <c r="O32675">
        <v>6</v>
      </c>
      <c r="P32675" t="s">
        <v>54</v>
      </c>
      <c r="Q32675">
        <v>505</v>
      </c>
      <c r="R32675">
        <v>1</v>
      </c>
      <c r="S32675">
        <v>-1</v>
      </c>
      <c r="T32675">
        <v>0</v>
      </c>
      <c r="U32675" t="s">
        <v>24</v>
      </c>
      <c r="V32675" t="str">
        <f>IF(tblBank[[#This Row],[Poutcome]]="Success",1,IF(tblBank[[#This Row],[Poutcome]]="Failure",0,"Invalid"))</f>
        <v>Invalid</v>
      </c>
      <c r="W32675" t="s">
        <v>38</v>
      </c>
      <c r="X32675">
        <f>IF(tblBank[[#This Row],[Yes]]="No",0,1)</f>
        <v>0</v>
      </c>
    </row>
    <row r="32676" spans="1:24" x14ac:dyDescent="0.35">
      <c r="A32676">
        <v>50</v>
      </c>
      <c r="B32676" t="str">
        <f>IF(tblBank[[#This Row],[Age]]&lt;=35, "18-35", IF(tblBank[[#This Row],[Age]]&lt;=60, "36-60", IF(tblBank[[#This Row],[Age]]&gt;60, "60+", "Invalid")))</f>
        <v>36-60</v>
      </c>
      <c r="C32676" t="s">
        <v>21</v>
      </c>
      <c r="D32676">
        <v>60000</v>
      </c>
      <c r="E32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6" t="s">
        <v>32</v>
      </c>
      <c r="G32676" t="s">
        <v>36</v>
      </c>
      <c r="H32676" t="s">
        <v>41</v>
      </c>
      <c r="I32676" t="s">
        <v>19</v>
      </c>
      <c r="J32676" t="s">
        <v>38</v>
      </c>
      <c r="K32676">
        <v>797</v>
      </c>
      <c r="L32676" t="s">
        <v>19</v>
      </c>
      <c r="M32676" t="s">
        <v>38</v>
      </c>
      <c r="N32676" t="s">
        <v>24</v>
      </c>
      <c r="O32676">
        <v>6</v>
      </c>
      <c r="P32676" t="s">
        <v>54</v>
      </c>
      <c r="Q32676">
        <v>354</v>
      </c>
      <c r="R32676">
        <v>1</v>
      </c>
      <c r="S32676">
        <v>-1</v>
      </c>
      <c r="T32676">
        <v>0</v>
      </c>
      <c r="U32676" t="s">
        <v>24</v>
      </c>
      <c r="V32676" t="str">
        <f>IF(tblBank[[#This Row],[Poutcome]]="Success",1,IF(tblBank[[#This Row],[Poutcome]]="Failure",0,"Invalid"))</f>
        <v>Invalid</v>
      </c>
      <c r="W32676" t="s">
        <v>38</v>
      </c>
      <c r="X32676">
        <f>IF(tblBank[[#This Row],[Yes]]="No",0,1)</f>
        <v>0</v>
      </c>
    </row>
    <row r="32677" spans="1:24" x14ac:dyDescent="0.35">
      <c r="A32677">
        <v>53</v>
      </c>
      <c r="B32677" t="str">
        <f>IF(tblBank[[#This Row],[Age]]&lt;=35, "18-35", IF(tblBank[[#This Row],[Age]]&lt;=60, "36-60", IF(tblBank[[#This Row],[Age]]&gt;60, "60+", "Invalid")))</f>
        <v>36-60</v>
      </c>
      <c r="C32677" t="s">
        <v>25</v>
      </c>
      <c r="D32677">
        <v>55000</v>
      </c>
      <c r="E32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7" t="s">
        <v>32</v>
      </c>
      <c r="G32677" t="s">
        <v>37</v>
      </c>
      <c r="H32677" t="s">
        <v>46</v>
      </c>
      <c r="I32677" t="s">
        <v>19</v>
      </c>
      <c r="J32677" t="s">
        <v>38</v>
      </c>
      <c r="K32677">
        <v>136</v>
      </c>
      <c r="L32677" t="s">
        <v>19</v>
      </c>
      <c r="M32677" t="s">
        <v>38</v>
      </c>
      <c r="N32677" t="s">
        <v>24</v>
      </c>
      <c r="O32677">
        <v>6</v>
      </c>
      <c r="P32677" t="s">
        <v>54</v>
      </c>
      <c r="Q32677">
        <v>267</v>
      </c>
      <c r="R32677">
        <v>2</v>
      </c>
      <c r="S32677">
        <v>-1</v>
      </c>
      <c r="T32677">
        <v>0</v>
      </c>
      <c r="U32677" t="s">
        <v>24</v>
      </c>
      <c r="V32677" t="str">
        <f>IF(tblBank[[#This Row],[Poutcome]]="Success",1,IF(tblBank[[#This Row],[Poutcome]]="Failure",0,"Invalid"))</f>
        <v>Invalid</v>
      </c>
      <c r="W32677" t="s">
        <v>38</v>
      </c>
      <c r="X32677">
        <f>IF(tblBank[[#This Row],[Yes]]="No",0,1)</f>
        <v>0</v>
      </c>
    </row>
    <row r="32678" spans="1:24" x14ac:dyDescent="0.35">
      <c r="A32678">
        <v>52</v>
      </c>
      <c r="B32678" t="str">
        <f>IF(tblBank[[#This Row],[Age]]&lt;=35, "18-35", IF(tblBank[[#This Row],[Age]]&lt;=60, "36-60", IF(tblBank[[#This Row],[Age]]&gt;60, "60+", "Invalid")))</f>
        <v>36-60</v>
      </c>
      <c r="C32678" t="s">
        <v>26</v>
      </c>
      <c r="D32678">
        <v>50000</v>
      </c>
      <c r="E32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8" t="s">
        <v>32</v>
      </c>
      <c r="G32678" t="s">
        <v>36</v>
      </c>
      <c r="H32678" t="s">
        <v>41</v>
      </c>
      <c r="I32678" t="s">
        <v>19</v>
      </c>
      <c r="J32678" t="s">
        <v>38</v>
      </c>
      <c r="K32678">
        <v>1236</v>
      </c>
      <c r="L32678" t="s">
        <v>19</v>
      </c>
      <c r="M32678" t="s">
        <v>38</v>
      </c>
      <c r="N32678" t="s">
        <v>24</v>
      </c>
      <c r="O32678">
        <v>6</v>
      </c>
      <c r="P32678" t="s">
        <v>54</v>
      </c>
      <c r="Q32678">
        <v>247</v>
      </c>
      <c r="R32678">
        <v>1</v>
      </c>
      <c r="S32678">
        <v>-1</v>
      </c>
      <c r="T32678">
        <v>0</v>
      </c>
      <c r="U32678" t="s">
        <v>24</v>
      </c>
      <c r="V32678" t="str">
        <f>IF(tblBank[[#This Row],[Poutcome]]="Success",1,IF(tblBank[[#This Row],[Poutcome]]="Failure",0,"Invalid"))</f>
        <v>Invalid</v>
      </c>
      <c r="W32678" t="s">
        <v>38</v>
      </c>
      <c r="X32678">
        <f>IF(tblBank[[#This Row],[Yes]]="No",0,1)</f>
        <v>0</v>
      </c>
    </row>
    <row r="32679" spans="1:24" x14ac:dyDescent="0.35">
      <c r="A32679">
        <v>42</v>
      </c>
      <c r="B32679" t="str">
        <f>IF(tblBank[[#This Row],[Age]]&lt;=35, "18-35", IF(tblBank[[#This Row],[Age]]&lt;=60, "36-60", IF(tblBank[[#This Row],[Age]]&gt;60, "60+", "Invalid")))</f>
        <v>36-60</v>
      </c>
      <c r="C32679" t="s">
        <v>21</v>
      </c>
      <c r="D32679">
        <v>60000</v>
      </c>
      <c r="E32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79" t="s">
        <v>32</v>
      </c>
      <c r="G32679" t="s">
        <v>36</v>
      </c>
      <c r="H32679" t="s">
        <v>41</v>
      </c>
      <c r="I32679" t="s">
        <v>19</v>
      </c>
      <c r="J32679" t="s">
        <v>38</v>
      </c>
      <c r="K32679">
        <v>315</v>
      </c>
      <c r="L32679" t="s">
        <v>19</v>
      </c>
      <c r="M32679" t="s">
        <v>38</v>
      </c>
      <c r="N32679" t="s">
        <v>24</v>
      </c>
      <c r="O32679">
        <v>6</v>
      </c>
      <c r="P32679" t="s">
        <v>54</v>
      </c>
      <c r="Q32679">
        <v>259</v>
      </c>
      <c r="R32679">
        <v>2</v>
      </c>
      <c r="S32679">
        <v>-1</v>
      </c>
      <c r="T32679">
        <v>0</v>
      </c>
      <c r="U32679" t="s">
        <v>24</v>
      </c>
      <c r="V32679" t="str">
        <f>IF(tblBank[[#This Row],[Poutcome]]="Success",1,IF(tblBank[[#This Row],[Poutcome]]="Failure",0,"Invalid"))</f>
        <v>Invalid</v>
      </c>
      <c r="W32679" t="s">
        <v>38</v>
      </c>
      <c r="X32679">
        <f>IF(tblBank[[#This Row],[Yes]]="No",0,1)</f>
        <v>0</v>
      </c>
    </row>
    <row r="32680" spans="1:24" x14ac:dyDescent="0.35">
      <c r="A32680">
        <v>48</v>
      </c>
      <c r="B32680" t="str">
        <f>IF(tblBank[[#This Row],[Age]]&lt;=35, "18-35", IF(tblBank[[#This Row],[Age]]&lt;=60, "36-60", IF(tblBank[[#This Row],[Age]]&gt;60, "60+", "Invalid")))</f>
        <v>36-60</v>
      </c>
      <c r="C32680" t="s">
        <v>25</v>
      </c>
      <c r="D32680">
        <v>55000</v>
      </c>
      <c r="E32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0" t="s">
        <v>32</v>
      </c>
      <c r="G32680" t="s">
        <v>36</v>
      </c>
      <c r="H32680" t="s">
        <v>41</v>
      </c>
      <c r="I32680" t="s">
        <v>19</v>
      </c>
      <c r="J32680" t="s">
        <v>38</v>
      </c>
      <c r="K32680">
        <v>74</v>
      </c>
      <c r="L32680" t="s">
        <v>38</v>
      </c>
      <c r="M32680" t="s">
        <v>19</v>
      </c>
      <c r="N32680" t="s">
        <v>24</v>
      </c>
      <c r="O32680">
        <v>6</v>
      </c>
      <c r="P32680" t="s">
        <v>54</v>
      </c>
      <c r="Q32680">
        <v>315</v>
      </c>
      <c r="R32680">
        <v>1</v>
      </c>
      <c r="S32680">
        <v>-1</v>
      </c>
      <c r="T32680">
        <v>0</v>
      </c>
      <c r="U32680" t="s">
        <v>24</v>
      </c>
      <c r="V32680" t="str">
        <f>IF(tblBank[[#This Row],[Poutcome]]="Success",1,IF(tblBank[[#This Row],[Poutcome]]="Failure",0,"Invalid"))</f>
        <v>Invalid</v>
      </c>
      <c r="W32680" t="s">
        <v>38</v>
      </c>
      <c r="X32680">
        <f>IF(tblBank[[#This Row],[Yes]]="No",0,1)</f>
        <v>0</v>
      </c>
    </row>
    <row r="32681" spans="1:24" x14ac:dyDescent="0.35">
      <c r="A32681">
        <v>37</v>
      </c>
      <c r="B32681" t="str">
        <f>IF(tblBank[[#This Row],[Age]]&lt;=35, "18-35", IF(tblBank[[#This Row],[Age]]&lt;=60, "36-60", IF(tblBank[[#This Row],[Age]]&gt;60, "60+", "Invalid")))</f>
        <v>36-60</v>
      </c>
      <c r="C32681" t="s">
        <v>21</v>
      </c>
      <c r="D32681">
        <v>60000</v>
      </c>
      <c r="E32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1" t="s">
        <v>32</v>
      </c>
      <c r="G32681" t="s">
        <v>36</v>
      </c>
      <c r="H32681" t="s">
        <v>41</v>
      </c>
      <c r="I32681" t="s">
        <v>19</v>
      </c>
      <c r="J32681" t="s">
        <v>38</v>
      </c>
      <c r="K32681">
        <v>123</v>
      </c>
      <c r="L32681" t="s">
        <v>19</v>
      </c>
      <c r="M32681" t="s">
        <v>19</v>
      </c>
      <c r="N32681" t="s">
        <v>24</v>
      </c>
      <c r="O32681">
        <v>6</v>
      </c>
      <c r="P32681" t="s">
        <v>54</v>
      </c>
      <c r="Q32681">
        <v>530</v>
      </c>
      <c r="R32681">
        <v>2</v>
      </c>
      <c r="S32681">
        <v>-1</v>
      </c>
      <c r="T32681">
        <v>0</v>
      </c>
      <c r="U32681" t="s">
        <v>24</v>
      </c>
      <c r="V32681" t="str">
        <f>IF(tblBank[[#This Row],[Poutcome]]="Success",1,IF(tblBank[[#This Row],[Poutcome]]="Failure",0,"Invalid"))</f>
        <v>Invalid</v>
      </c>
      <c r="W32681" t="s">
        <v>38</v>
      </c>
      <c r="X32681">
        <f>IF(tblBank[[#This Row],[Yes]]="No",0,1)</f>
        <v>0</v>
      </c>
    </row>
    <row r="32682" spans="1:24" x14ac:dyDescent="0.35">
      <c r="A32682">
        <v>39</v>
      </c>
      <c r="B32682" t="str">
        <f>IF(tblBank[[#This Row],[Age]]&lt;=35, "18-35", IF(tblBank[[#This Row],[Age]]&lt;=60, "36-60", IF(tblBank[[#This Row],[Age]]&gt;60, "60+", "Invalid")))</f>
        <v>36-60</v>
      </c>
      <c r="C32682" t="s">
        <v>26</v>
      </c>
      <c r="D32682">
        <v>50000</v>
      </c>
      <c r="E32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2" t="s">
        <v>32</v>
      </c>
      <c r="G32682" t="s">
        <v>36</v>
      </c>
      <c r="H32682" t="s">
        <v>41</v>
      </c>
      <c r="I32682" t="s">
        <v>19</v>
      </c>
      <c r="J32682" t="s">
        <v>38</v>
      </c>
      <c r="K32682">
        <v>104</v>
      </c>
      <c r="L32682" t="s">
        <v>19</v>
      </c>
      <c r="M32682" t="s">
        <v>38</v>
      </c>
      <c r="N32682" t="s">
        <v>24</v>
      </c>
      <c r="O32682">
        <v>6</v>
      </c>
      <c r="P32682" t="s">
        <v>54</v>
      </c>
      <c r="Q32682">
        <v>412</v>
      </c>
      <c r="R32682">
        <v>1</v>
      </c>
      <c r="S32682">
        <v>-1</v>
      </c>
      <c r="T32682">
        <v>0</v>
      </c>
      <c r="U32682" t="s">
        <v>24</v>
      </c>
      <c r="V32682" t="str">
        <f>IF(tblBank[[#This Row],[Poutcome]]="Success",1,IF(tblBank[[#This Row],[Poutcome]]="Failure",0,"Invalid"))</f>
        <v>Invalid</v>
      </c>
      <c r="W32682" t="s">
        <v>38</v>
      </c>
      <c r="X32682">
        <f>IF(tblBank[[#This Row],[Yes]]="No",0,1)</f>
        <v>0</v>
      </c>
    </row>
    <row r="32683" spans="1:24" x14ac:dyDescent="0.35">
      <c r="A32683">
        <v>49</v>
      </c>
      <c r="B32683" t="str">
        <f>IF(tblBank[[#This Row],[Age]]&lt;=35, "18-35", IF(tblBank[[#This Row],[Age]]&lt;=60, "36-60", IF(tblBank[[#This Row],[Age]]&gt;60, "60+", "Invalid")))</f>
        <v>36-60</v>
      </c>
      <c r="C32683" t="s">
        <v>28</v>
      </c>
      <c r="D32683">
        <v>60000</v>
      </c>
      <c r="E32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3" t="s">
        <v>32</v>
      </c>
      <c r="G32683" t="s">
        <v>36</v>
      </c>
      <c r="H32683" t="s">
        <v>41</v>
      </c>
      <c r="I32683" t="s">
        <v>19</v>
      </c>
      <c r="J32683" t="s">
        <v>38</v>
      </c>
      <c r="K32683">
        <v>1</v>
      </c>
      <c r="L32683" t="s">
        <v>19</v>
      </c>
      <c r="M32683" t="s">
        <v>38</v>
      </c>
      <c r="N32683" t="s">
        <v>24</v>
      </c>
      <c r="O32683">
        <v>6</v>
      </c>
      <c r="P32683" t="s">
        <v>54</v>
      </c>
      <c r="Q32683">
        <v>260</v>
      </c>
      <c r="R32683">
        <v>3</v>
      </c>
      <c r="S32683">
        <v>-1</v>
      </c>
      <c r="T32683">
        <v>0</v>
      </c>
      <c r="U32683" t="s">
        <v>24</v>
      </c>
      <c r="V32683" t="str">
        <f>IF(tblBank[[#This Row],[Poutcome]]="Success",1,IF(tblBank[[#This Row],[Poutcome]]="Failure",0,"Invalid"))</f>
        <v>Invalid</v>
      </c>
      <c r="W32683" t="s">
        <v>38</v>
      </c>
      <c r="X32683">
        <f>IF(tblBank[[#This Row],[Yes]]="No",0,1)</f>
        <v>0</v>
      </c>
    </row>
    <row r="32684" spans="1:24" x14ac:dyDescent="0.35">
      <c r="A32684">
        <v>49</v>
      </c>
      <c r="B32684" t="str">
        <f>IF(tblBank[[#This Row],[Age]]&lt;=35, "18-35", IF(tblBank[[#This Row],[Age]]&lt;=60, "36-60", IF(tblBank[[#This Row],[Age]]&gt;60, "60+", "Invalid")))</f>
        <v>36-60</v>
      </c>
      <c r="C32684" t="s">
        <v>26</v>
      </c>
      <c r="D32684">
        <v>50000</v>
      </c>
      <c r="E32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4" t="s">
        <v>32</v>
      </c>
      <c r="G32684" t="s">
        <v>36</v>
      </c>
      <c r="H32684" t="s">
        <v>41</v>
      </c>
      <c r="I32684" t="s">
        <v>19</v>
      </c>
      <c r="J32684" t="s">
        <v>38</v>
      </c>
      <c r="K32684">
        <v>82</v>
      </c>
      <c r="L32684" t="s">
        <v>19</v>
      </c>
      <c r="M32684" t="s">
        <v>38</v>
      </c>
      <c r="N32684" t="s">
        <v>24</v>
      </c>
      <c r="O32684">
        <v>6</v>
      </c>
      <c r="P32684" t="s">
        <v>54</v>
      </c>
      <c r="Q32684">
        <v>310</v>
      </c>
      <c r="R32684">
        <v>1</v>
      </c>
      <c r="S32684">
        <v>-1</v>
      </c>
      <c r="T32684">
        <v>0</v>
      </c>
      <c r="U32684" t="s">
        <v>24</v>
      </c>
      <c r="V32684" t="str">
        <f>IF(tblBank[[#This Row],[Poutcome]]="Success",1,IF(tblBank[[#This Row],[Poutcome]]="Failure",0,"Invalid"))</f>
        <v>Invalid</v>
      </c>
      <c r="W32684" t="s">
        <v>38</v>
      </c>
      <c r="X32684">
        <f>IF(tblBank[[#This Row],[Yes]]="No",0,1)</f>
        <v>0</v>
      </c>
    </row>
    <row r="32685" spans="1:24" x14ac:dyDescent="0.35">
      <c r="A32685">
        <v>37</v>
      </c>
      <c r="B32685" t="str">
        <f>IF(tblBank[[#This Row],[Age]]&lt;=35, "18-35", IF(tblBank[[#This Row],[Age]]&lt;=60, "36-60", IF(tblBank[[#This Row],[Age]]&gt;60, "60+", "Invalid")))</f>
        <v>36-60</v>
      </c>
      <c r="C32685" t="s">
        <v>21</v>
      </c>
      <c r="D32685">
        <v>60000</v>
      </c>
      <c r="E32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5" t="s">
        <v>32</v>
      </c>
      <c r="G32685" t="s">
        <v>36</v>
      </c>
      <c r="H32685" t="s">
        <v>41</v>
      </c>
      <c r="I32685" t="s">
        <v>19</v>
      </c>
      <c r="J32685" t="s">
        <v>38</v>
      </c>
      <c r="K32685">
        <v>710</v>
      </c>
      <c r="L32685" t="s">
        <v>19</v>
      </c>
      <c r="M32685" t="s">
        <v>38</v>
      </c>
      <c r="N32685" t="s">
        <v>24</v>
      </c>
      <c r="O32685">
        <v>6</v>
      </c>
      <c r="P32685" t="s">
        <v>54</v>
      </c>
      <c r="Q32685">
        <v>378</v>
      </c>
      <c r="R32685">
        <v>3</v>
      </c>
      <c r="S32685">
        <v>-1</v>
      </c>
      <c r="T32685">
        <v>0</v>
      </c>
      <c r="U32685" t="s">
        <v>24</v>
      </c>
      <c r="V32685" t="str">
        <f>IF(tblBank[[#This Row],[Poutcome]]="Success",1,IF(tblBank[[#This Row],[Poutcome]]="Failure",0,"Invalid"))</f>
        <v>Invalid</v>
      </c>
      <c r="W32685" t="s">
        <v>38</v>
      </c>
      <c r="X32685">
        <f>IF(tblBank[[#This Row],[Yes]]="No",0,1)</f>
        <v>0</v>
      </c>
    </row>
    <row r="32686" spans="1:24" x14ac:dyDescent="0.35">
      <c r="A32686">
        <v>38</v>
      </c>
      <c r="B32686" t="str">
        <f>IF(tblBank[[#This Row],[Age]]&lt;=35, "18-35", IF(tblBank[[#This Row],[Age]]&lt;=60, "36-60", IF(tblBank[[#This Row],[Age]]&gt;60, "60+", "Invalid")))</f>
        <v>36-60</v>
      </c>
      <c r="C32686" t="s">
        <v>26</v>
      </c>
      <c r="D32686">
        <v>50000</v>
      </c>
      <c r="E32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6" t="s">
        <v>32</v>
      </c>
      <c r="G32686" t="s">
        <v>36</v>
      </c>
      <c r="H32686" t="s">
        <v>41</v>
      </c>
      <c r="I32686" t="s">
        <v>19</v>
      </c>
      <c r="J32686" t="s">
        <v>38</v>
      </c>
      <c r="K32686">
        <v>3047</v>
      </c>
      <c r="L32686" t="s">
        <v>19</v>
      </c>
      <c r="M32686" t="s">
        <v>38</v>
      </c>
      <c r="N32686" t="s">
        <v>24</v>
      </c>
      <c r="O32686">
        <v>6</v>
      </c>
      <c r="P32686" t="s">
        <v>54</v>
      </c>
      <c r="Q32686">
        <v>285</v>
      </c>
      <c r="R32686">
        <v>2</v>
      </c>
      <c r="S32686">
        <v>-1</v>
      </c>
      <c r="T32686">
        <v>0</v>
      </c>
      <c r="U32686" t="s">
        <v>24</v>
      </c>
      <c r="V32686" t="str">
        <f>IF(tblBank[[#This Row],[Poutcome]]="Success",1,IF(tblBank[[#This Row],[Poutcome]]="Failure",0,"Invalid"))</f>
        <v>Invalid</v>
      </c>
      <c r="W32686" t="s">
        <v>38</v>
      </c>
      <c r="X32686">
        <f>IF(tblBank[[#This Row],[Yes]]="No",0,1)</f>
        <v>0</v>
      </c>
    </row>
    <row r="32687" spans="1:24" x14ac:dyDescent="0.35">
      <c r="A32687">
        <v>48</v>
      </c>
      <c r="B32687" t="str">
        <f>IF(tblBank[[#This Row],[Age]]&lt;=35, "18-35", IF(tblBank[[#This Row],[Age]]&lt;=60, "36-60", IF(tblBank[[#This Row],[Age]]&gt;60, "60+", "Invalid")))</f>
        <v>36-60</v>
      </c>
      <c r="C32687" t="s">
        <v>26</v>
      </c>
      <c r="D32687">
        <v>50000</v>
      </c>
      <c r="E32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7" t="s">
        <v>32</v>
      </c>
      <c r="G32687" t="s">
        <v>36</v>
      </c>
      <c r="H32687" t="s">
        <v>41</v>
      </c>
      <c r="I32687" t="s">
        <v>19</v>
      </c>
      <c r="J32687" t="s">
        <v>38</v>
      </c>
      <c r="K32687">
        <v>3754</v>
      </c>
      <c r="L32687" t="s">
        <v>19</v>
      </c>
      <c r="M32687" t="s">
        <v>38</v>
      </c>
      <c r="N32687" t="s">
        <v>24</v>
      </c>
      <c r="O32687">
        <v>6</v>
      </c>
      <c r="P32687" t="s">
        <v>54</v>
      </c>
      <c r="Q32687">
        <v>249</v>
      </c>
      <c r="R32687">
        <v>3</v>
      </c>
      <c r="S32687">
        <v>-1</v>
      </c>
      <c r="T32687">
        <v>0</v>
      </c>
      <c r="U32687" t="s">
        <v>24</v>
      </c>
      <c r="V32687" t="str">
        <f>IF(tblBank[[#This Row],[Poutcome]]="Success",1,IF(tblBank[[#This Row],[Poutcome]]="Failure",0,"Invalid"))</f>
        <v>Invalid</v>
      </c>
      <c r="W32687" t="s">
        <v>38</v>
      </c>
      <c r="X32687">
        <f>IF(tblBank[[#This Row],[Yes]]="No",0,1)</f>
        <v>0</v>
      </c>
    </row>
    <row r="32688" spans="1:24" x14ac:dyDescent="0.35">
      <c r="A32688">
        <v>40</v>
      </c>
      <c r="B32688" t="str">
        <f>IF(tblBank[[#This Row],[Age]]&lt;=35, "18-35", IF(tblBank[[#This Row],[Age]]&lt;=60, "36-60", IF(tblBank[[#This Row],[Age]]&gt;60, "60+", "Invalid")))</f>
        <v>36-60</v>
      </c>
      <c r="C32688" t="s">
        <v>25</v>
      </c>
      <c r="D32688">
        <v>55000</v>
      </c>
      <c r="E32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8" t="s">
        <v>32</v>
      </c>
      <c r="G32688" t="s">
        <v>37</v>
      </c>
      <c r="H32688" t="s">
        <v>46</v>
      </c>
      <c r="I32688" t="s">
        <v>19</v>
      </c>
      <c r="J32688" t="s">
        <v>38</v>
      </c>
      <c r="K32688">
        <v>407</v>
      </c>
      <c r="L32688" t="s">
        <v>19</v>
      </c>
      <c r="M32688" t="s">
        <v>38</v>
      </c>
      <c r="N32688" t="s">
        <v>24</v>
      </c>
      <c r="O32688">
        <v>7</v>
      </c>
      <c r="P32688" t="s">
        <v>54</v>
      </c>
      <c r="Q32688">
        <v>502</v>
      </c>
      <c r="R32688">
        <v>1</v>
      </c>
      <c r="S32688">
        <v>-1</v>
      </c>
      <c r="T32688">
        <v>0</v>
      </c>
      <c r="U32688" t="s">
        <v>24</v>
      </c>
      <c r="V32688" t="str">
        <f>IF(tblBank[[#This Row],[Poutcome]]="Success",1,IF(tblBank[[#This Row],[Poutcome]]="Failure",0,"Invalid"))</f>
        <v>Invalid</v>
      </c>
      <c r="W32688" t="s">
        <v>38</v>
      </c>
      <c r="X32688">
        <f>IF(tblBank[[#This Row],[Yes]]="No",0,1)</f>
        <v>0</v>
      </c>
    </row>
    <row r="32689" spans="1:24" x14ac:dyDescent="0.35">
      <c r="A32689">
        <v>56</v>
      </c>
      <c r="B32689" t="str">
        <f>IF(tblBank[[#This Row],[Age]]&lt;=35, "18-35", IF(tblBank[[#This Row],[Age]]&lt;=60, "36-60", IF(tblBank[[#This Row],[Age]]&gt;60, "60+", "Invalid")))</f>
        <v>36-60</v>
      </c>
      <c r="C32689" t="s">
        <v>26</v>
      </c>
      <c r="D32689">
        <v>50000</v>
      </c>
      <c r="E32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89" t="s">
        <v>32</v>
      </c>
      <c r="G32689" t="s">
        <v>24</v>
      </c>
      <c r="H32689" t="s">
        <v>42</v>
      </c>
      <c r="I32689" t="s">
        <v>38</v>
      </c>
      <c r="J32689" t="s">
        <v>38</v>
      </c>
      <c r="K32689">
        <v>1848</v>
      </c>
      <c r="L32689" t="s">
        <v>19</v>
      </c>
      <c r="M32689" t="s">
        <v>38</v>
      </c>
      <c r="N32689" t="s">
        <v>52</v>
      </c>
      <c r="O32689">
        <v>4</v>
      </c>
      <c r="P32689" t="s">
        <v>61</v>
      </c>
      <c r="Q32689">
        <v>147</v>
      </c>
      <c r="R32689">
        <v>2</v>
      </c>
      <c r="S32689">
        <v>260</v>
      </c>
      <c r="T32689">
        <v>1</v>
      </c>
      <c r="U32689" t="s">
        <v>65</v>
      </c>
      <c r="V32689">
        <f>IF(tblBank[[#This Row],[Poutcome]]="Success",1,IF(tblBank[[#This Row],[Poutcome]]="Failure",0,"Invalid"))</f>
        <v>0</v>
      </c>
      <c r="W32689" t="s">
        <v>38</v>
      </c>
      <c r="X32689">
        <f>IF(tblBank[[#This Row],[Yes]]="No",0,1)</f>
        <v>0</v>
      </c>
    </row>
    <row r="32690" spans="1:24" x14ac:dyDescent="0.35">
      <c r="A32690">
        <v>46</v>
      </c>
      <c r="B32690" t="str">
        <f>IF(tblBank[[#This Row],[Age]]&lt;=35, "18-35", IF(tblBank[[#This Row],[Age]]&lt;=60, "36-60", IF(tblBank[[#This Row],[Age]]&gt;60, "60+", "Invalid")))</f>
        <v>36-60</v>
      </c>
      <c r="C32690" t="s">
        <v>28</v>
      </c>
      <c r="D32690">
        <v>60000</v>
      </c>
      <c r="E32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0" t="s">
        <v>32</v>
      </c>
      <c r="G32690" t="s">
        <v>35</v>
      </c>
      <c r="H32690" t="s">
        <v>39</v>
      </c>
      <c r="I32690" t="s">
        <v>19</v>
      </c>
      <c r="J32690" t="s">
        <v>38</v>
      </c>
      <c r="K32690">
        <v>2303</v>
      </c>
      <c r="L32690" t="s">
        <v>19</v>
      </c>
      <c r="M32690" t="s">
        <v>38</v>
      </c>
      <c r="N32690" t="s">
        <v>24</v>
      </c>
      <c r="O32690">
        <v>7</v>
      </c>
      <c r="P32690" t="s">
        <v>54</v>
      </c>
      <c r="Q32690">
        <v>241</v>
      </c>
      <c r="R32690">
        <v>1</v>
      </c>
      <c r="S32690">
        <v>-1</v>
      </c>
      <c r="T32690">
        <v>0</v>
      </c>
      <c r="U32690" t="s">
        <v>24</v>
      </c>
      <c r="V32690" t="str">
        <f>IF(tblBank[[#This Row],[Poutcome]]="Success",1,IF(tblBank[[#This Row],[Poutcome]]="Failure",0,"Invalid"))</f>
        <v>Invalid</v>
      </c>
      <c r="W32690" t="s">
        <v>38</v>
      </c>
      <c r="X32690">
        <f>IF(tblBank[[#This Row],[Yes]]="No",0,1)</f>
        <v>0</v>
      </c>
    </row>
    <row r="32691" spans="1:24" x14ac:dyDescent="0.35">
      <c r="A32691">
        <v>57</v>
      </c>
      <c r="B32691" t="str">
        <f>IF(tblBank[[#This Row],[Age]]&lt;=35, "18-35", IF(tblBank[[#This Row],[Age]]&lt;=60, "36-60", IF(tblBank[[#This Row],[Age]]&gt;60, "60+", "Invalid")))</f>
        <v>36-60</v>
      </c>
      <c r="C32691" t="s">
        <v>28</v>
      </c>
      <c r="D32691">
        <v>60000</v>
      </c>
      <c r="E32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1" t="s">
        <v>32</v>
      </c>
      <c r="G32691" t="s">
        <v>37</v>
      </c>
      <c r="H32691" t="s">
        <v>46</v>
      </c>
      <c r="I32691" t="s">
        <v>19</v>
      </c>
      <c r="J32691" t="s">
        <v>38</v>
      </c>
      <c r="K32691">
        <v>1013</v>
      </c>
      <c r="L32691" t="s">
        <v>19</v>
      </c>
      <c r="M32691" t="s">
        <v>38</v>
      </c>
      <c r="N32691" t="s">
        <v>24</v>
      </c>
      <c r="O32691">
        <v>7</v>
      </c>
      <c r="P32691" t="s">
        <v>54</v>
      </c>
      <c r="Q32691">
        <v>448</v>
      </c>
      <c r="R32691">
        <v>1</v>
      </c>
      <c r="S32691">
        <v>-1</v>
      </c>
      <c r="T32691">
        <v>0</v>
      </c>
      <c r="U32691" t="s">
        <v>24</v>
      </c>
      <c r="V32691" t="str">
        <f>IF(tblBank[[#This Row],[Poutcome]]="Success",1,IF(tblBank[[#This Row],[Poutcome]]="Failure",0,"Invalid"))</f>
        <v>Invalid</v>
      </c>
      <c r="W32691" t="s">
        <v>38</v>
      </c>
      <c r="X32691">
        <f>IF(tblBank[[#This Row],[Yes]]="No",0,1)</f>
        <v>0</v>
      </c>
    </row>
    <row r="32692" spans="1:24" x14ac:dyDescent="0.35">
      <c r="A32692">
        <v>45</v>
      </c>
      <c r="B32692" t="str">
        <f>IF(tblBank[[#This Row],[Age]]&lt;=35, "18-35", IF(tblBank[[#This Row],[Age]]&lt;=60, "36-60", IF(tblBank[[#This Row],[Age]]&gt;60, "60+", "Invalid")))</f>
        <v>36-60</v>
      </c>
      <c r="C32692" t="s">
        <v>26</v>
      </c>
      <c r="D32692">
        <v>50000</v>
      </c>
      <c r="E32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2" t="s">
        <v>32</v>
      </c>
      <c r="G32692" t="s">
        <v>24</v>
      </c>
      <c r="H32692" t="s">
        <v>42</v>
      </c>
      <c r="I32692" t="s">
        <v>38</v>
      </c>
      <c r="J32692" t="s">
        <v>38</v>
      </c>
      <c r="K32692">
        <v>323</v>
      </c>
      <c r="L32692" t="s">
        <v>38</v>
      </c>
      <c r="M32692" t="s">
        <v>38</v>
      </c>
      <c r="N32692" t="s">
        <v>53</v>
      </c>
      <c r="O32692">
        <v>4</v>
      </c>
      <c r="P32692" t="s">
        <v>61</v>
      </c>
      <c r="Q32692">
        <v>56</v>
      </c>
      <c r="R32692">
        <v>4</v>
      </c>
      <c r="S32692">
        <v>7</v>
      </c>
      <c r="T32692">
        <v>6</v>
      </c>
      <c r="U32692" t="s">
        <v>66</v>
      </c>
      <c r="V32692" t="str">
        <f>IF(tblBank[[#This Row],[Poutcome]]="Success",1,IF(tblBank[[#This Row],[Poutcome]]="Failure",0,"Invalid"))</f>
        <v>Invalid</v>
      </c>
      <c r="W32692" t="s">
        <v>38</v>
      </c>
      <c r="X32692">
        <f>IF(tblBank[[#This Row],[Yes]]="No",0,1)</f>
        <v>0</v>
      </c>
    </row>
    <row r="32693" spans="1:24" x14ac:dyDescent="0.35">
      <c r="A32693">
        <v>41</v>
      </c>
      <c r="B32693" t="str">
        <f>IF(tblBank[[#This Row],[Age]]&lt;=35, "18-35", IF(tblBank[[#This Row],[Age]]&lt;=60, "36-60", IF(tblBank[[#This Row],[Age]]&gt;60, "60+", "Invalid")))</f>
        <v>36-60</v>
      </c>
      <c r="C32693" t="s">
        <v>21</v>
      </c>
      <c r="D32693">
        <v>60000</v>
      </c>
      <c r="E32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3" t="s">
        <v>32</v>
      </c>
      <c r="G32693" t="s">
        <v>36</v>
      </c>
      <c r="H32693" t="s">
        <v>41</v>
      </c>
      <c r="I32693" t="s">
        <v>19</v>
      </c>
      <c r="J32693" t="s">
        <v>38</v>
      </c>
      <c r="K32693">
        <v>169</v>
      </c>
      <c r="L32693" t="s">
        <v>19</v>
      </c>
      <c r="M32693" t="s">
        <v>38</v>
      </c>
      <c r="N32693" t="s">
        <v>24</v>
      </c>
      <c r="O32693">
        <v>7</v>
      </c>
      <c r="P32693" t="s">
        <v>54</v>
      </c>
      <c r="Q32693">
        <v>296</v>
      </c>
      <c r="R32693">
        <v>2</v>
      </c>
      <c r="S32693">
        <v>-1</v>
      </c>
      <c r="T32693">
        <v>0</v>
      </c>
      <c r="U32693" t="s">
        <v>24</v>
      </c>
      <c r="V32693" t="str">
        <f>IF(tblBank[[#This Row],[Poutcome]]="Success",1,IF(tblBank[[#This Row],[Poutcome]]="Failure",0,"Invalid"))</f>
        <v>Invalid</v>
      </c>
      <c r="W32693" t="s">
        <v>38</v>
      </c>
      <c r="X32693">
        <f>IF(tblBank[[#This Row],[Yes]]="No",0,1)</f>
        <v>0</v>
      </c>
    </row>
    <row r="32694" spans="1:24" x14ac:dyDescent="0.35">
      <c r="A32694">
        <v>37</v>
      </c>
      <c r="B32694" t="str">
        <f>IF(tblBank[[#This Row],[Age]]&lt;=35, "18-35", IF(tblBank[[#This Row],[Age]]&lt;=60, "36-60", IF(tblBank[[#This Row],[Age]]&gt;60, "60+", "Invalid")))</f>
        <v>36-60</v>
      </c>
      <c r="C32694" t="s">
        <v>28</v>
      </c>
      <c r="D32694">
        <v>60000</v>
      </c>
      <c r="E32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4" t="s">
        <v>32</v>
      </c>
      <c r="G32694" t="s">
        <v>35</v>
      </c>
      <c r="H32694" t="s">
        <v>39</v>
      </c>
      <c r="I32694" t="s">
        <v>19</v>
      </c>
      <c r="J32694" t="s">
        <v>38</v>
      </c>
      <c r="K32694">
        <v>444</v>
      </c>
      <c r="L32694" t="s">
        <v>19</v>
      </c>
      <c r="M32694" t="s">
        <v>38</v>
      </c>
      <c r="N32694" t="s">
        <v>24</v>
      </c>
      <c r="O32694">
        <v>7</v>
      </c>
      <c r="P32694" t="s">
        <v>54</v>
      </c>
      <c r="Q32694">
        <v>401</v>
      </c>
      <c r="R32694">
        <v>2</v>
      </c>
      <c r="S32694">
        <v>-1</v>
      </c>
      <c r="T32694">
        <v>0</v>
      </c>
      <c r="U32694" t="s">
        <v>24</v>
      </c>
      <c r="V32694" t="str">
        <f>IF(tblBank[[#This Row],[Poutcome]]="Success",1,IF(tblBank[[#This Row],[Poutcome]]="Failure",0,"Invalid"))</f>
        <v>Invalid</v>
      </c>
      <c r="W32694" t="s">
        <v>38</v>
      </c>
      <c r="X32694">
        <f>IF(tblBank[[#This Row],[Yes]]="No",0,1)</f>
        <v>0</v>
      </c>
    </row>
    <row r="32695" spans="1:24" x14ac:dyDescent="0.35">
      <c r="A32695">
        <v>51</v>
      </c>
      <c r="B32695" t="str">
        <f>IF(tblBank[[#This Row],[Age]]&lt;=35, "18-35", IF(tblBank[[#This Row],[Age]]&lt;=60, "36-60", IF(tblBank[[#This Row],[Age]]&gt;60, "60+", "Invalid")))</f>
        <v>36-60</v>
      </c>
      <c r="C32695" t="s">
        <v>21</v>
      </c>
      <c r="D32695">
        <v>60000</v>
      </c>
      <c r="E32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5" t="s">
        <v>32</v>
      </c>
      <c r="G32695" t="s">
        <v>36</v>
      </c>
      <c r="H32695" t="s">
        <v>41</v>
      </c>
      <c r="I32695" t="s">
        <v>19</v>
      </c>
      <c r="J32695" t="s">
        <v>38</v>
      </c>
      <c r="K32695">
        <v>220</v>
      </c>
      <c r="L32695" t="s">
        <v>19</v>
      </c>
      <c r="M32695" t="s">
        <v>38</v>
      </c>
      <c r="N32695" t="s">
        <v>24</v>
      </c>
      <c r="O32695">
        <v>7</v>
      </c>
      <c r="P32695" t="s">
        <v>54</v>
      </c>
      <c r="Q32695">
        <v>421</v>
      </c>
      <c r="R32695">
        <v>2</v>
      </c>
      <c r="S32695">
        <v>-1</v>
      </c>
      <c r="T32695">
        <v>0</v>
      </c>
      <c r="U32695" t="s">
        <v>24</v>
      </c>
      <c r="V32695" t="str">
        <f>IF(tblBank[[#This Row],[Poutcome]]="Success",1,IF(tblBank[[#This Row],[Poutcome]]="Failure",0,"Invalid"))</f>
        <v>Invalid</v>
      </c>
      <c r="W32695" t="s">
        <v>38</v>
      </c>
      <c r="X32695">
        <f>IF(tblBank[[#This Row],[Yes]]="No",0,1)</f>
        <v>0</v>
      </c>
    </row>
    <row r="32696" spans="1:24" x14ac:dyDescent="0.35">
      <c r="A32696">
        <v>58</v>
      </c>
      <c r="B32696" t="str">
        <f>IF(tblBank[[#This Row],[Age]]&lt;=35, "18-35", IF(tblBank[[#This Row],[Age]]&lt;=60, "36-60", IF(tblBank[[#This Row],[Age]]&gt;60, "60+", "Invalid")))</f>
        <v>36-60</v>
      </c>
      <c r="C32696" t="s">
        <v>25</v>
      </c>
      <c r="D32696">
        <v>55000</v>
      </c>
      <c r="E32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6" t="s">
        <v>32</v>
      </c>
      <c r="G32696" t="s">
        <v>36</v>
      </c>
      <c r="H32696" t="s">
        <v>41</v>
      </c>
      <c r="I32696" t="s">
        <v>19</v>
      </c>
      <c r="J32696" t="s">
        <v>38</v>
      </c>
      <c r="K32696">
        <v>268</v>
      </c>
      <c r="L32696" t="s">
        <v>19</v>
      </c>
      <c r="M32696" t="s">
        <v>38</v>
      </c>
      <c r="N32696" t="s">
        <v>24</v>
      </c>
      <c r="O32696">
        <v>7</v>
      </c>
      <c r="P32696" t="s">
        <v>54</v>
      </c>
      <c r="Q32696">
        <v>516</v>
      </c>
      <c r="R32696">
        <v>1</v>
      </c>
      <c r="S32696">
        <v>-1</v>
      </c>
      <c r="T32696">
        <v>0</v>
      </c>
      <c r="U32696" t="s">
        <v>24</v>
      </c>
      <c r="V32696" t="str">
        <f>IF(tblBank[[#This Row],[Poutcome]]="Success",1,IF(tblBank[[#This Row],[Poutcome]]="Failure",0,"Invalid"))</f>
        <v>Invalid</v>
      </c>
      <c r="W32696" t="s">
        <v>38</v>
      </c>
      <c r="X32696">
        <f>IF(tblBank[[#This Row],[Yes]]="No",0,1)</f>
        <v>0</v>
      </c>
    </row>
    <row r="32697" spans="1:24" x14ac:dyDescent="0.35">
      <c r="A32697">
        <v>60</v>
      </c>
      <c r="B32697" t="str">
        <f>IF(tblBank[[#This Row],[Age]]&lt;=35, "18-35", IF(tblBank[[#This Row],[Age]]&lt;=60, "36-60", IF(tblBank[[#This Row],[Age]]&gt;60, "60+", "Invalid")))</f>
        <v>36-60</v>
      </c>
      <c r="C32697" t="s">
        <v>25</v>
      </c>
      <c r="D32697">
        <v>55000</v>
      </c>
      <c r="E32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7" t="s">
        <v>32</v>
      </c>
      <c r="G32697" t="s">
        <v>36</v>
      </c>
      <c r="H32697" t="s">
        <v>41</v>
      </c>
      <c r="I32697" t="s">
        <v>19</v>
      </c>
      <c r="J32697" t="s">
        <v>38</v>
      </c>
      <c r="K32697">
        <v>42</v>
      </c>
      <c r="L32697" t="s">
        <v>19</v>
      </c>
      <c r="M32697" t="s">
        <v>19</v>
      </c>
      <c r="N32697" t="s">
        <v>24</v>
      </c>
      <c r="O32697">
        <v>7</v>
      </c>
      <c r="P32697" t="s">
        <v>54</v>
      </c>
      <c r="Q32697">
        <v>386</v>
      </c>
      <c r="R32697">
        <v>2</v>
      </c>
      <c r="S32697">
        <v>-1</v>
      </c>
      <c r="T32697">
        <v>0</v>
      </c>
      <c r="U32697" t="s">
        <v>24</v>
      </c>
      <c r="V32697" t="str">
        <f>IF(tblBank[[#This Row],[Poutcome]]="Success",1,IF(tblBank[[#This Row],[Poutcome]]="Failure",0,"Invalid"))</f>
        <v>Invalid</v>
      </c>
      <c r="W32697" t="s">
        <v>38</v>
      </c>
      <c r="X32697">
        <f>IF(tblBank[[#This Row],[Yes]]="No",0,1)</f>
        <v>0</v>
      </c>
    </row>
    <row r="32698" spans="1:24" x14ac:dyDescent="0.35">
      <c r="A32698">
        <v>52</v>
      </c>
      <c r="B32698" t="str">
        <f>IF(tblBank[[#This Row],[Age]]&lt;=35, "18-35", IF(tblBank[[#This Row],[Age]]&lt;=60, "36-60", IF(tblBank[[#This Row],[Age]]&gt;60, "60+", "Invalid")))</f>
        <v>36-60</v>
      </c>
      <c r="C32698" t="s">
        <v>26</v>
      </c>
      <c r="D32698">
        <v>50000</v>
      </c>
      <c r="E32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8" t="s">
        <v>32</v>
      </c>
      <c r="G32698" t="s">
        <v>37</v>
      </c>
      <c r="H32698" t="s">
        <v>46</v>
      </c>
      <c r="I32698" t="s">
        <v>19</v>
      </c>
      <c r="J32698" t="s">
        <v>38</v>
      </c>
      <c r="K32698">
        <v>270</v>
      </c>
      <c r="L32698" t="s">
        <v>19</v>
      </c>
      <c r="M32698" t="s">
        <v>38</v>
      </c>
      <c r="N32698" t="s">
        <v>24</v>
      </c>
      <c r="O32698">
        <v>7</v>
      </c>
      <c r="P32698" t="s">
        <v>54</v>
      </c>
      <c r="Q32698">
        <v>294</v>
      </c>
      <c r="R32698">
        <v>2</v>
      </c>
      <c r="S32698">
        <v>-1</v>
      </c>
      <c r="T32698">
        <v>0</v>
      </c>
      <c r="U32698" t="s">
        <v>24</v>
      </c>
      <c r="V32698" t="str">
        <f>IF(tblBank[[#This Row],[Poutcome]]="Success",1,IF(tblBank[[#This Row],[Poutcome]]="Failure",0,"Invalid"))</f>
        <v>Invalid</v>
      </c>
      <c r="W32698" t="s">
        <v>38</v>
      </c>
      <c r="X32698">
        <f>IF(tblBank[[#This Row],[Yes]]="No",0,1)</f>
        <v>0</v>
      </c>
    </row>
    <row r="32699" spans="1:24" x14ac:dyDescent="0.35">
      <c r="A32699">
        <v>40</v>
      </c>
      <c r="B32699" t="str">
        <f>IF(tblBank[[#This Row],[Age]]&lt;=35, "18-35", IF(tblBank[[#This Row],[Age]]&lt;=60, "36-60", IF(tblBank[[#This Row],[Age]]&gt;60, "60+", "Invalid")))</f>
        <v>36-60</v>
      </c>
      <c r="C32699" t="s">
        <v>21</v>
      </c>
      <c r="D32699">
        <v>60000</v>
      </c>
      <c r="E32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699" t="s">
        <v>32</v>
      </c>
      <c r="G32699" t="s">
        <v>37</v>
      </c>
      <c r="H32699" t="s">
        <v>46</v>
      </c>
      <c r="I32699" t="s">
        <v>19</v>
      </c>
      <c r="J32699" t="s">
        <v>38</v>
      </c>
      <c r="K32699">
        <v>164</v>
      </c>
      <c r="L32699" t="s">
        <v>19</v>
      </c>
      <c r="M32699" t="s">
        <v>38</v>
      </c>
      <c r="N32699" t="s">
        <v>24</v>
      </c>
      <c r="O32699">
        <v>7</v>
      </c>
      <c r="P32699" t="s">
        <v>54</v>
      </c>
      <c r="Q32699">
        <v>398</v>
      </c>
      <c r="R32699">
        <v>1</v>
      </c>
      <c r="S32699">
        <v>-1</v>
      </c>
      <c r="T32699">
        <v>0</v>
      </c>
      <c r="U32699" t="s">
        <v>24</v>
      </c>
      <c r="V32699" t="str">
        <f>IF(tblBank[[#This Row],[Poutcome]]="Success",1,IF(tblBank[[#This Row],[Poutcome]]="Failure",0,"Invalid"))</f>
        <v>Invalid</v>
      </c>
      <c r="W32699" t="s">
        <v>38</v>
      </c>
      <c r="X32699">
        <f>IF(tblBank[[#This Row],[Yes]]="No",0,1)</f>
        <v>0</v>
      </c>
    </row>
    <row r="32700" spans="1:24" x14ac:dyDescent="0.35">
      <c r="A32700">
        <v>48</v>
      </c>
      <c r="B32700" t="str">
        <f>IF(tblBank[[#This Row],[Age]]&lt;=35, "18-35", IF(tblBank[[#This Row],[Age]]&lt;=60, "36-60", IF(tblBank[[#This Row],[Age]]&gt;60, "60+", "Invalid")))</f>
        <v>36-60</v>
      </c>
      <c r="C32700" t="s">
        <v>26</v>
      </c>
      <c r="D32700">
        <v>50000</v>
      </c>
      <c r="E32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0" t="s">
        <v>32</v>
      </c>
      <c r="G32700" t="s">
        <v>36</v>
      </c>
      <c r="H32700" t="s">
        <v>41</v>
      </c>
      <c r="I32700" t="s">
        <v>19</v>
      </c>
      <c r="J32700" t="s">
        <v>38</v>
      </c>
      <c r="K32700">
        <v>359</v>
      </c>
      <c r="L32700" t="s">
        <v>19</v>
      </c>
      <c r="M32700" t="s">
        <v>38</v>
      </c>
      <c r="N32700" t="s">
        <v>24</v>
      </c>
      <c r="O32700">
        <v>7</v>
      </c>
      <c r="P32700" t="s">
        <v>54</v>
      </c>
      <c r="Q32700">
        <v>374</v>
      </c>
      <c r="R32700">
        <v>1</v>
      </c>
      <c r="S32700">
        <v>-1</v>
      </c>
      <c r="T32700">
        <v>0</v>
      </c>
      <c r="U32700" t="s">
        <v>24</v>
      </c>
      <c r="V32700" t="str">
        <f>IF(tblBank[[#This Row],[Poutcome]]="Success",1,IF(tblBank[[#This Row],[Poutcome]]="Failure",0,"Invalid"))</f>
        <v>Invalid</v>
      </c>
      <c r="W32700" t="s">
        <v>38</v>
      </c>
      <c r="X32700">
        <f>IF(tblBank[[#This Row],[Yes]]="No",0,1)</f>
        <v>0</v>
      </c>
    </row>
    <row r="32701" spans="1:24" x14ac:dyDescent="0.35">
      <c r="A32701">
        <v>43</v>
      </c>
      <c r="B32701" t="str">
        <f>IF(tblBank[[#This Row],[Age]]&lt;=35, "18-35", IF(tblBank[[#This Row],[Age]]&lt;=60, "36-60", IF(tblBank[[#This Row],[Age]]&gt;60, "60+", "Invalid")))</f>
        <v>36-60</v>
      </c>
      <c r="C32701" t="s">
        <v>26</v>
      </c>
      <c r="D32701">
        <v>50000</v>
      </c>
      <c r="E32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1" t="s">
        <v>32</v>
      </c>
      <c r="G32701" t="s">
        <v>35</v>
      </c>
      <c r="H32701" t="s">
        <v>39</v>
      </c>
      <c r="I32701" t="s">
        <v>19</v>
      </c>
      <c r="J32701" t="s">
        <v>38</v>
      </c>
      <c r="K32701">
        <v>1924</v>
      </c>
      <c r="L32701" t="s">
        <v>19</v>
      </c>
      <c r="M32701" t="s">
        <v>38</v>
      </c>
      <c r="N32701" t="s">
        <v>24</v>
      </c>
      <c r="O32701">
        <v>7</v>
      </c>
      <c r="P32701" t="s">
        <v>54</v>
      </c>
      <c r="Q32701">
        <v>244</v>
      </c>
      <c r="R32701">
        <v>7</v>
      </c>
      <c r="S32701">
        <v>-1</v>
      </c>
      <c r="T32701">
        <v>0</v>
      </c>
      <c r="U32701" t="s">
        <v>24</v>
      </c>
      <c r="V32701" t="str">
        <f>IF(tblBank[[#This Row],[Poutcome]]="Success",1,IF(tblBank[[#This Row],[Poutcome]]="Failure",0,"Invalid"))</f>
        <v>Invalid</v>
      </c>
      <c r="W32701" t="s">
        <v>38</v>
      </c>
      <c r="X32701">
        <f>IF(tblBank[[#This Row],[Yes]]="No",0,1)</f>
        <v>0</v>
      </c>
    </row>
    <row r="32702" spans="1:24" x14ac:dyDescent="0.35">
      <c r="A32702">
        <v>46</v>
      </c>
      <c r="B32702" t="str">
        <f>IF(tblBank[[#This Row],[Age]]&lt;=35, "18-35", IF(tblBank[[#This Row],[Age]]&lt;=60, "36-60", IF(tblBank[[#This Row],[Age]]&gt;60, "60+", "Invalid")))</f>
        <v>36-60</v>
      </c>
      <c r="C32702" t="s">
        <v>21</v>
      </c>
      <c r="D32702">
        <v>60000</v>
      </c>
      <c r="E32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2" t="s">
        <v>32</v>
      </c>
      <c r="G32702" t="s">
        <v>36</v>
      </c>
      <c r="H32702" t="s">
        <v>41</v>
      </c>
      <c r="I32702" t="s">
        <v>19</v>
      </c>
      <c r="J32702" t="s">
        <v>38</v>
      </c>
      <c r="K32702">
        <v>1571</v>
      </c>
      <c r="L32702" t="s">
        <v>19</v>
      </c>
      <c r="M32702" t="s">
        <v>38</v>
      </c>
      <c r="N32702" t="s">
        <v>24</v>
      </c>
      <c r="O32702">
        <v>7</v>
      </c>
      <c r="P32702" t="s">
        <v>54</v>
      </c>
      <c r="Q32702">
        <v>489</v>
      </c>
      <c r="R32702">
        <v>2</v>
      </c>
      <c r="S32702">
        <v>-1</v>
      </c>
      <c r="T32702">
        <v>0</v>
      </c>
      <c r="U32702" t="s">
        <v>24</v>
      </c>
      <c r="V32702" t="str">
        <f>IF(tblBank[[#This Row],[Poutcome]]="Success",1,IF(tblBank[[#This Row],[Poutcome]]="Failure",0,"Invalid"))</f>
        <v>Invalid</v>
      </c>
      <c r="W32702" t="s">
        <v>38</v>
      </c>
      <c r="X32702">
        <f>IF(tblBank[[#This Row],[Yes]]="No",0,1)</f>
        <v>0</v>
      </c>
    </row>
    <row r="32703" spans="1:24" x14ac:dyDescent="0.35">
      <c r="A32703">
        <v>51</v>
      </c>
      <c r="B32703" t="str">
        <f>IF(tblBank[[#This Row],[Age]]&lt;=35, "18-35", IF(tblBank[[#This Row],[Age]]&lt;=60, "36-60", IF(tblBank[[#This Row],[Age]]&gt;60, "60+", "Invalid")))</f>
        <v>36-60</v>
      </c>
      <c r="C32703" t="s">
        <v>25</v>
      </c>
      <c r="D32703">
        <v>55000</v>
      </c>
      <c r="E32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3" t="s">
        <v>32</v>
      </c>
      <c r="G32703" t="s">
        <v>36</v>
      </c>
      <c r="H32703" t="s">
        <v>41</v>
      </c>
      <c r="I32703" t="s">
        <v>19</v>
      </c>
      <c r="J32703" t="s">
        <v>38</v>
      </c>
      <c r="K32703">
        <v>226</v>
      </c>
      <c r="L32703" t="s">
        <v>19</v>
      </c>
      <c r="M32703" t="s">
        <v>19</v>
      </c>
      <c r="N32703" t="s">
        <v>24</v>
      </c>
      <c r="O32703">
        <v>8</v>
      </c>
      <c r="P32703" t="s">
        <v>54</v>
      </c>
      <c r="Q32703">
        <v>418</v>
      </c>
      <c r="R32703">
        <v>1</v>
      </c>
      <c r="S32703">
        <v>-1</v>
      </c>
      <c r="T32703">
        <v>0</v>
      </c>
      <c r="U32703" t="s">
        <v>24</v>
      </c>
      <c r="V32703" t="str">
        <f>IF(tblBank[[#This Row],[Poutcome]]="Success",1,IF(tblBank[[#This Row],[Poutcome]]="Failure",0,"Invalid"))</f>
        <v>Invalid</v>
      </c>
      <c r="W32703" t="s">
        <v>38</v>
      </c>
      <c r="X32703">
        <f>IF(tblBank[[#This Row],[Yes]]="No",0,1)</f>
        <v>0</v>
      </c>
    </row>
    <row r="32704" spans="1:24" x14ac:dyDescent="0.35">
      <c r="A32704">
        <v>49</v>
      </c>
      <c r="B32704" t="str">
        <f>IF(tblBank[[#This Row],[Age]]&lt;=35, "18-35", IF(tblBank[[#This Row],[Age]]&lt;=60, "36-60", IF(tblBank[[#This Row],[Age]]&gt;60, "60+", "Invalid")))</f>
        <v>36-60</v>
      </c>
      <c r="C32704" t="s">
        <v>26</v>
      </c>
      <c r="D32704">
        <v>50000</v>
      </c>
      <c r="E32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4" t="s">
        <v>32</v>
      </c>
      <c r="G32704" t="s">
        <v>37</v>
      </c>
      <c r="H32704" t="s">
        <v>46</v>
      </c>
      <c r="I32704" t="s">
        <v>19</v>
      </c>
      <c r="J32704" t="s">
        <v>38</v>
      </c>
      <c r="K32704">
        <v>458</v>
      </c>
      <c r="L32704" t="s">
        <v>19</v>
      </c>
      <c r="M32704" t="s">
        <v>38</v>
      </c>
      <c r="N32704" t="s">
        <v>24</v>
      </c>
      <c r="O32704">
        <v>8</v>
      </c>
      <c r="P32704" t="s">
        <v>54</v>
      </c>
      <c r="Q32704">
        <v>381</v>
      </c>
      <c r="R32704">
        <v>1</v>
      </c>
      <c r="S32704">
        <v>-1</v>
      </c>
      <c r="T32704">
        <v>0</v>
      </c>
      <c r="U32704" t="s">
        <v>24</v>
      </c>
      <c r="V32704" t="str">
        <f>IF(tblBank[[#This Row],[Poutcome]]="Success",1,IF(tblBank[[#This Row],[Poutcome]]="Failure",0,"Invalid"))</f>
        <v>Invalid</v>
      </c>
      <c r="W32704" t="s">
        <v>38</v>
      </c>
      <c r="X32704">
        <f>IF(tblBank[[#This Row],[Yes]]="No",0,1)</f>
        <v>0</v>
      </c>
    </row>
    <row r="32705" spans="1:24" x14ac:dyDescent="0.35">
      <c r="A32705">
        <v>43</v>
      </c>
      <c r="B32705" t="str">
        <f>IF(tblBank[[#This Row],[Age]]&lt;=35, "18-35", IF(tblBank[[#This Row],[Age]]&lt;=60, "36-60", IF(tblBank[[#This Row],[Age]]&gt;60, "60+", "Invalid")))</f>
        <v>36-60</v>
      </c>
      <c r="C32705" t="s">
        <v>21</v>
      </c>
      <c r="D32705">
        <v>60000</v>
      </c>
      <c r="E32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5" t="s">
        <v>32</v>
      </c>
      <c r="G32705" t="s">
        <v>35</v>
      </c>
      <c r="H32705" t="s">
        <v>39</v>
      </c>
      <c r="I32705" t="s">
        <v>19</v>
      </c>
      <c r="J32705" t="s">
        <v>38</v>
      </c>
      <c r="K32705">
        <v>2331</v>
      </c>
      <c r="L32705" t="s">
        <v>19</v>
      </c>
      <c r="M32705" t="s">
        <v>38</v>
      </c>
      <c r="N32705" t="s">
        <v>24</v>
      </c>
      <c r="O32705">
        <v>8</v>
      </c>
      <c r="P32705" t="s">
        <v>54</v>
      </c>
      <c r="Q32705">
        <v>364</v>
      </c>
      <c r="R32705">
        <v>4</v>
      </c>
      <c r="S32705">
        <v>-1</v>
      </c>
      <c r="T32705">
        <v>0</v>
      </c>
      <c r="U32705" t="s">
        <v>24</v>
      </c>
      <c r="V32705" t="str">
        <f>IF(tblBank[[#This Row],[Poutcome]]="Success",1,IF(tblBank[[#This Row],[Poutcome]]="Failure",0,"Invalid"))</f>
        <v>Invalid</v>
      </c>
      <c r="W32705" t="s">
        <v>38</v>
      </c>
      <c r="X32705">
        <f>IF(tblBank[[#This Row],[Yes]]="No",0,1)</f>
        <v>0</v>
      </c>
    </row>
    <row r="32706" spans="1:24" x14ac:dyDescent="0.35">
      <c r="A32706">
        <v>42</v>
      </c>
      <c r="B32706" t="str">
        <f>IF(tblBank[[#This Row],[Age]]&lt;=35, "18-35", IF(tblBank[[#This Row],[Age]]&lt;=60, "36-60", IF(tblBank[[#This Row],[Age]]&gt;60, "60+", "Invalid")))</f>
        <v>36-60</v>
      </c>
      <c r="C32706" t="s">
        <v>26</v>
      </c>
      <c r="D32706">
        <v>50000</v>
      </c>
      <c r="E32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6" t="s">
        <v>32</v>
      </c>
      <c r="G32706" t="s">
        <v>36</v>
      </c>
      <c r="H32706" t="s">
        <v>41</v>
      </c>
      <c r="I32706" t="s">
        <v>19</v>
      </c>
      <c r="J32706" t="s">
        <v>38</v>
      </c>
      <c r="K32706">
        <v>323</v>
      </c>
      <c r="L32706" t="s">
        <v>19</v>
      </c>
      <c r="M32706" t="s">
        <v>19</v>
      </c>
      <c r="N32706" t="s">
        <v>24</v>
      </c>
      <c r="O32706">
        <v>8</v>
      </c>
      <c r="P32706" t="s">
        <v>54</v>
      </c>
      <c r="Q32706">
        <v>280</v>
      </c>
      <c r="R32706">
        <v>2</v>
      </c>
      <c r="S32706">
        <v>-1</v>
      </c>
      <c r="T32706">
        <v>0</v>
      </c>
      <c r="U32706" t="s">
        <v>24</v>
      </c>
      <c r="V32706" t="str">
        <f>IF(tblBank[[#This Row],[Poutcome]]="Success",1,IF(tblBank[[#This Row],[Poutcome]]="Failure",0,"Invalid"))</f>
        <v>Invalid</v>
      </c>
      <c r="W32706" t="s">
        <v>38</v>
      </c>
      <c r="X32706">
        <f>IF(tblBank[[#This Row],[Yes]]="No",0,1)</f>
        <v>0</v>
      </c>
    </row>
    <row r="32707" spans="1:24" x14ac:dyDescent="0.35">
      <c r="A32707">
        <v>60</v>
      </c>
      <c r="B32707" t="str">
        <f>IF(tblBank[[#This Row],[Age]]&lt;=35, "18-35", IF(tblBank[[#This Row],[Age]]&lt;=60, "36-60", IF(tblBank[[#This Row],[Age]]&gt;60, "60+", "Invalid")))</f>
        <v>36-60</v>
      </c>
      <c r="C32707" t="s">
        <v>25</v>
      </c>
      <c r="D32707">
        <v>55000</v>
      </c>
      <c r="E32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7" t="s">
        <v>32</v>
      </c>
      <c r="G32707" t="s">
        <v>37</v>
      </c>
      <c r="H32707" t="s">
        <v>46</v>
      </c>
      <c r="I32707" t="s">
        <v>19</v>
      </c>
      <c r="J32707" t="s">
        <v>38</v>
      </c>
      <c r="K32707">
        <v>414</v>
      </c>
      <c r="L32707" t="s">
        <v>38</v>
      </c>
      <c r="M32707" t="s">
        <v>38</v>
      </c>
      <c r="N32707" t="s">
        <v>24</v>
      </c>
      <c r="O32707">
        <v>8</v>
      </c>
      <c r="P32707" t="s">
        <v>54</v>
      </c>
      <c r="Q32707">
        <v>395</v>
      </c>
      <c r="R32707">
        <v>1</v>
      </c>
      <c r="S32707">
        <v>-1</v>
      </c>
      <c r="T32707">
        <v>0</v>
      </c>
      <c r="U32707" t="s">
        <v>24</v>
      </c>
      <c r="V32707" t="str">
        <f>IF(tblBank[[#This Row],[Poutcome]]="Success",1,IF(tblBank[[#This Row],[Poutcome]]="Failure",0,"Invalid"))</f>
        <v>Invalid</v>
      </c>
      <c r="W32707" t="s">
        <v>38</v>
      </c>
      <c r="X32707">
        <f>IF(tblBank[[#This Row],[Yes]]="No",0,1)</f>
        <v>0</v>
      </c>
    </row>
    <row r="32708" spans="1:24" x14ac:dyDescent="0.35">
      <c r="A32708">
        <v>36</v>
      </c>
      <c r="B32708" t="str">
        <f>IF(tblBank[[#This Row],[Age]]&lt;=35, "18-35", IF(tblBank[[#This Row],[Age]]&lt;=60, "36-60", IF(tblBank[[#This Row],[Age]]&gt;60, "60+", "Invalid")))</f>
        <v>36-60</v>
      </c>
      <c r="C32708" t="s">
        <v>28</v>
      </c>
      <c r="D32708">
        <v>60000</v>
      </c>
      <c r="E32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8" t="s">
        <v>32</v>
      </c>
      <c r="G32708" t="s">
        <v>37</v>
      </c>
      <c r="H32708" t="s">
        <v>46</v>
      </c>
      <c r="I32708" t="s">
        <v>19</v>
      </c>
      <c r="J32708" t="s">
        <v>38</v>
      </c>
      <c r="K32708">
        <v>90</v>
      </c>
      <c r="L32708" t="s">
        <v>19</v>
      </c>
      <c r="M32708" t="s">
        <v>38</v>
      </c>
      <c r="N32708" t="s">
        <v>24</v>
      </c>
      <c r="O32708">
        <v>8</v>
      </c>
      <c r="P32708" t="s">
        <v>54</v>
      </c>
      <c r="Q32708">
        <v>403</v>
      </c>
      <c r="R32708">
        <v>2</v>
      </c>
      <c r="S32708">
        <v>-1</v>
      </c>
      <c r="T32708">
        <v>0</v>
      </c>
      <c r="U32708" t="s">
        <v>24</v>
      </c>
      <c r="V32708" t="str">
        <f>IF(tblBank[[#This Row],[Poutcome]]="Success",1,IF(tblBank[[#This Row],[Poutcome]]="Failure",0,"Invalid"))</f>
        <v>Invalid</v>
      </c>
      <c r="W32708" t="s">
        <v>38</v>
      </c>
      <c r="X32708">
        <f>IF(tblBank[[#This Row],[Yes]]="No",0,1)</f>
        <v>0</v>
      </c>
    </row>
    <row r="32709" spans="1:24" x14ac:dyDescent="0.35">
      <c r="A32709">
        <v>58</v>
      </c>
      <c r="B32709" t="str">
        <f>IF(tblBank[[#This Row],[Age]]&lt;=35, "18-35", IF(tblBank[[#This Row],[Age]]&lt;=60, "36-60", IF(tblBank[[#This Row],[Age]]&gt;60, "60+", "Invalid")))</f>
        <v>36-60</v>
      </c>
      <c r="C32709" t="s">
        <v>21</v>
      </c>
      <c r="D32709">
        <v>60000</v>
      </c>
      <c r="E32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09" t="s">
        <v>32</v>
      </c>
      <c r="G32709" t="s">
        <v>24</v>
      </c>
      <c r="H32709" t="s">
        <v>42</v>
      </c>
      <c r="I32709" t="s">
        <v>38</v>
      </c>
      <c r="J32709" t="s">
        <v>38</v>
      </c>
      <c r="K32709">
        <v>1617</v>
      </c>
      <c r="L32709" t="s">
        <v>19</v>
      </c>
      <c r="M32709" t="s">
        <v>38</v>
      </c>
      <c r="N32709" t="s">
        <v>52</v>
      </c>
      <c r="O32709">
        <v>5</v>
      </c>
      <c r="P32709" t="s">
        <v>61</v>
      </c>
      <c r="Q32709">
        <v>109</v>
      </c>
      <c r="R32709">
        <v>4</v>
      </c>
      <c r="S32709">
        <v>274</v>
      </c>
      <c r="T32709">
        <v>2</v>
      </c>
      <c r="U32709" t="s">
        <v>65</v>
      </c>
      <c r="V32709">
        <f>IF(tblBank[[#This Row],[Poutcome]]="Success",1,IF(tblBank[[#This Row],[Poutcome]]="Failure",0,"Invalid"))</f>
        <v>0</v>
      </c>
      <c r="W32709" t="s">
        <v>38</v>
      </c>
      <c r="X32709">
        <f>IF(tblBank[[#This Row],[Yes]]="No",0,1)</f>
        <v>0</v>
      </c>
    </row>
    <row r="32710" spans="1:24" x14ac:dyDescent="0.35">
      <c r="A32710">
        <v>43</v>
      </c>
      <c r="B32710" t="str">
        <f>IF(tblBank[[#This Row],[Age]]&lt;=35, "18-35", IF(tblBank[[#This Row],[Age]]&lt;=60, "36-60", IF(tblBank[[#This Row],[Age]]&gt;60, "60+", "Invalid")))</f>
        <v>36-60</v>
      </c>
      <c r="C32710" t="s">
        <v>21</v>
      </c>
      <c r="D32710">
        <v>60000</v>
      </c>
      <c r="E32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0" t="s">
        <v>32</v>
      </c>
      <c r="G32710" t="s">
        <v>36</v>
      </c>
      <c r="H32710" t="s">
        <v>41</v>
      </c>
      <c r="I32710" t="s">
        <v>19</v>
      </c>
      <c r="J32710" t="s">
        <v>38</v>
      </c>
      <c r="K32710">
        <v>1824</v>
      </c>
      <c r="L32710" t="s">
        <v>19</v>
      </c>
      <c r="M32710" t="s">
        <v>38</v>
      </c>
      <c r="N32710" t="s">
        <v>24</v>
      </c>
      <c r="O32710">
        <v>8</v>
      </c>
      <c r="P32710" t="s">
        <v>54</v>
      </c>
      <c r="Q32710">
        <v>296</v>
      </c>
      <c r="R32710">
        <v>1</v>
      </c>
      <c r="S32710">
        <v>-1</v>
      </c>
      <c r="T32710">
        <v>0</v>
      </c>
      <c r="U32710" t="s">
        <v>24</v>
      </c>
      <c r="V32710" t="str">
        <f>IF(tblBank[[#This Row],[Poutcome]]="Success",1,IF(tblBank[[#This Row],[Poutcome]]="Failure",0,"Invalid"))</f>
        <v>Invalid</v>
      </c>
      <c r="W32710" t="s">
        <v>38</v>
      </c>
      <c r="X32710">
        <f>IF(tblBank[[#This Row],[Yes]]="No",0,1)</f>
        <v>0</v>
      </c>
    </row>
    <row r="32711" spans="1:24" x14ac:dyDescent="0.35">
      <c r="A32711">
        <v>57</v>
      </c>
      <c r="B32711" t="str">
        <f>IF(tblBank[[#This Row],[Age]]&lt;=35, "18-35", IF(tblBank[[#This Row],[Age]]&lt;=60, "36-60", IF(tblBank[[#This Row],[Age]]&gt;60, "60+", "Invalid")))</f>
        <v>36-60</v>
      </c>
      <c r="C32711" t="s">
        <v>26</v>
      </c>
      <c r="D32711">
        <v>50000</v>
      </c>
      <c r="E32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1" t="s">
        <v>32</v>
      </c>
      <c r="G32711" t="s">
        <v>36</v>
      </c>
      <c r="H32711" t="s">
        <v>41</v>
      </c>
      <c r="I32711" t="s">
        <v>19</v>
      </c>
      <c r="J32711" t="s">
        <v>38</v>
      </c>
      <c r="K32711">
        <v>1216</v>
      </c>
      <c r="L32711" t="s">
        <v>19</v>
      </c>
      <c r="M32711" t="s">
        <v>38</v>
      </c>
      <c r="N32711" t="s">
        <v>24</v>
      </c>
      <c r="O32711">
        <v>8</v>
      </c>
      <c r="P32711" t="s">
        <v>54</v>
      </c>
      <c r="Q32711">
        <v>255</v>
      </c>
      <c r="R32711">
        <v>6</v>
      </c>
      <c r="S32711">
        <v>-1</v>
      </c>
      <c r="T32711">
        <v>0</v>
      </c>
      <c r="U32711" t="s">
        <v>24</v>
      </c>
      <c r="V32711" t="str">
        <f>IF(tblBank[[#This Row],[Poutcome]]="Success",1,IF(tblBank[[#This Row],[Poutcome]]="Failure",0,"Invalid"))</f>
        <v>Invalid</v>
      </c>
      <c r="W32711" t="s">
        <v>38</v>
      </c>
      <c r="X32711">
        <f>IF(tblBank[[#This Row],[Yes]]="No",0,1)</f>
        <v>0</v>
      </c>
    </row>
    <row r="32712" spans="1:24" x14ac:dyDescent="0.35">
      <c r="A32712">
        <v>36</v>
      </c>
      <c r="B32712" t="str">
        <f>IF(tblBank[[#This Row],[Age]]&lt;=35, "18-35", IF(tblBank[[#This Row],[Age]]&lt;=60, "36-60", IF(tblBank[[#This Row],[Age]]&gt;60, "60+", "Invalid")))</f>
        <v>36-60</v>
      </c>
      <c r="C32712" t="s">
        <v>21</v>
      </c>
      <c r="D32712">
        <v>60000</v>
      </c>
      <c r="E32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2" t="s">
        <v>32</v>
      </c>
      <c r="G32712" t="s">
        <v>36</v>
      </c>
      <c r="H32712" t="s">
        <v>41</v>
      </c>
      <c r="I32712" t="s">
        <v>19</v>
      </c>
      <c r="J32712" t="s">
        <v>38</v>
      </c>
      <c r="K32712">
        <v>195</v>
      </c>
      <c r="L32712" t="s">
        <v>19</v>
      </c>
      <c r="M32712" t="s">
        <v>38</v>
      </c>
      <c r="N32712" t="s">
        <v>24</v>
      </c>
      <c r="O32712">
        <v>8</v>
      </c>
      <c r="P32712" t="s">
        <v>54</v>
      </c>
      <c r="Q32712">
        <v>380</v>
      </c>
      <c r="R32712">
        <v>2</v>
      </c>
      <c r="S32712">
        <v>-1</v>
      </c>
      <c r="T32712">
        <v>0</v>
      </c>
      <c r="U32712" t="s">
        <v>24</v>
      </c>
      <c r="V32712" t="str">
        <f>IF(tblBank[[#This Row],[Poutcome]]="Success",1,IF(tblBank[[#This Row],[Poutcome]]="Failure",0,"Invalid"))</f>
        <v>Invalid</v>
      </c>
      <c r="W32712" t="s">
        <v>38</v>
      </c>
      <c r="X32712">
        <f>IF(tblBank[[#This Row],[Yes]]="No",0,1)</f>
        <v>0</v>
      </c>
    </row>
    <row r="32713" spans="1:24" x14ac:dyDescent="0.35">
      <c r="A32713">
        <v>42</v>
      </c>
      <c r="B32713" t="str">
        <f>IF(tblBank[[#This Row],[Age]]&lt;=35, "18-35", IF(tblBank[[#This Row],[Age]]&lt;=60, "36-60", IF(tblBank[[#This Row],[Age]]&gt;60, "60+", "Invalid")))</f>
        <v>36-60</v>
      </c>
      <c r="C32713" t="s">
        <v>28</v>
      </c>
      <c r="D32713">
        <v>60000</v>
      </c>
      <c r="E32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3" t="s">
        <v>32</v>
      </c>
      <c r="G32713" t="s">
        <v>36</v>
      </c>
      <c r="H32713" t="s">
        <v>41</v>
      </c>
      <c r="I32713" t="s">
        <v>19</v>
      </c>
      <c r="J32713" t="s">
        <v>38</v>
      </c>
      <c r="K32713">
        <v>106</v>
      </c>
      <c r="L32713" t="s">
        <v>19</v>
      </c>
      <c r="M32713" t="s">
        <v>38</v>
      </c>
      <c r="N32713" t="s">
        <v>24</v>
      </c>
      <c r="O32713">
        <v>8</v>
      </c>
      <c r="P32713" t="s">
        <v>54</v>
      </c>
      <c r="Q32713">
        <v>515</v>
      </c>
      <c r="R32713">
        <v>3</v>
      </c>
      <c r="S32713">
        <v>-1</v>
      </c>
      <c r="T32713">
        <v>0</v>
      </c>
      <c r="U32713" t="s">
        <v>24</v>
      </c>
      <c r="V32713" t="str">
        <f>IF(tblBank[[#This Row],[Poutcome]]="Success",1,IF(tblBank[[#This Row],[Poutcome]]="Failure",0,"Invalid"))</f>
        <v>Invalid</v>
      </c>
      <c r="W32713" t="s">
        <v>38</v>
      </c>
      <c r="X32713">
        <f>IF(tblBank[[#This Row],[Yes]]="No",0,1)</f>
        <v>0</v>
      </c>
    </row>
    <row r="32714" spans="1:24" x14ac:dyDescent="0.35">
      <c r="A32714">
        <v>41</v>
      </c>
      <c r="B32714" t="str">
        <f>IF(tblBank[[#This Row],[Age]]&lt;=35, "18-35", IF(tblBank[[#This Row],[Age]]&lt;=60, "36-60", IF(tblBank[[#This Row],[Age]]&gt;60, "60+", "Invalid")))</f>
        <v>36-60</v>
      </c>
      <c r="C32714" t="s">
        <v>21</v>
      </c>
      <c r="D32714">
        <v>60000</v>
      </c>
      <c r="E32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4" t="s">
        <v>32</v>
      </c>
      <c r="G32714" t="s">
        <v>36</v>
      </c>
      <c r="H32714" t="s">
        <v>41</v>
      </c>
      <c r="I32714" t="s">
        <v>19</v>
      </c>
      <c r="J32714" t="s">
        <v>38</v>
      </c>
      <c r="K32714">
        <v>483</v>
      </c>
      <c r="L32714" t="s">
        <v>19</v>
      </c>
      <c r="M32714" t="s">
        <v>38</v>
      </c>
      <c r="N32714" t="s">
        <v>24</v>
      </c>
      <c r="O32714">
        <v>9</v>
      </c>
      <c r="P32714" t="s">
        <v>54</v>
      </c>
      <c r="Q32714">
        <v>319</v>
      </c>
      <c r="R32714">
        <v>1</v>
      </c>
      <c r="S32714">
        <v>-1</v>
      </c>
      <c r="T32714">
        <v>0</v>
      </c>
      <c r="U32714" t="s">
        <v>24</v>
      </c>
      <c r="V32714" t="str">
        <f>IF(tblBank[[#This Row],[Poutcome]]="Success",1,IF(tblBank[[#This Row],[Poutcome]]="Failure",0,"Invalid"))</f>
        <v>Invalid</v>
      </c>
      <c r="W32714" t="s">
        <v>38</v>
      </c>
      <c r="X32714">
        <f>IF(tblBank[[#This Row],[Yes]]="No",0,1)</f>
        <v>0</v>
      </c>
    </row>
    <row r="32715" spans="1:24" x14ac:dyDescent="0.35">
      <c r="A32715">
        <v>57</v>
      </c>
      <c r="B32715" t="str">
        <f>IF(tblBank[[#This Row],[Age]]&lt;=35, "18-35", IF(tblBank[[#This Row],[Age]]&lt;=60, "36-60", IF(tblBank[[#This Row],[Age]]&gt;60, "60+", "Invalid")))</f>
        <v>36-60</v>
      </c>
      <c r="C32715" t="s">
        <v>21</v>
      </c>
      <c r="D32715">
        <v>60000</v>
      </c>
      <c r="E32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5" t="s">
        <v>32</v>
      </c>
      <c r="G32715" t="s">
        <v>24</v>
      </c>
      <c r="H32715" t="s">
        <v>42</v>
      </c>
      <c r="I32715" t="s">
        <v>38</v>
      </c>
      <c r="J32715" t="s">
        <v>38</v>
      </c>
      <c r="K32715">
        <v>587</v>
      </c>
      <c r="L32715" t="s">
        <v>38</v>
      </c>
      <c r="M32715" t="s">
        <v>38</v>
      </c>
      <c r="N32715" t="s">
        <v>53</v>
      </c>
      <c r="O32715">
        <v>5</v>
      </c>
      <c r="P32715" t="s">
        <v>61</v>
      </c>
      <c r="Q32715">
        <v>131</v>
      </c>
      <c r="R32715">
        <v>3</v>
      </c>
      <c r="S32715">
        <v>-1</v>
      </c>
      <c r="T32715">
        <v>0</v>
      </c>
      <c r="U32715" t="s">
        <v>24</v>
      </c>
      <c r="V32715" t="str">
        <f>IF(tblBank[[#This Row],[Poutcome]]="Success",1,IF(tblBank[[#This Row],[Poutcome]]="Failure",0,"Invalid"))</f>
        <v>Invalid</v>
      </c>
      <c r="W32715" t="s">
        <v>38</v>
      </c>
      <c r="X32715">
        <f>IF(tblBank[[#This Row],[Yes]]="No",0,1)</f>
        <v>0</v>
      </c>
    </row>
    <row r="32716" spans="1:24" x14ac:dyDescent="0.35">
      <c r="A32716">
        <v>37</v>
      </c>
      <c r="B32716" t="str">
        <f>IF(tblBank[[#This Row],[Age]]&lt;=35, "18-35", IF(tblBank[[#This Row],[Age]]&lt;=60, "36-60", IF(tblBank[[#This Row],[Age]]&gt;60, "60+", "Invalid")))</f>
        <v>36-60</v>
      </c>
      <c r="C32716" t="s">
        <v>21</v>
      </c>
      <c r="D32716">
        <v>60000</v>
      </c>
      <c r="E32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6" t="s">
        <v>32</v>
      </c>
      <c r="G32716" t="s">
        <v>36</v>
      </c>
      <c r="H32716" t="s">
        <v>41</v>
      </c>
      <c r="I32716" t="s">
        <v>19</v>
      </c>
      <c r="J32716" t="s">
        <v>38</v>
      </c>
      <c r="K32716">
        <v>277</v>
      </c>
      <c r="L32716" t="s">
        <v>19</v>
      </c>
      <c r="M32716" t="s">
        <v>38</v>
      </c>
      <c r="N32716" t="s">
        <v>24</v>
      </c>
      <c r="O32716">
        <v>9</v>
      </c>
      <c r="P32716" t="s">
        <v>54</v>
      </c>
      <c r="Q32716">
        <v>251</v>
      </c>
      <c r="R32716">
        <v>2</v>
      </c>
      <c r="S32716">
        <v>-1</v>
      </c>
      <c r="T32716">
        <v>0</v>
      </c>
      <c r="U32716" t="s">
        <v>24</v>
      </c>
      <c r="V32716" t="str">
        <f>IF(tblBank[[#This Row],[Poutcome]]="Success",1,IF(tblBank[[#This Row],[Poutcome]]="Failure",0,"Invalid"))</f>
        <v>Invalid</v>
      </c>
      <c r="W32716" t="s">
        <v>38</v>
      </c>
      <c r="X32716">
        <f>IF(tblBank[[#This Row],[Yes]]="No",0,1)</f>
        <v>0</v>
      </c>
    </row>
    <row r="32717" spans="1:24" x14ac:dyDescent="0.35">
      <c r="A32717">
        <v>41</v>
      </c>
      <c r="B32717" t="str">
        <f>IF(tblBank[[#This Row],[Age]]&lt;=35, "18-35", IF(tblBank[[#This Row],[Age]]&lt;=60, "36-60", IF(tblBank[[#This Row],[Age]]&gt;60, "60+", "Invalid")))</f>
        <v>36-60</v>
      </c>
      <c r="C32717" t="s">
        <v>26</v>
      </c>
      <c r="D32717">
        <v>50000</v>
      </c>
      <c r="E32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7" t="s">
        <v>32</v>
      </c>
      <c r="G32717" t="s">
        <v>36</v>
      </c>
      <c r="H32717" t="s">
        <v>41</v>
      </c>
      <c r="I32717" t="s">
        <v>19</v>
      </c>
      <c r="J32717" t="s">
        <v>38</v>
      </c>
      <c r="K32717">
        <v>442</v>
      </c>
      <c r="L32717" t="s">
        <v>19</v>
      </c>
      <c r="M32717" t="s">
        <v>19</v>
      </c>
      <c r="N32717" t="s">
        <v>24</v>
      </c>
      <c r="O32717">
        <v>9</v>
      </c>
      <c r="P32717" t="s">
        <v>54</v>
      </c>
      <c r="Q32717">
        <v>344</v>
      </c>
      <c r="R32717">
        <v>2</v>
      </c>
      <c r="S32717">
        <v>-1</v>
      </c>
      <c r="T32717">
        <v>0</v>
      </c>
      <c r="U32717" t="s">
        <v>24</v>
      </c>
      <c r="V32717" t="str">
        <f>IF(tblBank[[#This Row],[Poutcome]]="Success",1,IF(tblBank[[#This Row],[Poutcome]]="Failure",0,"Invalid"))</f>
        <v>Invalid</v>
      </c>
      <c r="W32717" t="s">
        <v>38</v>
      </c>
      <c r="X32717">
        <f>IF(tblBank[[#This Row],[Yes]]="No",0,1)</f>
        <v>0</v>
      </c>
    </row>
    <row r="32718" spans="1:24" x14ac:dyDescent="0.35">
      <c r="A32718">
        <v>38</v>
      </c>
      <c r="B32718" t="str">
        <f>IF(tblBank[[#This Row],[Age]]&lt;=35, "18-35", IF(tblBank[[#This Row],[Age]]&lt;=60, "36-60", IF(tblBank[[#This Row],[Age]]&gt;60, "60+", "Invalid")))</f>
        <v>36-60</v>
      </c>
      <c r="C32718" t="s">
        <v>26</v>
      </c>
      <c r="D32718">
        <v>50000</v>
      </c>
      <c r="E32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8" t="s">
        <v>32</v>
      </c>
      <c r="G32718" t="s">
        <v>36</v>
      </c>
      <c r="H32718" t="s">
        <v>41</v>
      </c>
      <c r="I32718" t="s">
        <v>19</v>
      </c>
      <c r="J32718" t="s">
        <v>38</v>
      </c>
      <c r="K32718">
        <v>253</v>
      </c>
      <c r="L32718" t="s">
        <v>19</v>
      </c>
      <c r="M32718" t="s">
        <v>38</v>
      </c>
      <c r="N32718" t="s">
        <v>24</v>
      </c>
      <c r="O32718">
        <v>9</v>
      </c>
      <c r="P32718" t="s">
        <v>54</v>
      </c>
      <c r="Q32718">
        <v>515</v>
      </c>
      <c r="R32718">
        <v>4</v>
      </c>
      <c r="S32718">
        <v>-1</v>
      </c>
      <c r="T32718">
        <v>0</v>
      </c>
      <c r="U32718" t="s">
        <v>24</v>
      </c>
      <c r="V32718" t="str">
        <f>IF(tblBank[[#This Row],[Poutcome]]="Success",1,IF(tblBank[[#This Row],[Poutcome]]="Failure",0,"Invalid"))</f>
        <v>Invalid</v>
      </c>
      <c r="W32718" t="s">
        <v>38</v>
      </c>
      <c r="X32718">
        <f>IF(tblBank[[#This Row],[Yes]]="No",0,1)</f>
        <v>0</v>
      </c>
    </row>
    <row r="32719" spans="1:24" x14ac:dyDescent="0.35">
      <c r="A32719">
        <v>49</v>
      </c>
      <c r="B32719" t="str">
        <f>IF(tblBank[[#This Row],[Age]]&lt;=35, "18-35", IF(tblBank[[#This Row],[Age]]&lt;=60, "36-60", IF(tblBank[[#This Row],[Age]]&gt;60, "60+", "Invalid")))</f>
        <v>36-60</v>
      </c>
      <c r="C32719" t="s">
        <v>26</v>
      </c>
      <c r="D32719">
        <v>50000</v>
      </c>
      <c r="E32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19" t="s">
        <v>32</v>
      </c>
      <c r="G32719" t="s">
        <v>36</v>
      </c>
      <c r="H32719" t="s">
        <v>41</v>
      </c>
      <c r="I32719" t="s">
        <v>19</v>
      </c>
      <c r="J32719" t="s">
        <v>19</v>
      </c>
      <c r="K32719">
        <v>15</v>
      </c>
      <c r="L32719" t="s">
        <v>38</v>
      </c>
      <c r="M32719" t="s">
        <v>38</v>
      </c>
      <c r="N32719" t="s">
        <v>24</v>
      </c>
      <c r="O32719">
        <v>12</v>
      </c>
      <c r="P32719" t="s">
        <v>54</v>
      </c>
      <c r="Q32719">
        <v>290</v>
      </c>
      <c r="R32719">
        <v>5</v>
      </c>
      <c r="S32719">
        <v>-1</v>
      </c>
      <c r="T32719">
        <v>0</v>
      </c>
      <c r="U32719" t="s">
        <v>24</v>
      </c>
      <c r="V32719" t="str">
        <f>IF(tblBank[[#This Row],[Poutcome]]="Success",1,IF(tblBank[[#This Row],[Poutcome]]="Failure",0,"Invalid"))</f>
        <v>Invalid</v>
      </c>
      <c r="W32719" t="s">
        <v>38</v>
      </c>
      <c r="X32719">
        <f>IF(tblBank[[#This Row],[Yes]]="No",0,1)</f>
        <v>0</v>
      </c>
    </row>
    <row r="32720" spans="1:24" x14ac:dyDescent="0.35">
      <c r="A32720">
        <v>55</v>
      </c>
      <c r="B32720" t="str">
        <f>IF(tblBank[[#This Row],[Age]]&lt;=35, "18-35", IF(tblBank[[#This Row],[Age]]&lt;=60, "36-60", IF(tblBank[[#This Row],[Age]]&gt;60, "60+", "Invalid")))</f>
        <v>36-60</v>
      </c>
      <c r="C32720" t="s">
        <v>21</v>
      </c>
      <c r="D32720">
        <v>60000</v>
      </c>
      <c r="E32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0" t="s">
        <v>32</v>
      </c>
      <c r="G32720" t="s">
        <v>36</v>
      </c>
      <c r="H32720" t="s">
        <v>41</v>
      </c>
      <c r="I32720" t="s">
        <v>19</v>
      </c>
      <c r="J32720" t="s">
        <v>38</v>
      </c>
      <c r="K32720">
        <v>276</v>
      </c>
      <c r="L32720" t="s">
        <v>19</v>
      </c>
      <c r="M32720" t="s">
        <v>38</v>
      </c>
      <c r="N32720" t="s">
        <v>24</v>
      </c>
      <c r="O32720">
        <v>12</v>
      </c>
      <c r="P32720" t="s">
        <v>54</v>
      </c>
      <c r="Q32720">
        <v>486</v>
      </c>
      <c r="R32720">
        <v>1</v>
      </c>
      <c r="S32720">
        <v>-1</v>
      </c>
      <c r="T32720">
        <v>0</v>
      </c>
      <c r="U32720" t="s">
        <v>24</v>
      </c>
      <c r="V32720" t="str">
        <f>IF(tblBank[[#This Row],[Poutcome]]="Success",1,IF(tblBank[[#This Row],[Poutcome]]="Failure",0,"Invalid"))</f>
        <v>Invalid</v>
      </c>
      <c r="W32720" t="s">
        <v>38</v>
      </c>
      <c r="X32720">
        <f>IF(tblBank[[#This Row],[Yes]]="No",0,1)</f>
        <v>0</v>
      </c>
    </row>
    <row r="32721" spans="1:24" x14ac:dyDescent="0.35">
      <c r="A32721">
        <v>45</v>
      </c>
      <c r="B32721" t="str">
        <f>IF(tblBank[[#This Row],[Age]]&lt;=35, "18-35", IF(tblBank[[#This Row],[Age]]&lt;=60, "36-60", IF(tblBank[[#This Row],[Age]]&gt;60, "60+", "Invalid")))</f>
        <v>36-60</v>
      </c>
      <c r="C32721" t="s">
        <v>26</v>
      </c>
      <c r="D32721">
        <v>50000</v>
      </c>
      <c r="E32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1" t="s">
        <v>32</v>
      </c>
      <c r="G32721" t="s">
        <v>36</v>
      </c>
      <c r="H32721" t="s">
        <v>41</v>
      </c>
      <c r="I32721" t="s">
        <v>19</v>
      </c>
      <c r="J32721" t="s">
        <v>38</v>
      </c>
      <c r="K32721">
        <v>171</v>
      </c>
      <c r="L32721" t="s">
        <v>19</v>
      </c>
      <c r="M32721" t="s">
        <v>38</v>
      </c>
      <c r="N32721" t="s">
        <v>24</v>
      </c>
      <c r="O32721">
        <v>12</v>
      </c>
      <c r="P32721" t="s">
        <v>54</v>
      </c>
      <c r="Q32721">
        <v>539</v>
      </c>
      <c r="R32721">
        <v>1</v>
      </c>
      <c r="S32721">
        <v>-1</v>
      </c>
      <c r="T32721">
        <v>0</v>
      </c>
      <c r="U32721" t="s">
        <v>24</v>
      </c>
      <c r="V32721" t="str">
        <f>IF(tblBank[[#This Row],[Poutcome]]="Success",1,IF(tblBank[[#This Row],[Poutcome]]="Failure",0,"Invalid"))</f>
        <v>Invalid</v>
      </c>
      <c r="W32721" t="s">
        <v>38</v>
      </c>
      <c r="X32721">
        <f>IF(tblBank[[#This Row],[Yes]]="No",0,1)</f>
        <v>0</v>
      </c>
    </row>
    <row r="32722" spans="1:24" x14ac:dyDescent="0.35">
      <c r="A32722">
        <v>54</v>
      </c>
      <c r="B32722" t="str">
        <f>IF(tblBank[[#This Row],[Age]]&lt;=35, "18-35", IF(tblBank[[#This Row],[Age]]&lt;=60, "36-60", IF(tblBank[[#This Row],[Age]]&gt;60, "60+", "Invalid")))</f>
        <v>36-60</v>
      </c>
      <c r="C32722" t="s">
        <v>25</v>
      </c>
      <c r="D32722">
        <v>55000</v>
      </c>
      <c r="E32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2" t="s">
        <v>32</v>
      </c>
      <c r="G32722" t="s">
        <v>37</v>
      </c>
      <c r="H32722" t="s">
        <v>46</v>
      </c>
      <c r="I32722" t="s">
        <v>19</v>
      </c>
      <c r="J32722" t="s">
        <v>38</v>
      </c>
      <c r="K32722">
        <v>208</v>
      </c>
      <c r="L32722" t="s">
        <v>38</v>
      </c>
      <c r="M32722" t="s">
        <v>38</v>
      </c>
      <c r="N32722" t="s">
        <v>24</v>
      </c>
      <c r="O32722">
        <v>12</v>
      </c>
      <c r="P32722" t="s">
        <v>54</v>
      </c>
      <c r="Q32722">
        <v>255</v>
      </c>
      <c r="R32722">
        <v>1</v>
      </c>
      <c r="S32722">
        <v>-1</v>
      </c>
      <c r="T32722">
        <v>0</v>
      </c>
      <c r="U32722" t="s">
        <v>24</v>
      </c>
      <c r="V32722" t="str">
        <f>IF(tblBank[[#This Row],[Poutcome]]="Success",1,IF(tblBank[[#This Row],[Poutcome]]="Failure",0,"Invalid"))</f>
        <v>Invalid</v>
      </c>
      <c r="W32722" t="s">
        <v>38</v>
      </c>
      <c r="X32722">
        <f>IF(tblBank[[#This Row],[Yes]]="No",0,1)</f>
        <v>0</v>
      </c>
    </row>
    <row r="32723" spans="1:24" x14ac:dyDescent="0.35">
      <c r="A32723">
        <v>39</v>
      </c>
      <c r="B32723" t="str">
        <f>IF(tblBank[[#This Row],[Age]]&lt;=35, "18-35", IF(tblBank[[#This Row],[Age]]&lt;=60, "36-60", IF(tblBank[[#This Row],[Age]]&gt;60, "60+", "Invalid")))</f>
        <v>36-60</v>
      </c>
      <c r="C32723" t="s">
        <v>21</v>
      </c>
      <c r="D32723">
        <v>60000</v>
      </c>
      <c r="E32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3" t="s">
        <v>32</v>
      </c>
      <c r="G32723" t="s">
        <v>36</v>
      </c>
      <c r="H32723" t="s">
        <v>41</v>
      </c>
      <c r="I32723" t="s">
        <v>19</v>
      </c>
      <c r="J32723" t="s">
        <v>38</v>
      </c>
      <c r="K32723">
        <v>504</v>
      </c>
      <c r="L32723" t="s">
        <v>19</v>
      </c>
      <c r="M32723" t="s">
        <v>38</v>
      </c>
      <c r="N32723" t="s">
        <v>24</v>
      </c>
      <c r="O32723">
        <v>12</v>
      </c>
      <c r="P32723" t="s">
        <v>54</v>
      </c>
      <c r="Q32723">
        <v>495</v>
      </c>
      <c r="R32723">
        <v>1</v>
      </c>
      <c r="S32723">
        <v>-1</v>
      </c>
      <c r="T32723">
        <v>0</v>
      </c>
      <c r="U32723" t="s">
        <v>24</v>
      </c>
      <c r="V32723" t="str">
        <f>IF(tblBank[[#This Row],[Poutcome]]="Success",1,IF(tblBank[[#This Row],[Poutcome]]="Failure",0,"Invalid"))</f>
        <v>Invalid</v>
      </c>
      <c r="W32723" t="s">
        <v>38</v>
      </c>
      <c r="X32723">
        <f>IF(tblBank[[#This Row],[Yes]]="No",0,1)</f>
        <v>0</v>
      </c>
    </row>
    <row r="32724" spans="1:24" x14ac:dyDescent="0.35">
      <c r="A32724">
        <v>50</v>
      </c>
      <c r="B32724" t="str">
        <f>IF(tblBank[[#This Row],[Age]]&lt;=35, "18-35", IF(tblBank[[#This Row],[Age]]&lt;=60, "36-60", IF(tblBank[[#This Row],[Age]]&gt;60, "60+", "Invalid")))</f>
        <v>36-60</v>
      </c>
      <c r="C32724" t="s">
        <v>26</v>
      </c>
      <c r="D32724">
        <v>50000</v>
      </c>
      <c r="E32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4" t="s">
        <v>32</v>
      </c>
      <c r="G32724" t="s">
        <v>36</v>
      </c>
      <c r="H32724" t="s">
        <v>41</v>
      </c>
      <c r="I32724" t="s">
        <v>19</v>
      </c>
      <c r="J32724" t="s">
        <v>38</v>
      </c>
      <c r="K32724">
        <v>1114</v>
      </c>
      <c r="L32724" t="s">
        <v>19</v>
      </c>
      <c r="M32724" t="s">
        <v>19</v>
      </c>
      <c r="N32724" t="s">
        <v>24</v>
      </c>
      <c r="O32724">
        <v>12</v>
      </c>
      <c r="P32724" t="s">
        <v>54</v>
      </c>
      <c r="Q32724">
        <v>298</v>
      </c>
      <c r="R32724">
        <v>2</v>
      </c>
      <c r="S32724">
        <v>-1</v>
      </c>
      <c r="T32724">
        <v>0</v>
      </c>
      <c r="U32724" t="s">
        <v>24</v>
      </c>
      <c r="V32724" t="str">
        <f>IF(tblBank[[#This Row],[Poutcome]]="Success",1,IF(tblBank[[#This Row],[Poutcome]]="Failure",0,"Invalid"))</f>
        <v>Invalid</v>
      </c>
      <c r="W32724" t="s">
        <v>38</v>
      </c>
      <c r="X32724">
        <f>IF(tblBank[[#This Row],[Yes]]="No",0,1)</f>
        <v>0</v>
      </c>
    </row>
    <row r="32725" spans="1:24" x14ac:dyDescent="0.35">
      <c r="A32725">
        <v>37</v>
      </c>
      <c r="B32725" t="str">
        <f>IF(tblBank[[#This Row],[Age]]&lt;=35, "18-35", IF(tblBank[[#This Row],[Age]]&lt;=60, "36-60", IF(tblBank[[#This Row],[Age]]&gt;60, "60+", "Invalid")))</f>
        <v>36-60</v>
      </c>
      <c r="C32725" t="s">
        <v>26</v>
      </c>
      <c r="D32725">
        <v>50000</v>
      </c>
      <c r="E32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5" t="s">
        <v>32</v>
      </c>
      <c r="G32725" t="s">
        <v>36</v>
      </c>
      <c r="H32725" t="s">
        <v>41</v>
      </c>
      <c r="I32725" t="s">
        <v>19</v>
      </c>
      <c r="J32725" t="s">
        <v>38</v>
      </c>
      <c r="K32725">
        <v>36</v>
      </c>
      <c r="L32725" t="s">
        <v>19</v>
      </c>
      <c r="M32725" t="s">
        <v>38</v>
      </c>
      <c r="N32725" t="s">
        <v>24</v>
      </c>
      <c r="O32725">
        <v>13</v>
      </c>
      <c r="P32725" t="s">
        <v>54</v>
      </c>
      <c r="Q32725">
        <v>428</v>
      </c>
      <c r="R32725">
        <v>1</v>
      </c>
      <c r="S32725">
        <v>-1</v>
      </c>
      <c r="T32725">
        <v>0</v>
      </c>
      <c r="U32725" t="s">
        <v>24</v>
      </c>
      <c r="V32725" t="str">
        <f>IF(tblBank[[#This Row],[Poutcome]]="Success",1,IF(tblBank[[#This Row],[Poutcome]]="Failure",0,"Invalid"))</f>
        <v>Invalid</v>
      </c>
      <c r="W32725" t="s">
        <v>38</v>
      </c>
      <c r="X32725">
        <f>IF(tblBank[[#This Row],[Yes]]="No",0,1)</f>
        <v>0</v>
      </c>
    </row>
    <row r="32726" spans="1:24" x14ac:dyDescent="0.35">
      <c r="A32726">
        <v>58</v>
      </c>
      <c r="B32726" t="str">
        <f>IF(tblBank[[#This Row],[Age]]&lt;=35, "18-35", IF(tblBank[[#This Row],[Age]]&lt;=60, "36-60", IF(tblBank[[#This Row],[Age]]&gt;60, "60+", "Invalid")))</f>
        <v>36-60</v>
      </c>
      <c r="C32726" t="s">
        <v>21</v>
      </c>
      <c r="D32726">
        <v>60000</v>
      </c>
      <c r="E32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6" t="s">
        <v>32</v>
      </c>
      <c r="G32726" t="s">
        <v>36</v>
      </c>
      <c r="H32726" t="s">
        <v>41</v>
      </c>
      <c r="I32726" t="s">
        <v>19</v>
      </c>
      <c r="J32726" t="s">
        <v>38</v>
      </c>
      <c r="K32726">
        <v>7495</v>
      </c>
      <c r="L32726" t="s">
        <v>19</v>
      </c>
      <c r="M32726" t="s">
        <v>38</v>
      </c>
      <c r="N32726" t="s">
        <v>24</v>
      </c>
      <c r="O32726">
        <v>13</v>
      </c>
      <c r="P32726" t="s">
        <v>54</v>
      </c>
      <c r="Q32726">
        <v>325</v>
      </c>
      <c r="R32726">
        <v>1</v>
      </c>
      <c r="S32726">
        <v>-1</v>
      </c>
      <c r="T32726">
        <v>0</v>
      </c>
      <c r="U32726" t="s">
        <v>24</v>
      </c>
      <c r="V32726" t="str">
        <f>IF(tblBank[[#This Row],[Poutcome]]="Success",1,IF(tblBank[[#This Row],[Poutcome]]="Failure",0,"Invalid"))</f>
        <v>Invalid</v>
      </c>
      <c r="W32726" t="s">
        <v>38</v>
      </c>
      <c r="X32726">
        <f>IF(tblBank[[#This Row],[Yes]]="No",0,1)</f>
        <v>0</v>
      </c>
    </row>
    <row r="32727" spans="1:24" x14ac:dyDescent="0.35">
      <c r="A32727">
        <v>52</v>
      </c>
      <c r="B32727" t="str">
        <f>IF(tblBank[[#This Row],[Age]]&lt;=35, "18-35", IF(tblBank[[#This Row],[Age]]&lt;=60, "36-60", IF(tblBank[[#This Row],[Age]]&gt;60, "60+", "Invalid")))</f>
        <v>36-60</v>
      </c>
      <c r="C32727" t="s">
        <v>21</v>
      </c>
      <c r="D32727">
        <v>60000</v>
      </c>
      <c r="E32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7" t="s">
        <v>32</v>
      </c>
      <c r="G32727" t="s">
        <v>36</v>
      </c>
      <c r="H32727" t="s">
        <v>41</v>
      </c>
      <c r="I32727" t="s">
        <v>19</v>
      </c>
      <c r="J32727" t="s">
        <v>38</v>
      </c>
      <c r="K32727">
        <v>11</v>
      </c>
      <c r="L32727" t="s">
        <v>19</v>
      </c>
      <c r="M32727" t="s">
        <v>38</v>
      </c>
      <c r="N32727" t="s">
        <v>24</v>
      </c>
      <c r="O32727">
        <v>13</v>
      </c>
      <c r="P32727" t="s">
        <v>54</v>
      </c>
      <c r="Q32727">
        <v>420</v>
      </c>
      <c r="R32727">
        <v>1</v>
      </c>
      <c r="S32727">
        <v>-1</v>
      </c>
      <c r="T32727">
        <v>0</v>
      </c>
      <c r="U32727" t="s">
        <v>24</v>
      </c>
      <c r="V32727" t="str">
        <f>IF(tblBank[[#This Row],[Poutcome]]="Success",1,IF(tblBank[[#This Row],[Poutcome]]="Failure",0,"Invalid"))</f>
        <v>Invalid</v>
      </c>
      <c r="W32727" t="s">
        <v>38</v>
      </c>
      <c r="X32727">
        <f>IF(tblBank[[#This Row],[Yes]]="No",0,1)</f>
        <v>0</v>
      </c>
    </row>
    <row r="32728" spans="1:24" x14ac:dyDescent="0.35">
      <c r="A32728">
        <v>45</v>
      </c>
      <c r="B32728" t="str">
        <f>IF(tblBank[[#This Row],[Age]]&lt;=35, "18-35", IF(tblBank[[#This Row],[Age]]&lt;=60, "36-60", IF(tblBank[[#This Row],[Age]]&gt;60, "60+", "Invalid")))</f>
        <v>36-60</v>
      </c>
      <c r="C32728" t="s">
        <v>26</v>
      </c>
      <c r="D32728">
        <v>50000</v>
      </c>
      <c r="E32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8" t="s">
        <v>32</v>
      </c>
      <c r="G32728" t="s">
        <v>36</v>
      </c>
      <c r="H32728" t="s">
        <v>41</v>
      </c>
      <c r="I32728" t="s">
        <v>19</v>
      </c>
      <c r="J32728" t="s">
        <v>38</v>
      </c>
      <c r="K32728">
        <v>985</v>
      </c>
      <c r="L32728" t="s">
        <v>19</v>
      </c>
      <c r="M32728" t="s">
        <v>38</v>
      </c>
      <c r="N32728" t="s">
        <v>24</v>
      </c>
      <c r="O32728">
        <v>13</v>
      </c>
      <c r="P32728" t="s">
        <v>54</v>
      </c>
      <c r="Q32728">
        <v>390</v>
      </c>
      <c r="R32728">
        <v>1</v>
      </c>
      <c r="S32728">
        <v>-1</v>
      </c>
      <c r="T32728">
        <v>0</v>
      </c>
      <c r="U32728" t="s">
        <v>24</v>
      </c>
      <c r="V32728" t="str">
        <f>IF(tblBank[[#This Row],[Poutcome]]="Success",1,IF(tblBank[[#This Row],[Poutcome]]="Failure",0,"Invalid"))</f>
        <v>Invalid</v>
      </c>
      <c r="W32728" t="s">
        <v>38</v>
      </c>
      <c r="X32728">
        <f>IF(tblBank[[#This Row],[Yes]]="No",0,1)</f>
        <v>0</v>
      </c>
    </row>
    <row r="32729" spans="1:24" x14ac:dyDescent="0.35">
      <c r="A32729">
        <v>39</v>
      </c>
      <c r="B32729" t="str">
        <f>IF(tblBank[[#This Row],[Age]]&lt;=35, "18-35", IF(tblBank[[#This Row],[Age]]&lt;=60, "36-60", IF(tblBank[[#This Row],[Age]]&gt;60, "60+", "Invalid")))</f>
        <v>36-60</v>
      </c>
      <c r="C32729" t="s">
        <v>21</v>
      </c>
      <c r="D32729">
        <v>60000</v>
      </c>
      <c r="E32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29" t="s">
        <v>32</v>
      </c>
      <c r="G32729" t="s">
        <v>24</v>
      </c>
      <c r="H32729" t="s">
        <v>42</v>
      </c>
      <c r="I32729" t="s">
        <v>38</v>
      </c>
      <c r="J32729" t="s">
        <v>38</v>
      </c>
      <c r="K32729">
        <v>195</v>
      </c>
      <c r="L32729" t="s">
        <v>38</v>
      </c>
      <c r="M32729" t="s">
        <v>38</v>
      </c>
      <c r="N32729" t="s">
        <v>52</v>
      </c>
      <c r="O32729">
        <v>6</v>
      </c>
      <c r="P32729" t="s">
        <v>61</v>
      </c>
      <c r="Q32729">
        <v>74</v>
      </c>
      <c r="R32729">
        <v>2</v>
      </c>
      <c r="S32729">
        <v>-1</v>
      </c>
      <c r="T32729">
        <v>0</v>
      </c>
      <c r="U32729" t="s">
        <v>24</v>
      </c>
      <c r="V32729" t="str">
        <f>IF(tblBank[[#This Row],[Poutcome]]="Success",1,IF(tblBank[[#This Row],[Poutcome]]="Failure",0,"Invalid"))</f>
        <v>Invalid</v>
      </c>
      <c r="W32729" t="s">
        <v>38</v>
      </c>
      <c r="X32729">
        <f>IF(tblBank[[#This Row],[Yes]]="No",0,1)</f>
        <v>0</v>
      </c>
    </row>
    <row r="32730" spans="1:24" x14ac:dyDescent="0.35">
      <c r="A32730">
        <v>44</v>
      </c>
      <c r="B32730" t="str">
        <f>IF(tblBank[[#This Row],[Age]]&lt;=35, "18-35", IF(tblBank[[#This Row],[Age]]&lt;=60, "36-60", IF(tblBank[[#This Row],[Age]]&gt;60, "60+", "Invalid")))</f>
        <v>36-60</v>
      </c>
      <c r="C32730" t="s">
        <v>21</v>
      </c>
      <c r="D32730">
        <v>60000</v>
      </c>
      <c r="E32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0" t="s">
        <v>32</v>
      </c>
      <c r="G32730" t="s">
        <v>36</v>
      </c>
      <c r="H32730" t="s">
        <v>41</v>
      </c>
      <c r="I32730" t="s">
        <v>19</v>
      </c>
      <c r="J32730" t="s">
        <v>38</v>
      </c>
      <c r="K32730">
        <v>3790</v>
      </c>
      <c r="L32730" t="s">
        <v>19</v>
      </c>
      <c r="M32730" t="s">
        <v>38</v>
      </c>
      <c r="N32730" t="s">
        <v>24</v>
      </c>
      <c r="O32730">
        <v>13</v>
      </c>
      <c r="P32730" t="s">
        <v>54</v>
      </c>
      <c r="Q32730">
        <v>342</v>
      </c>
      <c r="R32730">
        <v>2</v>
      </c>
      <c r="S32730">
        <v>-1</v>
      </c>
      <c r="T32730">
        <v>0</v>
      </c>
      <c r="U32730" t="s">
        <v>24</v>
      </c>
      <c r="V32730" t="str">
        <f>IF(tblBank[[#This Row],[Poutcome]]="Success",1,IF(tblBank[[#This Row],[Poutcome]]="Failure",0,"Invalid"))</f>
        <v>Invalid</v>
      </c>
      <c r="W32730" t="s">
        <v>38</v>
      </c>
      <c r="X32730">
        <f>IF(tblBank[[#This Row],[Yes]]="No",0,1)</f>
        <v>0</v>
      </c>
    </row>
    <row r="32731" spans="1:24" x14ac:dyDescent="0.35">
      <c r="A32731">
        <v>38</v>
      </c>
      <c r="B32731" t="str">
        <f>IF(tblBank[[#This Row],[Age]]&lt;=35, "18-35", IF(tblBank[[#This Row],[Age]]&lt;=60, "36-60", IF(tblBank[[#This Row],[Age]]&gt;60, "60+", "Invalid")))</f>
        <v>36-60</v>
      </c>
      <c r="C32731" t="s">
        <v>26</v>
      </c>
      <c r="D32731">
        <v>50000</v>
      </c>
      <c r="E32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1" t="s">
        <v>32</v>
      </c>
      <c r="G32731" t="s">
        <v>36</v>
      </c>
      <c r="H32731" t="s">
        <v>41</v>
      </c>
      <c r="I32731" t="s">
        <v>19</v>
      </c>
      <c r="J32731" t="s">
        <v>38</v>
      </c>
      <c r="K32731">
        <v>607</v>
      </c>
      <c r="L32731" t="s">
        <v>19</v>
      </c>
      <c r="M32731" t="s">
        <v>38</v>
      </c>
      <c r="N32731" t="s">
        <v>24</v>
      </c>
      <c r="O32731">
        <v>13</v>
      </c>
      <c r="P32731" t="s">
        <v>54</v>
      </c>
      <c r="Q32731">
        <v>315</v>
      </c>
      <c r="R32731">
        <v>3</v>
      </c>
      <c r="S32731">
        <v>-1</v>
      </c>
      <c r="T32731">
        <v>0</v>
      </c>
      <c r="U32731" t="s">
        <v>24</v>
      </c>
      <c r="V32731" t="str">
        <f>IF(tblBank[[#This Row],[Poutcome]]="Success",1,IF(tblBank[[#This Row],[Poutcome]]="Failure",0,"Invalid"))</f>
        <v>Invalid</v>
      </c>
      <c r="W32731" t="s">
        <v>38</v>
      </c>
      <c r="X32731">
        <f>IF(tblBank[[#This Row],[Yes]]="No",0,1)</f>
        <v>0</v>
      </c>
    </row>
    <row r="32732" spans="1:24" x14ac:dyDescent="0.35">
      <c r="A32732">
        <v>60</v>
      </c>
      <c r="B32732" t="str">
        <f>IF(tblBank[[#This Row],[Age]]&lt;=35, "18-35", IF(tblBank[[#This Row],[Age]]&lt;=60, "36-60", IF(tblBank[[#This Row],[Age]]&gt;60, "60+", "Invalid")))</f>
        <v>36-60</v>
      </c>
      <c r="C32732" t="s">
        <v>25</v>
      </c>
      <c r="D32732">
        <v>55000</v>
      </c>
      <c r="E32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2" t="s">
        <v>32</v>
      </c>
      <c r="G32732" t="s">
        <v>36</v>
      </c>
      <c r="H32732" t="s">
        <v>41</v>
      </c>
      <c r="I32732" t="s">
        <v>19</v>
      </c>
      <c r="J32732" t="s">
        <v>38</v>
      </c>
      <c r="K32732">
        <v>926</v>
      </c>
      <c r="L32732" t="s">
        <v>19</v>
      </c>
      <c r="M32732" t="s">
        <v>38</v>
      </c>
      <c r="N32732" t="s">
        <v>24</v>
      </c>
      <c r="O32732">
        <v>13</v>
      </c>
      <c r="P32732" t="s">
        <v>54</v>
      </c>
      <c r="Q32732">
        <v>291</v>
      </c>
      <c r="R32732">
        <v>2</v>
      </c>
      <c r="S32732">
        <v>-1</v>
      </c>
      <c r="T32732">
        <v>0</v>
      </c>
      <c r="U32732" t="s">
        <v>24</v>
      </c>
      <c r="V32732" t="str">
        <f>IF(tblBank[[#This Row],[Poutcome]]="Success",1,IF(tblBank[[#This Row],[Poutcome]]="Failure",0,"Invalid"))</f>
        <v>Invalid</v>
      </c>
      <c r="W32732" t="s">
        <v>38</v>
      </c>
      <c r="X32732">
        <f>IF(tblBank[[#This Row],[Yes]]="No",0,1)</f>
        <v>0</v>
      </c>
    </row>
    <row r="32733" spans="1:24" x14ac:dyDescent="0.35">
      <c r="A32733">
        <v>43</v>
      </c>
      <c r="B32733" t="str">
        <f>IF(tblBank[[#This Row],[Age]]&lt;=35, "18-35", IF(tblBank[[#This Row],[Age]]&lt;=60, "36-60", IF(tblBank[[#This Row],[Age]]&gt;60, "60+", "Invalid")))</f>
        <v>36-60</v>
      </c>
      <c r="C32733" t="s">
        <v>26</v>
      </c>
      <c r="D32733">
        <v>50000</v>
      </c>
      <c r="E32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3" t="s">
        <v>32</v>
      </c>
      <c r="G32733" t="s">
        <v>37</v>
      </c>
      <c r="H32733" t="s">
        <v>46</v>
      </c>
      <c r="I32733" t="s">
        <v>19</v>
      </c>
      <c r="J32733" t="s">
        <v>38</v>
      </c>
      <c r="K32733">
        <v>15</v>
      </c>
      <c r="L32733" t="s">
        <v>19</v>
      </c>
      <c r="M32733" t="s">
        <v>38</v>
      </c>
      <c r="N32733" t="s">
        <v>24</v>
      </c>
      <c r="O32733">
        <v>13</v>
      </c>
      <c r="P32733" t="s">
        <v>54</v>
      </c>
      <c r="Q32733">
        <v>304</v>
      </c>
      <c r="R32733">
        <v>2</v>
      </c>
      <c r="S32733">
        <v>-1</v>
      </c>
      <c r="T32733">
        <v>0</v>
      </c>
      <c r="U32733" t="s">
        <v>24</v>
      </c>
      <c r="V32733" t="str">
        <f>IF(tblBank[[#This Row],[Poutcome]]="Success",1,IF(tblBank[[#This Row],[Poutcome]]="Failure",0,"Invalid"))</f>
        <v>Invalid</v>
      </c>
      <c r="W32733" t="s">
        <v>38</v>
      </c>
      <c r="X32733">
        <f>IF(tblBank[[#This Row],[Yes]]="No",0,1)</f>
        <v>0</v>
      </c>
    </row>
    <row r="32734" spans="1:24" x14ac:dyDescent="0.35">
      <c r="A32734">
        <v>37</v>
      </c>
      <c r="B32734" t="str">
        <f>IF(tblBank[[#This Row],[Age]]&lt;=35, "18-35", IF(tblBank[[#This Row],[Age]]&lt;=60, "36-60", IF(tblBank[[#This Row],[Age]]&gt;60, "60+", "Invalid")))</f>
        <v>36-60</v>
      </c>
      <c r="C32734" t="s">
        <v>26</v>
      </c>
      <c r="D32734">
        <v>50000</v>
      </c>
      <c r="E32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4" t="s">
        <v>32</v>
      </c>
      <c r="G32734" t="s">
        <v>36</v>
      </c>
      <c r="H32734" t="s">
        <v>41</v>
      </c>
      <c r="I32734" t="s">
        <v>19</v>
      </c>
      <c r="J32734" t="s">
        <v>38</v>
      </c>
      <c r="K32734">
        <v>1026</v>
      </c>
      <c r="L32734" t="s">
        <v>19</v>
      </c>
      <c r="M32734" t="s">
        <v>38</v>
      </c>
      <c r="N32734" t="s">
        <v>24</v>
      </c>
      <c r="O32734">
        <v>13</v>
      </c>
      <c r="P32734" t="s">
        <v>54</v>
      </c>
      <c r="Q32734">
        <v>389</v>
      </c>
      <c r="R32734">
        <v>2</v>
      </c>
      <c r="S32734">
        <v>-1</v>
      </c>
      <c r="T32734">
        <v>0</v>
      </c>
      <c r="U32734" t="s">
        <v>24</v>
      </c>
      <c r="V32734" t="str">
        <f>IF(tblBank[[#This Row],[Poutcome]]="Success",1,IF(tblBank[[#This Row],[Poutcome]]="Failure",0,"Invalid"))</f>
        <v>Invalid</v>
      </c>
      <c r="W32734" t="s">
        <v>38</v>
      </c>
      <c r="X32734">
        <f>IF(tblBank[[#This Row],[Yes]]="No",0,1)</f>
        <v>0</v>
      </c>
    </row>
    <row r="32735" spans="1:24" x14ac:dyDescent="0.35">
      <c r="A32735">
        <v>58</v>
      </c>
      <c r="B32735" t="str">
        <f>IF(tblBank[[#This Row],[Age]]&lt;=35, "18-35", IF(tblBank[[#This Row],[Age]]&lt;=60, "36-60", IF(tblBank[[#This Row],[Age]]&gt;60, "60+", "Invalid")))</f>
        <v>36-60</v>
      </c>
      <c r="C32735" t="s">
        <v>26</v>
      </c>
      <c r="D32735">
        <v>50000</v>
      </c>
      <c r="E32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5" t="s">
        <v>32</v>
      </c>
      <c r="G32735" t="s">
        <v>36</v>
      </c>
      <c r="H32735" t="s">
        <v>41</v>
      </c>
      <c r="I32735" t="s">
        <v>19</v>
      </c>
      <c r="J32735" t="s">
        <v>38</v>
      </c>
      <c r="K32735">
        <v>3635</v>
      </c>
      <c r="L32735" t="s">
        <v>38</v>
      </c>
      <c r="M32735" t="s">
        <v>38</v>
      </c>
      <c r="N32735" t="s">
        <v>24</v>
      </c>
      <c r="O32735">
        <v>13</v>
      </c>
      <c r="P32735" t="s">
        <v>54</v>
      </c>
      <c r="Q32735">
        <v>273</v>
      </c>
      <c r="R32735">
        <v>2</v>
      </c>
      <c r="S32735">
        <v>-1</v>
      </c>
      <c r="T32735">
        <v>0</v>
      </c>
      <c r="U32735" t="s">
        <v>24</v>
      </c>
      <c r="V32735" t="str">
        <f>IF(tblBank[[#This Row],[Poutcome]]="Success",1,IF(tblBank[[#This Row],[Poutcome]]="Failure",0,"Invalid"))</f>
        <v>Invalid</v>
      </c>
      <c r="W32735" t="s">
        <v>38</v>
      </c>
      <c r="X32735">
        <f>IF(tblBank[[#This Row],[Yes]]="No",0,1)</f>
        <v>0</v>
      </c>
    </row>
    <row r="32736" spans="1:24" x14ac:dyDescent="0.35">
      <c r="A32736">
        <v>49</v>
      </c>
      <c r="B32736" t="str">
        <f>IF(tblBank[[#This Row],[Age]]&lt;=35, "18-35", IF(tblBank[[#This Row],[Age]]&lt;=60, "36-60", IF(tblBank[[#This Row],[Age]]&gt;60, "60+", "Invalid")))</f>
        <v>36-60</v>
      </c>
      <c r="C32736" t="s">
        <v>26</v>
      </c>
      <c r="D32736">
        <v>50000</v>
      </c>
      <c r="E32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6" t="s">
        <v>32</v>
      </c>
      <c r="G32736" t="s">
        <v>36</v>
      </c>
      <c r="H32736" t="s">
        <v>41</v>
      </c>
      <c r="I32736" t="s">
        <v>19</v>
      </c>
      <c r="J32736" t="s">
        <v>38</v>
      </c>
      <c r="K32736">
        <v>512</v>
      </c>
      <c r="L32736" t="s">
        <v>19</v>
      </c>
      <c r="M32736" t="s">
        <v>19</v>
      </c>
      <c r="N32736" t="s">
        <v>24</v>
      </c>
      <c r="O32736">
        <v>14</v>
      </c>
      <c r="P32736" t="s">
        <v>54</v>
      </c>
      <c r="Q32736">
        <v>455</v>
      </c>
      <c r="R32736">
        <v>3</v>
      </c>
      <c r="S32736">
        <v>-1</v>
      </c>
      <c r="T32736">
        <v>0</v>
      </c>
      <c r="U32736" t="s">
        <v>24</v>
      </c>
      <c r="V32736" t="str">
        <f>IF(tblBank[[#This Row],[Poutcome]]="Success",1,IF(tblBank[[#This Row],[Poutcome]]="Failure",0,"Invalid"))</f>
        <v>Invalid</v>
      </c>
      <c r="W32736" t="s">
        <v>38</v>
      </c>
      <c r="X32736">
        <f>IF(tblBank[[#This Row],[Yes]]="No",0,1)</f>
        <v>0</v>
      </c>
    </row>
    <row r="32737" spans="1:24" x14ac:dyDescent="0.35">
      <c r="A32737">
        <v>41</v>
      </c>
      <c r="B32737" t="str">
        <f>IF(tblBank[[#This Row],[Age]]&lt;=35, "18-35", IF(tblBank[[#This Row],[Age]]&lt;=60, "36-60", IF(tblBank[[#This Row],[Age]]&gt;60, "60+", "Invalid")))</f>
        <v>36-60</v>
      </c>
      <c r="C32737" t="s">
        <v>21</v>
      </c>
      <c r="D32737">
        <v>60000</v>
      </c>
      <c r="E32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7" t="s">
        <v>32</v>
      </c>
      <c r="G32737" t="s">
        <v>36</v>
      </c>
      <c r="H32737" t="s">
        <v>41</v>
      </c>
      <c r="I32737" t="s">
        <v>19</v>
      </c>
      <c r="J32737" t="s">
        <v>38</v>
      </c>
      <c r="K32737">
        <v>102</v>
      </c>
      <c r="L32737" t="s">
        <v>19</v>
      </c>
      <c r="M32737" t="s">
        <v>19</v>
      </c>
      <c r="N32737" t="s">
        <v>24</v>
      </c>
      <c r="O32737">
        <v>14</v>
      </c>
      <c r="P32737" t="s">
        <v>54</v>
      </c>
      <c r="Q32737">
        <v>387</v>
      </c>
      <c r="R32737">
        <v>9</v>
      </c>
      <c r="S32737">
        <v>-1</v>
      </c>
      <c r="T32737">
        <v>0</v>
      </c>
      <c r="U32737" t="s">
        <v>24</v>
      </c>
      <c r="V32737" t="str">
        <f>IF(tblBank[[#This Row],[Poutcome]]="Success",1,IF(tblBank[[#This Row],[Poutcome]]="Failure",0,"Invalid"))</f>
        <v>Invalid</v>
      </c>
      <c r="W32737" t="s">
        <v>38</v>
      </c>
      <c r="X32737">
        <f>IF(tblBank[[#This Row],[Yes]]="No",0,1)</f>
        <v>0</v>
      </c>
    </row>
    <row r="32738" spans="1:24" x14ac:dyDescent="0.35">
      <c r="A32738">
        <v>56</v>
      </c>
      <c r="B32738" t="str">
        <f>IF(tblBank[[#This Row],[Age]]&lt;=35, "18-35", IF(tblBank[[#This Row],[Age]]&lt;=60, "36-60", IF(tblBank[[#This Row],[Age]]&gt;60, "60+", "Invalid")))</f>
        <v>36-60</v>
      </c>
      <c r="C32738" t="s">
        <v>28</v>
      </c>
      <c r="D32738">
        <v>60000</v>
      </c>
      <c r="E32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8" t="s">
        <v>32</v>
      </c>
      <c r="G32738" t="s">
        <v>35</v>
      </c>
      <c r="H32738" t="s">
        <v>39</v>
      </c>
      <c r="I32738" t="s">
        <v>19</v>
      </c>
      <c r="J32738" t="s">
        <v>38</v>
      </c>
      <c r="K32738">
        <v>871</v>
      </c>
      <c r="L32738" t="s">
        <v>19</v>
      </c>
      <c r="M32738" t="s">
        <v>38</v>
      </c>
      <c r="N32738" t="s">
        <v>24</v>
      </c>
      <c r="O32738">
        <v>14</v>
      </c>
      <c r="P32738" t="s">
        <v>54</v>
      </c>
      <c r="Q32738">
        <v>381</v>
      </c>
      <c r="R32738">
        <v>1</v>
      </c>
      <c r="S32738">
        <v>-1</v>
      </c>
      <c r="T32738">
        <v>0</v>
      </c>
      <c r="U32738" t="s">
        <v>24</v>
      </c>
      <c r="V32738" t="str">
        <f>IF(tblBank[[#This Row],[Poutcome]]="Success",1,IF(tblBank[[#This Row],[Poutcome]]="Failure",0,"Invalid"))</f>
        <v>Invalid</v>
      </c>
      <c r="W32738" t="s">
        <v>38</v>
      </c>
      <c r="X32738">
        <f>IF(tblBank[[#This Row],[Yes]]="No",0,1)</f>
        <v>0</v>
      </c>
    </row>
    <row r="32739" spans="1:24" x14ac:dyDescent="0.35">
      <c r="A32739">
        <v>45</v>
      </c>
      <c r="B32739" t="str">
        <f>IF(tblBank[[#This Row],[Age]]&lt;=35, "18-35", IF(tblBank[[#This Row],[Age]]&lt;=60, "36-60", IF(tblBank[[#This Row],[Age]]&gt;60, "60+", "Invalid")))</f>
        <v>36-60</v>
      </c>
      <c r="C32739" t="s">
        <v>26</v>
      </c>
      <c r="D32739">
        <v>50000</v>
      </c>
      <c r="E32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39" t="s">
        <v>32</v>
      </c>
      <c r="G32739" t="s">
        <v>36</v>
      </c>
      <c r="H32739" t="s">
        <v>41</v>
      </c>
      <c r="I32739" t="s">
        <v>19</v>
      </c>
      <c r="J32739" t="s">
        <v>38</v>
      </c>
      <c r="K32739">
        <v>520</v>
      </c>
      <c r="L32739" t="s">
        <v>19</v>
      </c>
      <c r="M32739" t="s">
        <v>38</v>
      </c>
      <c r="N32739" t="s">
        <v>24</v>
      </c>
      <c r="O32739">
        <v>14</v>
      </c>
      <c r="P32739" t="s">
        <v>54</v>
      </c>
      <c r="Q32739">
        <v>452</v>
      </c>
      <c r="R32739">
        <v>1</v>
      </c>
      <c r="S32739">
        <v>-1</v>
      </c>
      <c r="T32739">
        <v>0</v>
      </c>
      <c r="U32739" t="s">
        <v>24</v>
      </c>
      <c r="V32739" t="str">
        <f>IF(tblBank[[#This Row],[Poutcome]]="Success",1,IF(tblBank[[#This Row],[Poutcome]]="Failure",0,"Invalid"))</f>
        <v>Invalid</v>
      </c>
      <c r="W32739" t="s">
        <v>38</v>
      </c>
      <c r="X32739">
        <f>IF(tblBank[[#This Row],[Yes]]="No",0,1)</f>
        <v>0</v>
      </c>
    </row>
    <row r="32740" spans="1:24" x14ac:dyDescent="0.35">
      <c r="A32740">
        <v>53</v>
      </c>
      <c r="B32740" t="str">
        <f>IF(tblBank[[#This Row],[Age]]&lt;=35, "18-35", IF(tblBank[[#This Row],[Age]]&lt;=60, "36-60", IF(tblBank[[#This Row],[Age]]&gt;60, "60+", "Invalid")))</f>
        <v>36-60</v>
      </c>
      <c r="C32740" t="s">
        <v>21</v>
      </c>
      <c r="D32740">
        <v>60000</v>
      </c>
      <c r="E32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0" t="s">
        <v>32</v>
      </c>
      <c r="G32740" t="s">
        <v>36</v>
      </c>
      <c r="H32740" t="s">
        <v>41</v>
      </c>
      <c r="I32740" t="s">
        <v>19</v>
      </c>
      <c r="J32740" t="s">
        <v>38</v>
      </c>
      <c r="K32740">
        <v>8417</v>
      </c>
      <c r="L32740" t="s">
        <v>19</v>
      </c>
      <c r="M32740" t="s">
        <v>38</v>
      </c>
      <c r="N32740" t="s">
        <v>24</v>
      </c>
      <c r="O32740">
        <v>14</v>
      </c>
      <c r="P32740" t="s">
        <v>54</v>
      </c>
      <c r="Q32740">
        <v>435</v>
      </c>
      <c r="R32740">
        <v>1</v>
      </c>
      <c r="S32740">
        <v>-1</v>
      </c>
      <c r="T32740">
        <v>0</v>
      </c>
      <c r="U32740" t="s">
        <v>24</v>
      </c>
      <c r="V32740" t="str">
        <f>IF(tblBank[[#This Row],[Poutcome]]="Success",1,IF(tblBank[[#This Row],[Poutcome]]="Failure",0,"Invalid"))</f>
        <v>Invalid</v>
      </c>
      <c r="W32740" t="s">
        <v>38</v>
      </c>
      <c r="X32740">
        <f>IF(tblBank[[#This Row],[Yes]]="No",0,1)</f>
        <v>0</v>
      </c>
    </row>
    <row r="32741" spans="1:24" x14ac:dyDescent="0.35">
      <c r="A32741">
        <v>46</v>
      </c>
      <c r="B32741" t="str">
        <f>IF(tblBank[[#This Row],[Age]]&lt;=35, "18-35", IF(tblBank[[#This Row],[Age]]&lt;=60, "36-60", IF(tblBank[[#This Row],[Age]]&gt;60, "60+", "Invalid")))</f>
        <v>36-60</v>
      </c>
      <c r="C32741" t="s">
        <v>26</v>
      </c>
      <c r="D32741">
        <v>50000</v>
      </c>
      <c r="E32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1" t="s">
        <v>32</v>
      </c>
      <c r="G32741" t="s">
        <v>24</v>
      </c>
      <c r="H32741" t="s">
        <v>42</v>
      </c>
      <c r="I32741" t="s">
        <v>38</v>
      </c>
      <c r="J32741" t="s">
        <v>38</v>
      </c>
      <c r="K32741">
        <v>1106</v>
      </c>
      <c r="L32741" t="s">
        <v>38</v>
      </c>
      <c r="M32741" t="s">
        <v>38</v>
      </c>
      <c r="N32741" t="s">
        <v>53</v>
      </c>
      <c r="O32741">
        <v>9</v>
      </c>
      <c r="P32741" t="s">
        <v>61</v>
      </c>
      <c r="Q32741">
        <v>14</v>
      </c>
      <c r="R32741">
        <v>13</v>
      </c>
      <c r="S32741">
        <v>-1</v>
      </c>
      <c r="T32741">
        <v>0</v>
      </c>
      <c r="U32741" t="s">
        <v>24</v>
      </c>
      <c r="V32741" t="str">
        <f>IF(tblBank[[#This Row],[Poutcome]]="Success",1,IF(tblBank[[#This Row],[Poutcome]]="Failure",0,"Invalid"))</f>
        <v>Invalid</v>
      </c>
      <c r="W32741" t="s">
        <v>38</v>
      </c>
      <c r="X32741">
        <f>IF(tblBank[[#This Row],[Yes]]="No",0,1)</f>
        <v>0</v>
      </c>
    </row>
    <row r="32742" spans="1:24" x14ac:dyDescent="0.35">
      <c r="A32742">
        <v>51</v>
      </c>
      <c r="B32742" t="str">
        <f>IF(tblBank[[#This Row],[Age]]&lt;=35, "18-35", IF(tblBank[[#This Row],[Age]]&lt;=60, "36-60", IF(tblBank[[#This Row],[Age]]&gt;60, "60+", "Invalid")))</f>
        <v>36-60</v>
      </c>
      <c r="C32742" t="s">
        <v>26</v>
      </c>
      <c r="D32742">
        <v>50000</v>
      </c>
      <c r="E32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2" t="s">
        <v>32</v>
      </c>
      <c r="G32742" t="s">
        <v>36</v>
      </c>
      <c r="H32742" t="s">
        <v>41</v>
      </c>
      <c r="I32742" t="s">
        <v>19</v>
      </c>
      <c r="J32742" t="s">
        <v>38</v>
      </c>
      <c r="K32742">
        <v>513</v>
      </c>
      <c r="L32742" t="s">
        <v>19</v>
      </c>
      <c r="M32742" t="s">
        <v>38</v>
      </c>
      <c r="N32742" t="s">
        <v>24</v>
      </c>
      <c r="O32742">
        <v>14</v>
      </c>
      <c r="P32742" t="s">
        <v>54</v>
      </c>
      <c r="Q32742">
        <v>534</v>
      </c>
      <c r="R32742">
        <v>1</v>
      </c>
      <c r="S32742">
        <v>-1</v>
      </c>
      <c r="T32742">
        <v>0</v>
      </c>
      <c r="U32742" t="s">
        <v>24</v>
      </c>
      <c r="V32742" t="str">
        <f>IF(tblBank[[#This Row],[Poutcome]]="Success",1,IF(tblBank[[#This Row],[Poutcome]]="Failure",0,"Invalid"))</f>
        <v>Invalid</v>
      </c>
      <c r="W32742" t="s">
        <v>38</v>
      </c>
      <c r="X32742">
        <f>IF(tblBank[[#This Row],[Yes]]="No",0,1)</f>
        <v>0</v>
      </c>
    </row>
    <row r="32743" spans="1:24" x14ac:dyDescent="0.35">
      <c r="A32743">
        <v>59</v>
      </c>
      <c r="B32743" t="str">
        <f>IF(tblBank[[#This Row],[Age]]&lt;=35, "18-35", IF(tblBank[[#This Row],[Age]]&lt;=60, "36-60", IF(tblBank[[#This Row],[Age]]&gt;60, "60+", "Invalid")))</f>
        <v>36-60</v>
      </c>
      <c r="C32743" t="s">
        <v>25</v>
      </c>
      <c r="D32743">
        <v>55000</v>
      </c>
      <c r="E32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3" t="s">
        <v>32</v>
      </c>
      <c r="G32743" t="s">
        <v>36</v>
      </c>
      <c r="H32743" t="s">
        <v>41</v>
      </c>
      <c r="I32743" t="s">
        <v>19</v>
      </c>
      <c r="J32743" t="s">
        <v>38</v>
      </c>
      <c r="K32743">
        <v>2516</v>
      </c>
      <c r="L32743" t="s">
        <v>19</v>
      </c>
      <c r="M32743" t="s">
        <v>19</v>
      </c>
      <c r="N32743" t="s">
        <v>24</v>
      </c>
      <c r="O32743">
        <v>14</v>
      </c>
      <c r="P32743" t="s">
        <v>54</v>
      </c>
      <c r="Q32743">
        <v>282</v>
      </c>
      <c r="R32743">
        <v>1</v>
      </c>
      <c r="S32743">
        <v>-1</v>
      </c>
      <c r="T32743">
        <v>0</v>
      </c>
      <c r="U32743" t="s">
        <v>24</v>
      </c>
      <c r="V32743" t="str">
        <f>IF(tblBank[[#This Row],[Poutcome]]="Success",1,IF(tblBank[[#This Row],[Poutcome]]="Failure",0,"Invalid"))</f>
        <v>Invalid</v>
      </c>
      <c r="W32743" t="s">
        <v>38</v>
      </c>
      <c r="X32743">
        <f>IF(tblBank[[#This Row],[Yes]]="No",0,1)</f>
        <v>0</v>
      </c>
    </row>
    <row r="32744" spans="1:24" x14ac:dyDescent="0.35">
      <c r="A32744">
        <v>52</v>
      </c>
      <c r="B32744" t="str">
        <f>IF(tblBank[[#This Row],[Age]]&lt;=35, "18-35", IF(tblBank[[#This Row],[Age]]&lt;=60, "36-60", IF(tblBank[[#This Row],[Age]]&gt;60, "60+", "Invalid")))</f>
        <v>36-60</v>
      </c>
      <c r="C32744" t="s">
        <v>21</v>
      </c>
      <c r="D32744">
        <v>60000</v>
      </c>
      <c r="E32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4" t="s">
        <v>32</v>
      </c>
      <c r="G32744" t="s">
        <v>24</v>
      </c>
      <c r="H32744" t="s">
        <v>42</v>
      </c>
      <c r="I32744" t="s">
        <v>38</v>
      </c>
      <c r="J32744" t="s">
        <v>38</v>
      </c>
      <c r="K32744">
        <v>2709</v>
      </c>
      <c r="L32744" t="s">
        <v>19</v>
      </c>
      <c r="M32744" t="s">
        <v>38</v>
      </c>
      <c r="N32744" t="s">
        <v>53</v>
      </c>
      <c r="O32744">
        <v>9</v>
      </c>
      <c r="P32744" t="s">
        <v>61</v>
      </c>
      <c r="Q32744">
        <v>48</v>
      </c>
      <c r="R32744">
        <v>7</v>
      </c>
      <c r="S32744">
        <v>-1</v>
      </c>
      <c r="T32744">
        <v>0</v>
      </c>
      <c r="U32744" t="s">
        <v>24</v>
      </c>
      <c r="V32744" t="str">
        <f>IF(tblBank[[#This Row],[Poutcome]]="Success",1,IF(tblBank[[#This Row],[Poutcome]]="Failure",0,"Invalid"))</f>
        <v>Invalid</v>
      </c>
      <c r="W32744" t="s">
        <v>38</v>
      </c>
      <c r="X32744">
        <f>IF(tblBank[[#This Row],[Yes]]="No",0,1)</f>
        <v>0</v>
      </c>
    </row>
    <row r="32745" spans="1:24" x14ac:dyDescent="0.35">
      <c r="A32745">
        <v>60</v>
      </c>
      <c r="B32745" t="str">
        <f>IF(tblBank[[#This Row],[Age]]&lt;=35, "18-35", IF(tblBank[[#This Row],[Age]]&lt;=60, "36-60", IF(tblBank[[#This Row],[Age]]&gt;60, "60+", "Invalid")))</f>
        <v>36-60</v>
      </c>
      <c r="C32745" t="s">
        <v>21</v>
      </c>
      <c r="D32745">
        <v>60000</v>
      </c>
      <c r="E32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5" t="s">
        <v>32</v>
      </c>
      <c r="G32745" t="s">
        <v>36</v>
      </c>
      <c r="H32745" t="s">
        <v>41</v>
      </c>
      <c r="I32745" t="s">
        <v>19</v>
      </c>
      <c r="J32745" t="s">
        <v>38</v>
      </c>
      <c r="K32745">
        <v>2639</v>
      </c>
      <c r="L32745" t="s">
        <v>19</v>
      </c>
      <c r="M32745" t="s">
        <v>38</v>
      </c>
      <c r="N32745" t="s">
        <v>24</v>
      </c>
      <c r="O32745">
        <v>14</v>
      </c>
      <c r="P32745" t="s">
        <v>54</v>
      </c>
      <c r="Q32745">
        <v>483</v>
      </c>
      <c r="R32745">
        <v>2</v>
      </c>
      <c r="S32745">
        <v>-1</v>
      </c>
      <c r="T32745">
        <v>0</v>
      </c>
      <c r="U32745" t="s">
        <v>24</v>
      </c>
      <c r="V32745" t="str">
        <f>IF(tblBank[[#This Row],[Poutcome]]="Success",1,IF(tblBank[[#This Row],[Poutcome]]="Failure",0,"Invalid"))</f>
        <v>Invalid</v>
      </c>
      <c r="W32745" t="s">
        <v>38</v>
      </c>
      <c r="X32745">
        <f>IF(tblBank[[#This Row],[Yes]]="No",0,1)</f>
        <v>0</v>
      </c>
    </row>
    <row r="32746" spans="1:24" x14ac:dyDescent="0.35">
      <c r="A32746">
        <v>47</v>
      </c>
      <c r="B32746" t="str">
        <f>IF(tblBank[[#This Row],[Age]]&lt;=35, "18-35", IF(tblBank[[#This Row],[Age]]&lt;=60, "36-60", IF(tblBank[[#This Row],[Age]]&gt;60, "60+", "Invalid")))</f>
        <v>36-60</v>
      </c>
      <c r="C32746" t="s">
        <v>26</v>
      </c>
      <c r="D32746">
        <v>50000</v>
      </c>
      <c r="E32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6" t="s">
        <v>32</v>
      </c>
      <c r="G32746" t="s">
        <v>36</v>
      </c>
      <c r="H32746" t="s">
        <v>41</v>
      </c>
      <c r="I32746" t="s">
        <v>19</v>
      </c>
      <c r="J32746" t="s">
        <v>38</v>
      </c>
      <c r="K32746">
        <v>829</v>
      </c>
      <c r="L32746" t="s">
        <v>19</v>
      </c>
      <c r="M32746" t="s">
        <v>19</v>
      </c>
      <c r="N32746" t="s">
        <v>24</v>
      </c>
      <c r="O32746">
        <v>14</v>
      </c>
      <c r="P32746" t="s">
        <v>54</v>
      </c>
      <c r="Q32746">
        <v>339</v>
      </c>
      <c r="R32746">
        <v>1</v>
      </c>
      <c r="S32746">
        <v>-1</v>
      </c>
      <c r="T32746">
        <v>0</v>
      </c>
      <c r="U32746" t="s">
        <v>24</v>
      </c>
      <c r="V32746" t="str">
        <f>IF(tblBank[[#This Row],[Poutcome]]="Success",1,IF(tblBank[[#This Row],[Poutcome]]="Failure",0,"Invalid"))</f>
        <v>Invalid</v>
      </c>
      <c r="W32746" t="s">
        <v>38</v>
      </c>
      <c r="X32746">
        <f>IF(tblBank[[#This Row],[Yes]]="No",0,1)</f>
        <v>0</v>
      </c>
    </row>
    <row r="32747" spans="1:24" x14ac:dyDescent="0.35">
      <c r="A32747">
        <v>40</v>
      </c>
      <c r="B32747" t="str">
        <f>IF(tblBank[[#This Row],[Age]]&lt;=35, "18-35", IF(tblBank[[#This Row],[Age]]&lt;=60, "36-60", IF(tblBank[[#This Row],[Age]]&gt;60, "60+", "Invalid")))</f>
        <v>36-60</v>
      </c>
      <c r="C32747" t="s">
        <v>26</v>
      </c>
      <c r="D32747">
        <v>50000</v>
      </c>
      <c r="E32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7" t="s">
        <v>32</v>
      </c>
      <c r="G32747" t="s">
        <v>36</v>
      </c>
      <c r="H32747" t="s">
        <v>41</v>
      </c>
      <c r="I32747" t="s">
        <v>19</v>
      </c>
      <c r="J32747" t="s">
        <v>38</v>
      </c>
      <c r="K32747">
        <v>1010</v>
      </c>
      <c r="L32747" t="s">
        <v>19</v>
      </c>
      <c r="M32747" t="s">
        <v>38</v>
      </c>
      <c r="N32747" t="s">
        <v>24</v>
      </c>
      <c r="O32747">
        <v>14</v>
      </c>
      <c r="P32747" t="s">
        <v>54</v>
      </c>
      <c r="Q32747">
        <v>283</v>
      </c>
      <c r="R32747">
        <v>1</v>
      </c>
      <c r="S32747">
        <v>-1</v>
      </c>
      <c r="T32747">
        <v>0</v>
      </c>
      <c r="U32747" t="s">
        <v>24</v>
      </c>
      <c r="V32747" t="str">
        <f>IF(tblBank[[#This Row],[Poutcome]]="Success",1,IF(tblBank[[#This Row],[Poutcome]]="Failure",0,"Invalid"))</f>
        <v>Invalid</v>
      </c>
      <c r="W32747" t="s">
        <v>38</v>
      </c>
      <c r="X32747">
        <f>IF(tblBank[[#This Row],[Yes]]="No",0,1)</f>
        <v>0</v>
      </c>
    </row>
    <row r="32748" spans="1:24" x14ac:dyDescent="0.35">
      <c r="A32748">
        <v>49</v>
      </c>
      <c r="B32748" t="str">
        <f>IF(tblBank[[#This Row],[Age]]&lt;=35, "18-35", IF(tblBank[[#This Row],[Age]]&lt;=60, "36-60", IF(tblBank[[#This Row],[Age]]&gt;60, "60+", "Invalid")))</f>
        <v>36-60</v>
      </c>
      <c r="C32748" t="s">
        <v>26</v>
      </c>
      <c r="D32748">
        <v>50000</v>
      </c>
      <c r="E32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8" t="s">
        <v>32</v>
      </c>
      <c r="G32748" t="s">
        <v>36</v>
      </c>
      <c r="H32748" t="s">
        <v>41</v>
      </c>
      <c r="I32748" t="s">
        <v>19</v>
      </c>
      <c r="J32748" t="s">
        <v>38</v>
      </c>
      <c r="K32748">
        <v>387</v>
      </c>
      <c r="L32748" t="s">
        <v>19</v>
      </c>
      <c r="M32748" t="s">
        <v>38</v>
      </c>
      <c r="N32748" t="s">
        <v>24</v>
      </c>
      <c r="O32748">
        <v>14</v>
      </c>
      <c r="P32748" t="s">
        <v>54</v>
      </c>
      <c r="Q32748">
        <v>347</v>
      </c>
      <c r="R32748">
        <v>1</v>
      </c>
      <c r="S32748">
        <v>-1</v>
      </c>
      <c r="T32748">
        <v>0</v>
      </c>
      <c r="U32748" t="s">
        <v>24</v>
      </c>
      <c r="V32748" t="str">
        <f>IF(tblBank[[#This Row],[Poutcome]]="Success",1,IF(tblBank[[#This Row],[Poutcome]]="Failure",0,"Invalid"))</f>
        <v>Invalid</v>
      </c>
      <c r="W32748" t="s">
        <v>38</v>
      </c>
      <c r="X32748">
        <f>IF(tblBank[[#This Row],[Yes]]="No",0,1)</f>
        <v>0</v>
      </c>
    </row>
    <row r="32749" spans="1:24" x14ac:dyDescent="0.35">
      <c r="A32749">
        <v>49</v>
      </c>
      <c r="B32749" t="str">
        <f>IF(tblBank[[#This Row],[Age]]&lt;=35, "18-35", IF(tblBank[[#This Row],[Age]]&lt;=60, "36-60", IF(tblBank[[#This Row],[Age]]&gt;60, "60+", "Invalid")))</f>
        <v>36-60</v>
      </c>
      <c r="C32749" t="s">
        <v>21</v>
      </c>
      <c r="D32749">
        <v>60000</v>
      </c>
      <c r="E32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49" t="s">
        <v>32</v>
      </c>
      <c r="G32749" t="s">
        <v>37</v>
      </c>
      <c r="H32749" t="s">
        <v>46</v>
      </c>
      <c r="I32749" t="s">
        <v>19</v>
      </c>
      <c r="J32749" t="s">
        <v>38</v>
      </c>
      <c r="K32749">
        <v>1878</v>
      </c>
      <c r="L32749" t="s">
        <v>19</v>
      </c>
      <c r="M32749" t="s">
        <v>38</v>
      </c>
      <c r="N32749" t="s">
        <v>24</v>
      </c>
      <c r="O32749">
        <v>14</v>
      </c>
      <c r="P32749" t="s">
        <v>54</v>
      </c>
      <c r="Q32749">
        <v>267</v>
      </c>
      <c r="R32749">
        <v>1</v>
      </c>
      <c r="S32749">
        <v>-1</v>
      </c>
      <c r="T32749">
        <v>0</v>
      </c>
      <c r="U32749" t="s">
        <v>24</v>
      </c>
      <c r="V32749" t="str">
        <f>IF(tblBank[[#This Row],[Poutcome]]="Success",1,IF(tblBank[[#This Row],[Poutcome]]="Failure",0,"Invalid"))</f>
        <v>Invalid</v>
      </c>
      <c r="W32749" t="s">
        <v>38</v>
      </c>
      <c r="X32749">
        <f>IF(tblBank[[#This Row],[Yes]]="No",0,1)</f>
        <v>0</v>
      </c>
    </row>
    <row r="32750" spans="1:24" x14ac:dyDescent="0.35">
      <c r="A32750">
        <v>60</v>
      </c>
      <c r="B32750" t="str">
        <f>IF(tblBank[[#This Row],[Age]]&lt;=35, "18-35", IF(tblBank[[#This Row],[Age]]&lt;=60, "36-60", IF(tblBank[[#This Row],[Age]]&gt;60, "60+", "Invalid")))</f>
        <v>36-60</v>
      </c>
      <c r="C32750" t="s">
        <v>25</v>
      </c>
      <c r="D32750">
        <v>55000</v>
      </c>
      <c r="E32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0" t="s">
        <v>32</v>
      </c>
      <c r="G32750" t="s">
        <v>36</v>
      </c>
      <c r="H32750" t="s">
        <v>41</v>
      </c>
      <c r="I32750" t="s">
        <v>19</v>
      </c>
      <c r="J32750" t="s">
        <v>38</v>
      </c>
      <c r="K32750">
        <v>3932</v>
      </c>
      <c r="L32750" t="s">
        <v>19</v>
      </c>
      <c r="M32750" t="s">
        <v>38</v>
      </c>
      <c r="N32750" t="s">
        <v>24</v>
      </c>
      <c r="O32750">
        <v>14</v>
      </c>
      <c r="P32750" t="s">
        <v>54</v>
      </c>
      <c r="Q32750">
        <v>407</v>
      </c>
      <c r="R32750">
        <v>2</v>
      </c>
      <c r="S32750">
        <v>-1</v>
      </c>
      <c r="T32750">
        <v>0</v>
      </c>
      <c r="U32750" t="s">
        <v>24</v>
      </c>
      <c r="V32750" t="str">
        <f>IF(tblBank[[#This Row],[Poutcome]]="Success",1,IF(tblBank[[#This Row],[Poutcome]]="Failure",0,"Invalid"))</f>
        <v>Invalid</v>
      </c>
      <c r="W32750" t="s">
        <v>38</v>
      </c>
      <c r="X32750">
        <f>IF(tblBank[[#This Row],[Yes]]="No",0,1)</f>
        <v>0</v>
      </c>
    </row>
    <row r="32751" spans="1:24" x14ac:dyDescent="0.35">
      <c r="A32751">
        <v>51</v>
      </c>
      <c r="B32751" t="str">
        <f>IF(tblBank[[#This Row],[Age]]&lt;=35, "18-35", IF(tblBank[[#This Row],[Age]]&lt;=60, "36-60", IF(tblBank[[#This Row],[Age]]&gt;60, "60+", "Invalid")))</f>
        <v>36-60</v>
      </c>
      <c r="C32751" t="s">
        <v>26</v>
      </c>
      <c r="D32751">
        <v>50000</v>
      </c>
      <c r="E32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1" t="s">
        <v>32</v>
      </c>
      <c r="G32751" t="s">
        <v>37</v>
      </c>
      <c r="H32751" t="s">
        <v>46</v>
      </c>
      <c r="I32751" t="s">
        <v>19</v>
      </c>
      <c r="J32751" t="s">
        <v>38</v>
      </c>
      <c r="K32751">
        <v>658</v>
      </c>
      <c r="L32751" t="s">
        <v>19</v>
      </c>
      <c r="M32751" t="s">
        <v>38</v>
      </c>
      <c r="N32751" t="s">
        <v>24</v>
      </c>
      <c r="O32751">
        <v>14</v>
      </c>
      <c r="P32751" t="s">
        <v>54</v>
      </c>
      <c r="Q32751">
        <v>369</v>
      </c>
      <c r="R32751">
        <v>1</v>
      </c>
      <c r="S32751">
        <v>-1</v>
      </c>
      <c r="T32751">
        <v>0</v>
      </c>
      <c r="U32751" t="s">
        <v>24</v>
      </c>
      <c r="V32751" t="str">
        <f>IF(tblBank[[#This Row],[Poutcome]]="Success",1,IF(tblBank[[#This Row],[Poutcome]]="Failure",0,"Invalid"))</f>
        <v>Invalid</v>
      </c>
      <c r="W32751" t="s">
        <v>38</v>
      </c>
      <c r="X32751">
        <f>IF(tblBank[[#This Row],[Yes]]="No",0,1)</f>
        <v>0</v>
      </c>
    </row>
    <row r="32752" spans="1:24" x14ac:dyDescent="0.35">
      <c r="A32752">
        <v>43</v>
      </c>
      <c r="B32752" t="str">
        <f>IF(tblBank[[#This Row],[Age]]&lt;=35, "18-35", IF(tblBank[[#This Row],[Age]]&lt;=60, "36-60", IF(tblBank[[#This Row],[Age]]&gt;60, "60+", "Invalid")))</f>
        <v>36-60</v>
      </c>
      <c r="C32752" t="s">
        <v>21</v>
      </c>
      <c r="D32752">
        <v>60000</v>
      </c>
      <c r="E32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2" t="s">
        <v>32</v>
      </c>
      <c r="G32752" t="s">
        <v>36</v>
      </c>
      <c r="H32752" t="s">
        <v>41</v>
      </c>
      <c r="I32752" t="s">
        <v>19</v>
      </c>
      <c r="J32752" t="s">
        <v>38</v>
      </c>
      <c r="K32752">
        <v>672</v>
      </c>
      <c r="L32752" t="s">
        <v>19</v>
      </c>
      <c r="M32752" t="s">
        <v>38</v>
      </c>
      <c r="N32752" t="s">
        <v>24</v>
      </c>
      <c r="O32752">
        <v>14</v>
      </c>
      <c r="P32752" t="s">
        <v>54</v>
      </c>
      <c r="Q32752">
        <v>267</v>
      </c>
      <c r="R32752">
        <v>8</v>
      </c>
      <c r="S32752">
        <v>-1</v>
      </c>
      <c r="T32752">
        <v>0</v>
      </c>
      <c r="U32752" t="s">
        <v>24</v>
      </c>
      <c r="V32752" t="str">
        <f>IF(tblBank[[#This Row],[Poutcome]]="Success",1,IF(tblBank[[#This Row],[Poutcome]]="Failure",0,"Invalid"))</f>
        <v>Invalid</v>
      </c>
      <c r="W32752" t="s">
        <v>38</v>
      </c>
      <c r="X32752">
        <f>IF(tblBank[[#This Row],[Yes]]="No",0,1)</f>
        <v>0</v>
      </c>
    </row>
    <row r="32753" spans="1:24" x14ac:dyDescent="0.35">
      <c r="A32753">
        <v>49</v>
      </c>
      <c r="B32753" t="str">
        <f>IF(tblBank[[#This Row],[Age]]&lt;=35, "18-35", IF(tblBank[[#This Row],[Age]]&lt;=60, "36-60", IF(tblBank[[#This Row],[Age]]&gt;60, "60+", "Invalid")))</f>
        <v>36-60</v>
      </c>
      <c r="C32753" t="s">
        <v>25</v>
      </c>
      <c r="D32753">
        <v>55000</v>
      </c>
      <c r="E32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3" t="s">
        <v>32</v>
      </c>
      <c r="G32753" t="s">
        <v>36</v>
      </c>
      <c r="H32753" t="s">
        <v>41</v>
      </c>
      <c r="I32753" t="s">
        <v>19</v>
      </c>
      <c r="J32753" t="s">
        <v>38</v>
      </c>
      <c r="K32753">
        <v>329</v>
      </c>
      <c r="L32753" t="s">
        <v>19</v>
      </c>
      <c r="M32753" t="s">
        <v>38</v>
      </c>
      <c r="N32753" t="s">
        <v>24</v>
      </c>
      <c r="O32753">
        <v>14</v>
      </c>
      <c r="P32753" t="s">
        <v>54</v>
      </c>
      <c r="Q32753">
        <v>264</v>
      </c>
      <c r="R32753">
        <v>2</v>
      </c>
      <c r="S32753">
        <v>-1</v>
      </c>
      <c r="T32753">
        <v>0</v>
      </c>
      <c r="U32753" t="s">
        <v>24</v>
      </c>
      <c r="V32753" t="str">
        <f>IF(tblBank[[#This Row],[Poutcome]]="Success",1,IF(tblBank[[#This Row],[Poutcome]]="Failure",0,"Invalid"))</f>
        <v>Invalid</v>
      </c>
      <c r="W32753" t="s">
        <v>38</v>
      </c>
      <c r="X32753">
        <f>IF(tblBank[[#This Row],[Yes]]="No",0,1)</f>
        <v>0</v>
      </c>
    </row>
    <row r="32754" spans="1:24" x14ac:dyDescent="0.35">
      <c r="A32754">
        <v>48</v>
      </c>
      <c r="B32754" t="str">
        <f>IF(tblBank[[#This Row],[Age]]&lt;=35, "18-35", IF(tblBank[[#This Row],[Age]]&lt;=60, "36-60", IF(tblBank[[#This Row],[Age]]&gt;60, "60+", "Invalid")))</f>
        <v>36-60</v>
      </c>
      <c r="C32754" t="s">
        <v>26</v>
      </c>
      <c r="D32754">
        <v>50000</v>
      </c>
      <c r="E32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4" t="s">
        <v>32</v>
      </c>
      <c r="G32754" t="s">
        <v>36</v>
      </c>
      <c r="H32754" t="s">
        <v>41</v>
      </c>
      <c r="I32754" t="s">
        <v>19</v>
      </c>
      <c r="J32754" t="s">
        <v>38</v>
      </c>
      <c r="K32754">
        <v>6532</v>
      </c>
      <c r="L32754" t="s">
        <v>19</v>
      </c>
      <c r="M32754" t="s">
        <v>38</v>
      </c>
      <c r="N32754" t="s">
        <v>24</v>
      </c>
      <c r="O32754">
        <v>14</v>
      </c>
      <c r="P32754" t="s">
        <v>54</v>
      </c>
      <c r="Q32754">
        <v>312</v>
      </c>
      <c r="R32754">
        <v>5</v>
      </c>
      <c r="S32754">
        <v>-1</v>
      </c>
      <c r="T32754">
        <v>0</v>
      </c>
      <c r="U32754" t="s">
        <v>24</v>
      </c>
      <c r="V32754" t="str">
        <f>IF(tblBank[[#This Row],[Poutcome]]="Success",1,IF(tblBank[[#This Row],[Poutcome]]="Failure",0,"Invalid"))</f>
        <v>Invalid</v>
      </c>
      <c r="W32754" t="s">
        <v>38</v>
      </c>
      <c r="X32754">
        <f>IF(tblBank[[#This Row],[Yes]]="No",0,1)</f>
        <v>0</v>
      </c>
    </row>
    <row r="32755" spans="1:24" x14ac:dyDescent="0.35">
      <c r="A32755">
        <v>42</v>
      </c>
      <c r="B32755" t="str">
        <f>IF(tblBank[[#This Row],[Age]]&lt;=35, "18-35", IF(tblBank[[#This Row],[Age]]&lt;=60, "36-60", IF(tblBank[[#This Row],[Age]]&gt;60, "60+", "Invalid")))</f>
        <v>36-60</v>
      </c>
      <c r="C32755" t="s">
        <v>21</v>
      </c>
      <c r="D32755">
        <v>60000</v>
      </c>
      <c r="E32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5" t="s">
        <v>32</v>
      </c>
      <c r="G32755" t="s">
        <v>36</v>
      </c>
      <c r="H32755" t="s">
        <v>41</v>
      </c>
      <c r="I32755" t="s">
        <v>19</v>
      </c>
      <c r="J32755" t="s">
        <v>38</v>
      </c>
      <c r="K32755">
        <v>645</v>
      </c>
      <c r="L32755" t="s">
        <v>19</v>
      </c>
      <c r="M32755" t="s">
        <v>19</v>
      </c>
      <c r="N32755" t="s">
        <v>24</v>
      </c>
      <c r="O32755">
        <v>14</v>
      </c>
      <c r="P32755" t="s">
        <v>54</v>
      </c>
      <c r="Q32755">
        <v>349</v>
      </c>
      <c r="R32755">
        <v>5</v>
      </c>
      <c r="S32755">
        <v>-1</v>
      </c>
      <c r="T32755">
        <v>0</v>
      </c>
      <c r="U32755" t="s">
        <v>24</v>
      </c>
      <c r="V32755" t="str">
        <f>IF(tblBank[[#This Row],[Poutcome]]="Success",1,IF(tblBank[[#This Row],[Poutcome]]="Failure",0,"Invalid"))</f>
        <v>Invalid</v>
      </c>
      <c r="W32755" t="s">
        <v>38</v>
      </c>
      <c r="X32755">
        <f>IF(tblBank[[#This Row],[Yes]]="No",0,1)</f>
        <v>0</v>
      </c>
    </row>
    <row r="32756" spans="1:24" x14ac:dyDescent="0.35">
      <c r="A32756">
        <v>45</v>
      </c>
      <c r="B32756" t="str">
        <f>IF(tblBank[[#This Row],[Age]]&lt;=35, "18-35", IF(tblBank[[#This Row],[Age]]&lt;=60, "36-60", IF(tblBank[[#This Row],[Age]]&gt;60, "60+", "Invalid")))</f>
        <v>36-60</v>
      </c>
      <c r="C32756" t="s">
        <v>26</v>
      </c>
      <c r="D32756">
        <v>50000</v>
      </c>
      <c r="E32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6" t="s">
        <v>32</v>
      </c>
      <c r="G32756" t="s">
        <v>36</v>
      </c>
      <c r="H32756" t="s">
        <v>41</v>
      </c>
      <c r="I32756" t="s">
        <v>19</v>
      </c>
      <c r="J32756" t="s">
        <v>38</v>
      </c>
      <c r="K32756">
        <v>137</v>
      </c>
      <c r="L32756" t="s">
        <v>19</v>
      </c>
      <c r="M32756" t="s">
        <v>38</v>
      </c>
      <c r="N32756" t="s">
        <v>24</v>
      </c>
      <c r="O32756">
        <v>14</v>
      </c>
      <c r="P32756" t="s">
        <v>54</v>
      </c>
      <c r="Q32756">
        <v>427</v>
      </c>
      <c r="R32756">
        <v>1</v>
      </c>
      <c r="S32756">
        <v>-1</v>
      </c>
      <c r="T32756">
        <v>0</v>
      </c>
      <c r="U32756" t="s">
        <v>24</v>
      </c>
      <c r="V32756" t="str">
        <f>IF(tblBank[[#This Row],[Poutcome]]="Success",1,IF(tblBank[[#This Row],[Poutcome]]="Failure",0,"Invalid"))</f>
        <v>Invalid</v>
      </c>
      <c r="W32756" t="s">
        <v>38</v>
      </c>
      <c r="X32756">
        <f>IF(tblBank[[#This Row],[Yes]]="No",0,1)</f>
        <v>0</v>
      </c>
    </row>
    <row r="32757" spans="1:24" x14ac:dyDescent="0.35">
      <c r="A32757">
        <v>38</v>
      </c>
      <c r="B32757" t="str">
        <f>IF(tblBank[[#This Row],[Age]]&lt;=35, "18-35", IF(tblBank[[#This Row],[Age]]&lt;=60, "36-60", IF(tblBank[[#This Row],[Age]]&gt;60, "60+", "Invalid")))</f>
        <v>36-60</v>
      </c>
      <c r="C32757" t="s">
        <v>21</v>
      </c>
      <c r="D32757">
        <v>60000</v>
      </c>
      <c r="E32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7" t="s">
        <v>32</v>
      </c>
      <c r="G32757" t="s">
        <v>36</v>
      </c>
      <c r="H32757" t="s">
        <v>41</v>
      </c>
      <c r="I32757" t="s">
        <v>19</v>
      </c>
      <c r="J32757" t="s">
        <v>38</v>
      </c>
      <c r="K32757">
        <v>1442</v>
      </c>
      <c r="L32757" t="s">
        <v>19</v>
      </c>
      <c r="M32757" t="s">
        <v>19</v>
      </c>
      <c r="N32757" t="s">
        <v>24</v>
      </c>
      <c r="O32757">
        <v>14</v>
      </c>
      <c r="P32757" t="s">
        <v>54</v>
      </c>
      <c r="Q32757">
        <v>483</v>
      </c>
      <c r="R32757">
        <v>3</v>
      </c>
      <c r="S32757">
        <v>-1</v>
      </c>
      <c r="T32757">
        <v>0</v>
      </c>
      <c r="U32757" t="s">
        <v>24</v>
      </c>
      <c r="V32757" t="str">
        <f>IF(tblBank[[#This Row],[Poutcome]]="Success",1,IF(tblBank[[#This Row],[Poutcome]]="Failure",0,"Invalid"))</f>
        <v>Invalid</v>
      </c>
      <c r="W32757" t="s">
        <v>38</v>
      </c>
      <c r="X32757">
        <f>IF(tblBank[[#This Row],[Yes]]="No",0,1)</f>
        <v>0</v>
      </c>
    </row>
    <row r="32758" spans="1:24" x14ac:dyDescent="0.35">
      <c r="A32758">
        <v>36</v>
      </c>
      <c r="B32758" t="str">
        <f>IF(tblBank[[#This Row],[Age]]&lt;=35, "18-35", IF(tblBank[[#This Row],[Age]]&lt;=60, "36-60", IF(tblBank[[#This Row],[Age]]&gt;60, "60+", "Invalid")))</f>
        <v>36-60</v>
      </c>
      <c r="C32758" t="s">
        <v>26</v>
      </c>
      <c r="D32758">
        <v>50000</v>
      </c>
      <c r="E32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8" t="s">
        <v>32</v>
      </c>
      <c r="G32758" t="s">
        <v>36</v>
      </c>
      <c r="H32758" t="s">
        <v>41</v>
      </c>
      <c r="I32758" t="s">
        <v>19</v>
      </c>
      <c r="J32758" t="s">
        <v>38</v>
      </c>
      <c r="K32758">
        <v>402</v>
      </c>
      <c r="L32758" t="s">
        <v>19</v>
      </c>
      <c r="M32758" t="s">
        <v>38</v>
      </c>
      <c r="N32758" t="s">
        <v>24</v>
      </c>
      <c r="O32758">
        <v>14</v>
      </c>
      <c r="P32758" t="s">
        <v>54</v>
      </c>
      <c r="Q32758">
        <v>482</v>
      </c>
      <c r="R32758">
        <v>2</v>
      </c>
      <c r="S32758">
        <v>-1</v>
      </c>
      <c r="T32758">
        <v>0</v>
      </c>
      <c r="U32758" t="s">
        <v>24</v>
      </c>
      <c r="V32758" t="str">
        <f>IF(tblBank[[#This Row],[Poutcome]]="Success",1,IF(tblBank[[#This Row],[Poutcome]]="Failure",0,"Invalid"))</f>
        <v>Invalid</v>
      </c>
      <c r="W32758" t="s">
        <v>38</v>
      </c>
      <c r="X32758">
        <f>IF(tblBank[[#This Row],[Yes]]="No",0,1)</f>
        <v>0</v>
      </c>
    </row>
    <row r="32759" spans="1:24" x14ac:dyDescent="0.35">
      <c r="A32759">
        <v>38</v>
      </c>
      <c r="B32759" t="str">
        <f>IF(tblBank[[#This Row],[Age]]&lt;=35, "18-35", IF(tblBank[[#This Row],[Age]]&lt;=60, "36-60", IF(tblBank[[#This Row],[Age]]&gt;60, "60+", "Invalid")))</f>
        <v>36-60</v>
      </c>
      <c r="C32759" t="s">
        <v>26</v>
      </c>
      <c r="D32759">
        <v>50000</v>
      </c>
      <c r="E32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59" t="s">
        <v>32</v>
      </c>
      <c r="G32759" t="s">
        <v>36</v>
      </c>
      <c r="H32759" t="s">
        <v>41</v>
      </c>
      <c r="I32759" t="s">
        <v>19</v>
      </c>
      <c r="J32759" t="s">
        <v>38</v>
      </c>
      <c r="K32759">
        <v>664</v>
      </c>
      <c r="L32759" t="s">
        <v>19</v>
      </c>
      <c r="M32759" t="s">
        <v>38</v>
      </c>
      <c r="N32759" t="s">
        <v>24</v>
      </c>
      <c r="O32759">
        <v>14</v>
      </c>
      <c r="P32759" t="s">
        <v>54</v>
      </c>
      <c r="Q32759">
        <v>256</v>
      </c>
      <c r="R32759">
        <v>2</v>
      </c>
      <c r="S32759">
        <v>-1</v>
      </c>
      <c r="T32759">
        <v>0</v>
      </c>
      <c r="U32759" t="s">
        <v>24</v>
      </c>
      <c r="V32759" t="str">
        <f>IF(tblBank[[#This Row],[Poutcome]]="Success",1,IF(tblBank[[#This Row],[Poutcome]]="Failure",0,"Invalid"))</f>
        <v>Invalid</v>
      </c>
      <c r="W32759" t="s">
        <v>38</v>
      </c>
      <c r="X32759">
        <f>IF(tblBank[[#This Row],[Yes]]="No",0,1)</f>
        <v>0</v>
      </c>
    </row>
    <row r="32760" spans="1:24" x14ac:dyDescent="0.35">
      <c r="A32760">
        <v>57</v>
      </c>
      <c r="B32760" t="str">
        <f>IF(tblBank[[#This Row],[Age]]&lt;=35, "18-35", IF(tblBank[[#This Row],[Age]]&lt;=60, "36-60", IF(tblBank[[#This Row],[Age]]&gt;60, "60+", "Invalid")))</f>
        <v>36-60</v>
      </c>
      <c r="C32760" t="s">
        <v>25</v>
      </c>
      <c r="D32760">
        <v>55000</v>
      </c>
      <c r="E32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0" t="s">
        <v>32</v>
      </c>
      <c r="G32760" t="s">
        <v>37</v>
      </c>
      <c r="H32760" t="s">
        <v>46</v>
      </c>
      <c r="I32760" t="s">
        <v>19</v>
      </c>
      <c r="J32760" t="s">
        <v>38</v>
      </c>
      <c r="K32760">
        <v>3401</v>
      </c>
      <c r="L32760" t="s">
        <v>19</v>
      </c>
      <c r="M32760" t="s">
        <v>38</v>
      </c>
      <c r="N32760" t="s">
        <v>24</v>
      </c>
      <c r="O32760">
        <v>14</v>
      </c>
      <c r="P32760" t="s">
        <v>54</v>
      </c>
      <c r="Q32760">
        <v>271</v>
      </c>
      <c r="R32760">
        <v>2</v>
      </c>
      <c r="S32760">
        <v>-1</v>
      </c>
      <c r="T32760">
        <v>0</v>
      </c>
      <c r="U32760" t="s">
        <v>24</v>
      </c>
      <c r="V32760" t="str">
        <f>IF(tblBank[[#This Row],[Poutcome]]="Success",1,IF(tblBank[[#This Row],[Poutcome]]="Failure",0,"Invalid"))</f>
        <v>Invalid</v>
      </c>
      <c r="W32760" t="s">
        <v>38</v>
      </c>
      <c r="X32760">
        <f>IF(tblBank[[#This Row],[Yes]]="No",0,1)</f>
        <v>0</v>
      </c>
    </row>
    <row r="32761" spans="1:24" x14ac:dyDescent="0.35">
      <c r="A32761">
        <v>47</v>
      </c>
      <c r="B32761" t="str">
        <f>IF(tblBank[[#This Row],[Age]]&lt;=35, "18-35", IF(tblBank[[#This Row],[Age]]&lt;=60, "36-60", IF(tblBank[[#This Row],[Age]]&gt;60, "60+", "Invalid")))</f>
        <v>36-60</v>
      </c>
      <c r="C32761" t="s">
        <v>21</v>
      </c>
      <c r="D32761">
        <v>60000</v>
      </c>
      <c r="E32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1" t="s">
        <v>32</v>
      </c>
      <c r="G32761" t="s">
        <v>36</v>
      </c>
      <c r="H32761" t="s">
        <v>41</v>
      </c>
      <c r="I32761" t="s">
        <v>19</v>
      </c>
      <c r="J32761" t="s">
        <v>38</v>
      </c>
      <c r="K32761">
        <v>351</v>
      </c>
      <c r="L32761" t="s">
        <v>19</v>
      </c>
      <c r="M32761" t="s">
        <v>38</v>
      </c>
      <c r="N32761" t="s">
        <v>24</v>
      </c>
      <c r="O32761">
        <v>14</v>
      </c>
      <c r="P32761" t="s">
        <v>54</v>
      </c>
      <c r="Q32761">
        <v>367</v>
      </c>
      <c r="R32761">
        <v>3</v>
      </c>
      <c r="S32761">
        <v>-1</v>
      </c>
      <c r="T32761">
        <v>0</v>
      </c>
      <c r="U32761" t="s">
        <v>24</v>
      </c>
      <c r="V32761" t="str">
        <f>IF(tblBank[[#This Row],[Poutcome]]="Success",1,IF(tblBank[[#This Row],[Poutcome]]="Failure",0,"Invalid"))</f>
        <v>Invalid</v>
      </c>
      <c r="W32761" t="s">
        <v>38</v>
      </c>
      <c r="X32761">
        <f>IF(tblBank[[#This Row],[Yes]]="No",0,1)</f>
        <v>0</v>
      </c>
    </row>
    <row r="32762" spans="1:24" x14ac:dyDescent="0.35">
      <c r="A32762">
        <v>52</v>
      </c>
      <c r="B32762" t="str">
        <f>IF(tblBank[[#This Row],[Age]]&lt;=35, "18-35", IF(tblBank[[#This Row],[Age]]&lt;=60, "36-60", IF(tblBank[[#This Row],[Age]]&gt;60, "60+", "Invalid")))</f>
        <v>36-60</v>
      </c>
      <c r="C32762" t="s">
        <v>21</v>
      </c>
      <c r="D32762">
        <v>60000</v>
      </c>
      <c r="E32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2" t="s">
        <v>32</v>
      </c>
      <c r="G32762" t="s">
        <v>36</v>
      </c>
      <c r="H32762" t="s">
        <v>41</v>
      </c>
      <c r="I32762" t="s">
        <v>19</v>
      </c>
      <c r="J32762" t="s">
        <v>38</v>
      </c>
      <c r="K32762">
        <v>598</v>
      </c>
      <c r="L32762" t="s">
        <v>38</v>
      </c>
      <c r="M32762" t="s">
        <v>38</v>
      </c>
      <c r="N32762" t="s">
        <v>24</v>
      </c>
      <c r="O32762">
        <v>14</v>
      </c>
      <c r="P32762" t="s">
        <v>54</v>
      </c>
      <c r="Q32762">
        <v>266</v>
      </c>
      <c r="R32762">
        <v>2</v>
      </c>
      <c r="S32762">
        <v>-1</v>
      </c>
      <c r="T32762">
        <v>0</v>
      </c>
      <c r="U32762" t="s">
        <v>24</v>
      </c>
      <c r="V32762" t="str">
        <f>IF(tblBank[[#This Row],[Poutcome]]="Success",1,IF(tblBank[[#This Row],[Poutcome]]="Failure",0,"Invalid"))</f>
        <v>Invalid</v>
      </c>
      <c r="W32762" t="s">
        <v>38</v>
      </c>
      <c r="X32762">
        <f>IF(tblBank[[#This Row],[Yes]]="No",0,1)</f>
        <v>0</v>
      </c>
    </row>
    <row r="32763" spans="1:24" x14ac:dyDescent="0.35">
      <c r="A32763">
        <v>42</v>
      </c>
      <c r="B32763" t="str">
        <f>IF(tblBank[[#This Row],[Age]]&lt;=35, "18-35", IF(tblBank[[#This Row],[Age]]&lt;=60, "36-60", IF(tblBank[[#This Row],[Age]]&gt;60, "60+", "Invalid")))</f>
        <v>36-60</v>
      </c>
      <c r="C32763" t="s">
        <v>26</v>
      </c>
      <c r="D32763">
        <v>50000</v>
      </c>
      <c r="E32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3" t="s">
        <v>32</v>
      </c>
      <c r="G32763" t="s">
        <v>36</v>
      </c>
      <c r="H32763" t="s">
        <v>41</v>
      </c>
      <c r="I32763" t="s">
        <v>19</v>
      </c>
      <c r="J32763" t="s">
        <v>38</v>
      </c>
      <c r="K32763">
        <v>2918</v>
      </c>
      <c r="L32763" t="s">
        <v>19</v>
      </c>
      <c r="M32763" t="s">
        <v>38</v>
      </c>
      <c r="N32763" t="s">
        <v>24</v>
      </c>
      <c r="O32763">
        <v>15</v>
      </c>
      <c r="P32763" t="s">
        <v>54</v>
      </c>
      <c r="Q32763">
        <v>349</v>
      </c>
      <c r="R32763">
        <v>2</v>
      </c>
      <c r="S32763">
        <v>-1</v>
      </c>
      <c r="T32763">
        <v>0</v>
      </c>
      <c r="U32763" t="s">
        <v>24</v>
      </c>
      <c r="V32763" t="str">
        <f>IF(tblBank[[#This Row],[Poutcome]]="Success",1,IF(tblBank[[#This Row],[Poutcome]]="Failure",0,"Invalid"))</f>
        <v>Invalid</v>
      </c>
      <c r="W32763" t="s">
        <v>38</v>
      </c>
      <c r="X32763">
        <f>IF(tblBank[[#This Row],[Yes]]="No",0,1)</f>
        <v>0</v>
      </c>
    </row>
    <row r="32764" spans="1:24" x14ac:dyDescent="0.35">
      <c r="A32764">
        <v>46</v>
      </c>
      <c r="B32764" t="str">
        <f>IF(tblBank[[#This Row],[Age]]&lt;=35, "18-35", IF(tblBank[[#This Row],[Age]]&lt;=60, "36-60", IF(tblBank[[#This Row],[Age]]&gt;60, "60+", "Invalid")))</f>
        <v>36-60</v>
      </c>
      <c r="C32764" t="s">
        <v>26</v>
      </c>
      <c r="D32764">
        <v>50000</v>
      </c>
      <c r="E32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4" t="s">
        <v>32</v>
      </c>
      <c r="G32764" t="s">
        <v>36</v>
      </c>
      <c r="H32764" t="s">
        <v>41</v>
      </c>
      <c r="I32764" t="s">
        <v>19</v>
      </c>
      <c r="J32764" t="s">
        <v>38</v>
      </c>
      <c r="K32764">
        <v>4048</v>
      </c>
      <c r="L32764" t="s">
        <v>19</v>
      </c>
      <c r="M32764" t="s">
        <v>38</v>
      </c>
      <c r="N32764" t="s">
        <v>24</v>
      </c>
      <c r="O32764">
        <v>15</v>
      </c>
      <c r="P32764" t="s">
        <v>54</v>
      </c>
      <c r="Q32764">
        <v>360</v>
      </c>
      <c r="R32764">
        <v>1</v>
      </c>
      <c r="S32764">
        <v>-1</v>
      </c>
      <c r="T32764">
        <v>0</v>
      </c>
      <c r="U32764" t="s">
        <v>24</v>
      </c>
      <c r="V32764" t="str">
        <f>IF(tblBank[[#This Row],[Poutcome]]="Success",1,IF(tblBank[[#This Row],[Poutcome]]="Failure",0,"Invalid"))</f>
        <v>Invalid</v>
      </c>
      <c r="W32764" t="s">
        <v>38</v>
      </c>
      <c r="X32764">
        <f>IF(tblBank[[#This Row],[Yes]]="No",0,1)</f>
        <v>0</v>
      </c>
    </row>
    <row r="32765" spans="1:24" x14ac:dyDescent="0.35">
      <c r="A32765">
        <v>47</v>
      </c>
      <c r="B32765" t="str">
        <f>IF(tblBank[[#This Row],[Age]]&lt;=35, "18-35", IF(tblBank[[#This Row],[Age]]&lt;=60, "36-60", IF(tblBank[[#This Row],[Age]]&gt;60, "60+", "Invalid")))</f>
        <v>36-60</v>
      </c>
      <c r="C32765" t="s">
        <v>21</v>
      </c>
      <c r="D32765">
        <v>60000</v>
      </c>
      <c r="E32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5" t="s">
        <v>32</v>
      </c>
      <c r="G32765" t="s">
        <v>36</v>
      </c>
      <c r="H32765" t="s">
        <v>41</v>
      </c>
      <c r="I32765" t="s">
        <v>19</v>
      </c>
      <c r="J32765" t="s">
        <v>38</v>
      </c>
      <c r="K32765">
        <v>201</v>
      </c>
      <c r="L32765" t="s">
        <v>19</v>
      </c>
      <c r="M32765" t="s">
        <v>38</v>
      </c>
      <c r="N32765" t="s">
        <v>24</v>
      </c>
      <c r="O32765">
        <v>15</v>
      </c>
      <c r="P32765" t="s">
        <v>54</v>
      </c>
      <c r="Q32765">
        <v>254</v>
      </c>
      <c r="R32765">
        <v>1</v>
      </c>
      <c r="S32765">
        <v>-1</v>
      </c>
      <c r="T32765">
        <v>0</v>
      </c>
      <c r="U32765" t="s">
        <v>24</v>
      </c>
      <c r="V32765" t="str">
        <f>IF(tblBank[[#This Row],[Poutcome]]="Success",1,IF(tblBank[[#This Row],[Poutcome]]="Failure",0,"Invalid"))</f>
        <v>Invalid</v>
      </c>
      <c r="W32765" t="s">
        <v>38</v>
      </c>
      <c r="X32765">
        <f>IF(tblBank[[#This Row],[Yes]]="No",0,1)</f>
        <v>0</v>
      </c>
    </row>
    <row r="32766" spans="1:24" x14ac:dyDescent="0.35">
      <c r="A32766">
        <v>43</v>
      </c>
      <c r="B32766" t="str">
        <f>IF(tblBank[[#This Row],[Age]]&lt;=35, "18-35", IF(tblBank[[#This Row],[Age]]&lt;=60, "36-60", IF(tblBank[[#This Row],[Age]]&gt;60, "60+", "Invalid")))</f>
        <v>36-60</v>
      </c>
      <c r="C32766" t="s">
        <v>25</v>
      </c>
      <c r="D32766">
        <v>55000</v>
      </c>
      <c r="E32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6" t="s">
        <v>32</v>
      </c>
      <c r="G32766" t="s">
        <v>36</v>
      </c>
      <c r="H32766" t="s">
        <v>41</v>
      </c>
      <c r="I32766" t="s">
        <v>19</v>
      </c>
      <c r="J32766" t="s">
        <v>38</v>
      </c>
      <c r="K32766">
        <v>56</v>
      </c>
      <c r="L32766" t="s">
        <v>19</v>
      </c>
      <c r="M32766" t="s">
        <v>19</v>
      </c>
      <c r="N32766" t="s">
        <v>24</v>
      </c>
      <c r="O32766">
        <v>15</v>
      </c>
      <c r="P32766" t="s">
        <v>54</v>
      </c>
      <c r="Q32766">
        <v>259</v>
      </c>
      <c r="R32766">
        <v>1</v>
      </c>
      <c r="S32766">
        <v>-1</v>
      </c>
      <c r="T32766">
        <v>0</v>
      </c>
      <c r="U32766" t="s">
        <v>24</v>
      </c>
      <c r="V32766" t="str">
        <f>IF(tblBank[[#This Row],[Poutcome]]="Success",1,IF(tblBank[[#This Row],[Poutcome]]="Failure",0,"Invalid"))</f>
        <v>Invalid</v>
      </c>
      <c r="W32766" t="s">
        <v>38</v>
      </c>
      <c r="X32766">
        <f>IF(tblBank[[#This Row],[Yes]]="No",0,1)</f>
        <v>0</v>
      </c>
    </row>
    <row r="32767" spans="1:24" x14ac:dyDescent="0.35">
      <c r="A32767">
        <v>51</v>
      </c>
      <c r="B32767" t="str">
        <f>IF(tblBank[[#This Row],[Age]]&lt;=35, "18-35", IF(tblBank[[#This Row],[Age]]&lt;=60, "36-60", IF(tblBank[[#This Row],[Age]]&gt;60, "60+", "Invalid")))</f>
        <v>36-60</v>
      </c>
      <c r="C32767" t="s">
        <v>26</v>
      </c>
      <c r="D32767">
        <v>50000</v>
      </c>
      <c r="E32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7" t="s">
        <v>32</v>
      </c>
      <c r="G32767" t="s">
        <v>37</v>
      </c>
      <c r="H32767" t="s">
        <v>46</v>
      </c>
      <c r="I32767" t="s">
        <v>19</v>
      </c>
      <c r="J32767" t="s">
        <v>38</v>
      </c>
      <c r="K32767">
        <v>1330</v>
      </c>
      <c r="L32767" t="s">
        <v>19</v>
      </c>
      <c r="M32767" t="s">
        <v>38</v>
      </c>
      <c r="N32767" t="s">
        <v>24</v>
      </c>
      <c r="O32767">
        <v>15</v>
      </c>
      <c r="P32767" t="s">
        <v>54</v>
      </c>
      <c r="Q32767">
        <v>415</v>
      </c>
      <c r="R32767">
        <v>8</v>
      </c>
      <c r="S32767">
        <v>-1</v>
      </c>
      <c r="T32767">
        <v>0</v>
      </c>
      <c r="U32767" t="s">
        <v>24</v>
      </c>
      <c r="V32767" t="str">
        <f>IF(tblBank[[#This Row],[Poutcome]]="Success",1,IF(tblBank[[#This Row],[Poutcome]]="Failure",0,"Invalid"))</f>
        <v>Invalid</v>
      </c>
      <c r="W32767" t="s">
        <v>38</v>
      </c>
      <c r="X32767">
        <f>IF(tblBank[[#This Row],[Yes]]="No",0,1)</f>
        <v>0</v>
      </c>
    </row>
    <row r="32768" spans="1:24" x14ac:dyDescent="0.35">
      <c r="A32768">
        <v>47</v>
      </c>
      <c r="B32768" t="str">
        <f>IF(tblBank[[#This Row],[Age]]&lt;=35, "18-35", IF(tblBank[[#This Row],[Age]]&lt;=60, "36-60", IF(tblBank[[#This Row],[Age]]&gt;60, "60+", "Invalid")))</f>
        <v>36-60</v>
      </c>
      <c r="C32768" t="s">
        <v>26</v>
      </c>
      <c r="D32768">
        <v>50000</v>
      </c>
      <c r="E32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8" t="s">
        <v>32</v>
      </c>
      <c r="G32768" t="s">
        <v>36</v>
      </c>
      <c r="H32768" t="s">
        <v>41</v>
      </c>
      <c r="I32768" t="s">
        <v>19</v>
      </c>
      <c r="J32768" t="s">
        <v>38</v>
      </c>
      <c r="K32768">
        <v>2354</v>
      </c>
      <c r="L32768" t="s">
        <v>19</v>
      </c>
      <c r="M32768" t="s">
        <v>38</v>
      </c>
      <c r="N32768" t="s">
        <v>24</v>
      </c>
      <c r="O32768">
        <v>15</v>
      </c>
      <c r="P32768" t="s">
        <v>54</v>
      </c>
      <c r="Q32768">
        <v>303</v>
      </c>
      <c r="R32768">
        <v>1</v>
      </c>
      <c r="S32768">
        <v>-1</v>
      </c>
      <c r="T32768">
        <v>0</v>
      </c>
      <c r="U32768" t="s">
        <v>24</v>
      </c>
      <c r="V32768" t="str">
        <f>IF(tblBank[[#This Row],[Poutcome]]="Success",1,IF(tblBank[[#This Row],[Poutcome]]="Failure",0,"Invalid"))</f>
        <v>Invalid</v>
      </c>
      <c r="W32768" t="s">
        <v>38</v>
      </c>
      <c r="X32768">
        <f>IF(tblBank[[#This Row],[Yes]]="No",0,1)</f>
        <v>0</v>
      </c>
    </row>
    <row r="32769" spans="1:24" x14ac:dyDescent="0.35">
      <c r="A32769">
        <v>58</v>
      </c>
      <c r="B32769" t="str">
        <f>IF(tblBank[[#This Row],[Age]]&lt;=35, "18-35", IF(tblBank[[#This Row],[Age]]&lt;=60, "36-60", IF(tblBank[[#This Row],[Age]]&gt;60, "60+", "Invalid")))</f>
        <v>36-60</v>
      </c>
      <c r="C32769" t="s">
        <v>25</v>
      </c>
      <c r="D32769">
        <v>55000</v>
      </c>
      <c r="E32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69" t="s">
        <v>32</v>
      </c>
      <c r="G32769" t="s">
        <v>35</v>
      </c>
      <c r="H32769" t="s">
        <v>39</v>
      </c>
      <c r="I32769" t="s">
        <v>19</v>
      </c>
      <c r="J32769" t="s">
        <v>38</v>
      </c>
      <c r="K32769">
        <v>2577</v>
      </c>
      <c r="L32769" t="s">
        <v>19</v>
      </c>
      <c r="M32769" t="s">
        <v>19</v>
      </c>
      <c r="N32769" t="s">
        <v>24</v>
      </c>
      <c r="O32769">
        <v>15</v>
      </c>
      <c r="P32769" t="s">
        <v>54</v>
      </c>
      <c r="Q32769">
        <v>290</v>
      </c>
      <c r="R32769">
        <v>3</v>
      </c>
      <c r="S32769">
        <v>-1</v>
      </c>
      <c r="T32769">
        <v>0</v>
      </c>
      <c r="U32769" t="s">
        <v>24</v>
      </c>
      <c r="V32769" t="str">
        <f>IF(tblBank[[#This Row],[Poutcome]]="Success",1,IF(tblBank[[#This Row],[Poutcome]]="Failure",0,"Invalid"))</f>
        <v>Invalid</v>
      </c>
      <c r="W32769" t="s">
        <v>38</v>
      </c>
      <c r="X32769">
        <f>IF(tblBank[[#This Row],[Yes]]="No",0,1)</f>
        <v>0</v>
      </c>
    </row>
    <row r="32770" spans="1:24" x14ac:dyDescent="0.35">
      <c r="A32770">
        <v>57</v>
      </c>
      <c r="B32770" t="str">
        <f>IF(tblBank[[#This Row],[Age]]&lt;=35, "18-35", IF(tblBank[[#This Row],[Age]]&lt;=60, "36-60", IF(tblBank[[#This Row],[Age]]&gt;60, "60+", "Invalid")))</f>
        <v>36-60</v>
      </c>
      <c r="C32770" t="s">
        <v>25</v>
      </c>
      <c r="D32770">
        <v>55000</v>
      </c>
      <c r="E32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0" t="s">
        <v>32</v>
      </c>
      <c r="G32770" t="s">
        <v>36</v>
      </c>
      <c r="H32770" t="s">
        <v>41</v>
      </c>
      <c r="I32770" t="s">
        <v>19</v>
      </c>
      <c r="J32770" t="s">
        <v>38</v>
      </c>
      <c r="K32770">
        <v>703</v>
      </c>
      <c r="L32770" t="s">
        <v>19</v>
      </c>
      <c r="M32770" t="s">
        <v>38</v>
      </c>
      <c r="N32770" t="s">
        <v>24</v>
      </c>
      <c r="O32770">
        <v>15</v>
      </c>
      <c r="P32770" t="s">
        <v>54</v>
      </c>
      <c r="Q32770">
        <v>405</v>
      </c>
      <c r="R32770">
        <v>2</v>
      </c>
      <c r="S32770">
        <v>-1</v>
      </c>
      <c r="T32770">
        <v>0</v>
      </c>
      <c r="U32770" t="s">
        <v>24</v>
      </c>
      <c r="V32770" t="str">
        <f>IF(tblBank[[#This Row],[Poutcome]]="Success",1,IF(tblBank[[#This Row],[Poutcome]]="Failure",0,"Invalid"))</f>
        <v>Invalid</v>
      </c>
      <c r="W32770" t="s">
        <v>38</v>
      </c>
      <c r="X32770">
        <f>IF(tblBank[[#This Row],[Yes]]="No",0,1)</f>
        <v>0</v>
      </c>
    </row>
    <row r="32771" spans="1:24" x14ac:dyDescent="0.35">
      <c r="A32771">
        <v>39</v>
      </c>
      <c r="B32771" t="str">
        <f>IF(tblBank[[#This Row],[Age]]&lt;=35, "18-35", IF(tblBank[[#This Row],[Age]]&lt;=60, "36-60", IF(tblBank[[#This Row],[Age]]&gt;60, "60+", "Invalid")))</f>
        <v>36-60</v>
      </c>
      <c r="C32771" t="s">
        <v>26</v>
      </c>
      <c r="D32771">
        <v>50000</v>
      </c>
      <c r="E32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1" t="s">
        <v>32</v>
      </c>
      <c r="G32771" t="s">
        <v>36</v>
      </c>
      <c r="H32771" t="s">
        <v>41</v>
      </c>
      <c r="I32771" t="s">
        <v>19</v>
      </c>
      <c r="J32771" t="s">
        <v>38</v>
      </c>
      <c r="K32771">
        <v>598</v>
      </c>
      <c r="L32771" t="s">
        <v>19</v>
      </c>
      <c r="M32771" t="s">
        <v>38</v>
      </c>
      <c r="N32771" t="s">
        <v>24</v>
      </c>
      <c r="O32771">
        <v>15</v>
      </c>
      <c r="P32771" t="s">
        <v>54</v>
      </c>
      <c r="Q32771">
        <v>444</v>
      </c>
      <c r="R32771">
        <v>1</v>
      </c>
      <c r="S32771">
        <v>-1</v>
      </c>
      <c r="T32771">
        <v>0</v>
      </c>
      <c r="U32771" t="s">
        <v>24</v>
      </c>
      <c r="V32771" t="str">
        <f>IF(tblBank[[#This Row],[Poutcome]]="Success",1,IF(tblBank[[#This Row],[Poutcome]]="Failure",0,"Invalid"))</f>
        <v>Invalid</v>
      </c>
      <c r="W32771" t="s">
        <v>38</v>
      </c>
      <c r="X32771">
        <f>IF(tblBank[[#This Row],[Yes]]="No",0,1)</f>
        <v>0</v>
      </c>
    </row>
    <row r="32772" spans="1:24" x14ac:dyDescent="0.35">
      <c r="A32772">
        <v>47</v>
      </c>
      <c r="B32772" t="str">
        <f>IF(tblBank[[#This Row],[Age]]&lt;=35, "18-35", IF(tblBank[[#This Row],[Age]]&lt;=60, "36-60", IF(tblBank[[#This Row],[Age]]&gt;60, "60+", "Invalid")))</f>
        <v>36-60</v>
      </c>
      <c r="C32772" t="s">
        <v>26</v>
      </c>
      <c r="D32772">
        <v>50000</v>
      </c>
      <c r="E32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2" t="s">
        <v>32</v>
      </c>
      <c r="G32772" t="s">
        <v>36</v>
      </c>
      <c r="H32772" t="s">
        <v>41</v>
      </c>
      <c r="I32772" t="s">
        <v>19</v>
      </c>
      <c r="J32772" t="s">
        <v>38</v>
      </c>
      <c r="K32772">
        <v>257</v>
      </c>
      <c r="L32772" t="s">
        <v>19</v>
      </c>
      <c r="M32772" t="s">
        <v>38</v>
      </c>
      <c r="N32772" t="s">
        <v>24</v>
      </c>
      <c r="O32772">
        <v>15</v>
      </c>
      <c r="P32772" t="s">
        <v>54</v>
      </c>
      <c r="Q32772">
        <v>484</v>
      </c>
      <c r="R32772">
        <v>11</v>
      </c>
      <c r="S32772">
        <v>-1</v>
      </c>
      <c r="T32772">
        <v>0</v>
      </c>
      <c r="U32772" t="s">
        <v>24</v>
      </c>
      <c r="V32772" t="str">
        <f>IF(tblBank[[#This Row],[Poutcome]]="Success",1,IF(tblBank[[#This Row],[Poutcome]]="Failure",0,"Invalid"))</f>
        <v>Invalid</v>
      </c>
      <c r="W32772" t="s">
        <v>38</v>
      </c>
      <c r="X32772">
        <f>IF(tblBank[[#This Row],[Yes]]="No",0,1)</f>
        <v>0</v>
      </c>
    </row>
    <row r="32773" spans="1:24" x14ac:dyDescent="0.35">
      <c r="A32773">
        <v>55</v>
      </c>
      <c r="B32773" t="str">
        <f>IF(tblBank[[#This Row],[Age]]&lt;=35, "18-35", IF(tblBank[[#This Row],[Age]]&lt;=60, "36-60", IF(tblBank[[#This Row],[Age]]&gt;60, "60+", "Invalid")))</f>
        <v>36-60</v>
      </c>
      <c r="C32773" t="s">
        <v>21</v>
      </c>
      <c r="D32773">
        <v>60000</v>
      </c>
      <c r="E32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3" t="s">
        <v>32</v>
      </c>
      <c r="G32773" t="s">
        <v>36</v>
      </c>
      <c r="H32773" t="s">
        <v>41</v>
      </c>
      <c r="I32773" t="s">
        <v>19</v>
      </c>
      <c r="J32773" t="s">
        <v>38</v>
      </c>
      <c r="K32773">
        <v>2014</v>
      </c>
      <c r="L32773" t="s">
        <v>19</v>
      </c>
      <c r="M32773" t="s">
        <v>19</v>
      </c>
      <c r="N32773" t="s">
        <v>24</v>
      </c>
      <c r="O32773">
        <v>15</v>
      </c>
      <c r="P32773" t="s">
        <v>54</v>
      </c>
      <c r="Q32773">
        <v>253</v>
      </c>
      <c r="R32773">
        <v>2</v>
      </c>
      <c r="S32773">
        <v>-1</v>
      </c>
      <c r="T32773">
        <v>0</v>
      </c>
      <c r="U32773" t="s">
        <v>24</v>
      </c>
      <c r="V32773" t="str">
        <f>IF(tblBank[[#This Row],[Poutcome]]="Success",1,IF(tblBank[[#This Row],[Poutcome]]="Failure",0,"Invalid"))</f>
        <v>Invalid</v>
      </c>
      <c r="W32773" t="s">
        <v>38</v>
      </c>
      <c r="X32773">
        <f>IF(tblBank[[#This Row],[Yes]]="No",0,1)</f>
        <v>0</v>
      </c>
    </row>
    <row r="32774" spans="1:24" x14ac:dyDescent="0.35">
      <c r="A32774">
        <v>49</v>
      </c>
      <c r="B32774" t="str">
        <f>IF(tblBank[[#This Row],[Age]]&lt;=35, "18-35", IF(tblBank[[#This Row],[Age]]&lt;=60, "36-60", IF(tblBank[[#This Row],[Age]]&gt;60, "60+", "Invalid")))</f>
        <v>36-60</v>
      </c>
      <c r="C32774" t="s">
        <v>21</v>
      </c>
      <c r="D32774">
        <v>60000</v>
      </c>
      <c r="E32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4" t="s">
        <v>32</v>
      </c>
      <c r="G32774" t="s">
        <v>36</v>
      </c>
      <c r="H32774" t="s">
        <v>41</v>
      </c>
      <c r="I32774" t="s">
        <v>19</v>
      </c>
      <c r="J32774" t="s">
        <v>38</v>
      </c>
      <c r="K32774">
        <v>3657</v>
      </c>
      <c r="L32774" t="s">
        <v>19</v>
      </c>
      <c r="M32774" t="s">
        <v>38</v>
      </c>
      <c r="N32774" t="s">
        <v>24</v>
      </c>
      <c r="O32774">
        <v>15</v>
      </c>
      <c r="P32774" t="s">
        <v>54</v>
      </c>
      <c r="Q32774">
        <v>328</v>
      </c>
      <c r="R32774">
        <v>4</v>
      </c>
      <c r="S32774">
        <v>-1</v>
      </c>
      <c r="T32774">
        <v>0</v>
      </c>
      <c r="U32774" t="s">
        <v>24</v>
      </c>
      <c r="V32774" t="str">
        <f>IF(tblBank[[#This Row],[Poutcome]]="Success",1,IF(tblBank[[#This Row],[Poutcome]]="Failure",0,"Invalid"))</f>
        <v>Invalid</v>
      </c>
      <c r="W32774" t="s">
        <v>38</v>
      </c>
      <c r="X32774">
        <f>IF(tblBank[[#This Row],[Yes]]="No",0,1)</f>
        <v>0</v>
      </c>
    </row>
    <row r="32775" spans="1:24" x14ac:dyDescent="0.35">
      <c r="A32775">
        <v>55</v>
      </c>
      <c r="B32775" t="str">
        <f>IF(tblBank[[#This Row],[Age]]&lt;=35, "18-35", IF(tblBank[[#This Row],[Age]]&lt;=60, "36-60", IF(tblBank[[#This Row],[Age]]&gt;60, "60+", "Invalid")))</f>
        <v>36-60</v>
      </c>
      <c r="C32775" t="s">
        <v>21</v>
      </c>
      <c r="D32775">
        <v>60000</v>
      </c>
      <c r="E32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5" t="s">
        <v>32</v>
      </c>
      <c r="G32775" t="s">
        <v>35</v>
      </c>
      <c r="H32775" t="s">
        <v>39</v>
      </c>
      <c r="I32775" t="s">
        <v>19</v>
      </c>
      <c r="J32775" t="s">
        <v>38</v>
      </c>
      <c r="K32775">
        <v>874</v>
      </c>
      <c r="L32775" t="s">
        <v>19</v>
      </c>
      <c r="M32775" t="s">
        <v>38</v>
      </c>
      <c r="N32775" t="s">
        <v>24</v>
      </c>
      <c r="O32775">
        <v>15</v>
      </c>
      <c r="P32775" t="s">
        <v>54</v>
      </c>
      <c r="Q32775">
        <v>314</v>
      </c>
      <c r="R32775">
        <v>11</v>
      </c>
      <c r="S32775">
        <v>-1</v>
      </c>
      <c r="T32775">
        <v>0</v>
      </c>
      <c r="U32775" t="s">
        <v>24</v>
      </c>
      <c r="V32775" t="str">
        <f>IF(tblBank[[#This Row],[Poutcome]]="Success",1,IF(tblBank[[#This Row],[Poutcome]]="Failure",0,"Invalid"))</f>
        <v>Invalid</v>
      </c>
      <c r="W32775" t="s">
        <v>38</v>
      </c>
      <c r="X32775">
        <f>IF(tblBank[[#This Row],[Yes]]="No",0,1)</f>
        <v>0</v>
      </c>
    </row>
    <row r="32776" spans="1:24" x14ac:dyDescent="0.35">
      <c r="A32776">
        <v>36</v>
      </c>
      <c r="B32776" t="str">
        <f>IF(tblBank[[#This Row],[Age]]&lt;=35, "18-35", IF(tblBank[[#This Row],[Age]]&lt;=60, "36-60", IF(tblBank[[#This Row],[Age]]&gt;60, "60+", "Invalid")))</f>
        <v>36-60</v>
      </c>
      <c r="C32776" t="s">
        <v>21</v>
      </c>
      <c r="D32776">
        <v>60000</v>
      </c>
      <c r="E32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6" t="s">
        <v>32</v>
      </c>
      <c r="G32776" t="s">
        <v>36</v>
      </c>
      <c r="H32776" t="s">
        <v>41</v>
      </c>
      <c r="I32776" t="s">
        <v>19</v>
      </c>
      <c r="J32776" t="s">
        <v>38</v>
      </c>
      <c r="K32776">
        <v>146</v>
      </c>
      <c r="L32776" t="s">
        <v>19</v>
      </c>
      <c r="M32776" t="s">
        <v>19</v>
      </c>
      <c r="N32776" t="s">
        <v>24</v>
      </c>
      <c r="O32776">
        <v>15</v>
      </c>
      <c r="P32776" t="s">
        <v>54</v>
      </c>
      <c r="Q32776">
        <v>284</v>
      </c>
      <c r="R32776">
        <v>2</v>
      </c>
      <c r="S32776">
        <v>-1</v>
      </c>
      <c r="T32776">
        <v>0</v>
      </c>
      <c r="U32776" t="s">
        <v>24</v>
      </c>
      <c r="V32776" t="str">
        <f>IF(tblBank[[#This Row],[Poutcome]]="Success",1,IF(tblBank[[#This Row],[Poutcome]]="Failure",0,"Invalid"))</f>
        <v>Invalid</v>
      </c>
      <c r="W32776" t="s">
        <v>38</v>
      </c>
      <c r="X32776">
        <f>IF(tblBank[[#This Row],[Yes]]="No",0,1)</f>
        <v>0</v>
      </c>
    </row>
    <row r="32777" spans="1:24" x14ac:dyDescent="0.35">
      <c r="A32777">
        <v>52</v>
      </c>
      <c r="B32777" t="str">
        <f>IF(tblBank[[#This Row],[Age]]&lt;=35, "18-35", IF(tblBank[[#This Row],[Age]]&lt;=60, "36-60", IF(tblBank[[#This Row],[Age]]&gt;60, "60+", "Invalid")))</f>
        <v>36-60</v>
      </c>
      <c r="C32777" t="s">
        <v>26</v>
      </c>
      <c r="D32777">
        <v>50000</v>
      </c>
      <c r="E32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7" t="s">
        <v>32</v>
      </c>
      <c r="G32777" t="s">
        <v>36</v>
      </c>
      <c r="H32777" t="s">
        <v>41</v>
      </c>
      <c r="I32777" t="s">
        <v>19</v>
      </c>
      <c r="J32777" t="s">
        <v>38</v>
      </c>
      <c r="K32777">
        <v>395</v>
      </c>
      <c r="L32777" t="s">
        <v>19</v>
      </c>
      <c r="M32777" t="s">
        <v>38</v>
      </c>
      <c r="N32777" t="s">
        <v>24</v>
      </c>
      <c r="O32777">
        <v>15</v>
      </c>
      <c r="P32777" t="s">
        <v>54</v>
      </c>
      <c r="Q32777">
        <v>391</v>
      </c>
      <c r="R32777">
        <v>3</v>
      </c>
      <c r="S32777">
        <v>-1</v>
      </c>
      <c r="T32777">
        <v>0</v>
      </c>
      <c r="U32777" t="s">
        <v>24</v>
      </c>
      <c r="V32777" t="str">
        <f>IF(tblBank[[#This Row],[Poutcome]]="Success",1,IF(tblBank[[#This Row],[Poutcome]]="Failure",0,"Invalid"))</f>
        <v>Invalid</v>
      </c>
      <c r="W32777" t="s">
        <v>38</v>
      </c>
      <c r="X32777">
        <f>IF(tblBank[[#This Row],[Yes]]="No",0,1)</f>
        <v>0</v>
      </c>
    </row>
    <row r="32778" spans="1:24" x14ac:dyDescent="0.35">
      <c r="A32778">
        <v>40</v>
      </c>
      <c r="B32778" t="str">
        <f>IF(tblBank[[#This Row],[Age]]&lt;=35, "18-35", IF(tblBank[[#This Row],[Age]]&lt;=60, "36-60", IF(tblBank[[#This Row],[Age]]&gt;60, "60+", "Invalid")))</f>
        <v>36-60</v>
      </c>
      <c r="C32778" t="s">
        <v>21</v>
      </c>
      <c r="D32778">
        <v>60000</v>
      </c>
      <c r="E32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8" t="s">
        <v>32</v>
      </c>
      <c r="G32778" t="s">
        <v>36</v>
      </c>
      <c r="H32778" t="s">
        <v>41</v>
      </c>
      <c r="I32778" t="s">
        <v>19</v>
      </c>
      <c r="J32778" t="s">
        <v>38</v>
      </c>
      <c r="K32778">
        <v>75</v>
      </c>
      <c r="L32778" t="s">
        <v>19</v>
      </c>
      <c r="M32778" t="s">
        <v>38</v>
      </c>
      <c r="N32778" t="s">
        <v>24</v>
      </c>
      <c r="O32778">
        <v>16</v>
      </c>
      <c r="P32778" t="s">
        <v>54</v>
      </c>
      <c r="Q32778">
        <v>259</v>
      </c>
      <c r="R32778">
        <v>1</v>
      </c>
      <c r="S32778">
        <v>-1</v>
      </c>
      <c r="T32778">
        <v>0</v>
      </c>
      <c r="U32778" t="s">
        <v>24</v>
      </c>
      <c r="V32778" t="str">
        <f>IF(tblBank[[#This Row],[Poutcome]]="Success",1,IF(tblBank[[#This Row],[Poutcome]]="Failure",0,"Invalid"))</f>
        <v>Invalid</v>
      </c>
      <c r="W32778" t="s">
        <v>38</v>
      </c>
      <c r="X32778">
        <f>IF(tblBank[[#This Row],[Yes]]="No",0,1)</f>
        <v>0</v>
      </c>
    </row>
    <row r="32779" spans="1:24" x14ac:dyDescent="0.35">
      <c r="A32779">
        <v>55</v>
      </c>
      <c r="B32779" t="str">
        <f>IF(tblBank[[#This Row],[Age]]&lt;=35, "18-35", IF(tblBank[[#This Row],[Age]]&lt;=60, "36-60", IF(tblBank[[#This Row],[Age]]&gt;60, "60+", "Invalid")))</f>
        <v>36-60</v>
      </c>
      <c r="C32779" t="s">
        <v>21</v>
      </c>
      <c r="D32779">
        <v>60000</v>
      </c>
      <c r="E32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79" t="s">
        <v>32</v>
      </c>
      <c r="G32779" t="s">
        <v>36</v>
      </c>
      <c r="H32779" t="s">
        <v>41</v>
      </c>
      <c r="I32779" t="s">
        <v>19</v>
      </c>
      <c r="J32779" t="s">
        <v>38</v>
      </c>
      <c r="K32779">
        <v>726</v>
      </c>
      <c r="L32779" t="s">
        <v>19</v>
      </c>
      <c r="M32779" t="s">
        <v>38</v>
      </c>
      <c r="N32779" t="s">
        <v>24</v>
      </c>
      <c r="O32779">
        <v>16</v>
      </c>
      <c r="P32779" t="s">
        <v>54</v>
      </c>
      <c r="Q32779">
        <v>271</v>
      </c>
      <c r="R32779">
        <v>1</v>
      </c>
      <c r="S32779">
        <v>-1</v>
      </c>
      <c r="T32779">
        <v>0</v>
      </c>
      <c r="U32779" t="s">
        <v>24</v>
      </c>
      <c r="V32779" t="str">
        <f>IF(tblBank[[#This Row],[Poutcome]]="Success",1,IF(tblBank[[#This Row],[Poutcome]]="Failure",0,"Invalid"))</f>
        <v>Invalid</v>
      </c>
      <c r="W32779" t="s">
        <v>38</v>
      </c>
      <c r="X32779">
        <f>IF(tblBank[[#This Row],[Yes]]="No",0,1)</f>
        <v>0</v>
      </c>
    </row>
    <row r="32780" spans="1:24" x14ac:dyDescent="0.35">
      <c r="A32780">
        <v>58</v>
      </c>
      <c r="B32780" t="str">
        <f>IF(tblBank[[#This Row],[Age]]&lt;=35, "18-35", IF(tblBank[[#This Row],[Age]]&lt;=60, "36-60", IF(tblBank[[#This Row],[Age]]&gt;60, "60+", "Invalid")))</f>
        <v>36-60</v>
      </c>
      <c r="C32780" t="s">
        <v>26</v>
      </c>
      <c r="D32780">
        <v>50000</v>
      </c>
      <c r="E32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0" t="s">
        <v>32</v>
      </c>
      <c r="G32780" t="s">
        <v>37</v>
      </c>
      <c r="H32780" t="s">
        <v>46</v>
      </c>
      <c r="I32780" t="s">
        <v>19</v>
      </c>
      <c r="J32780" t="s">
        <v>38</v>
      </c>
      <c r="K32780">
        <v>879</v>
      </c>
      <c r="L32780" t="s">
        <v>19</v>
      </c>
      <c r="M32780" t="s">
        <v>38</v>
      </c>
      <c r="N32780" t="s">
        <v>24</v>
      </c>
      <c r="O32780">
        <v>16</v>
      </c>
      <c r="P32780" t="s">
        <v>54</v>
      </c>
      <c r="Q32780">
        <v>242</v>
      </c>
      <c r="R32780">
        <v>7</v>
      </c>
      <c r="S32780">
        <v>-1</v>
      </c>
      <c r="T32780">
        <v>0</v>
      </c>
      <c r="U32780" t="s">
        <v>24</v>
      </c>
      <c r="V32780" t="str">
        <f>IF(tblBank[[#This Row],[Poutcome]]="Success",1,IF(tblBank[[#This Row],[Poutcome]]="Failure",0,"Invalid"))</f>
        <v>Invalid</v>
      </c>
      <c r="W32780" t="s">
        <v>38</v>
      </c>
      <c r="X32780">
        <f>IF(tblBank[[#This Row],[Yes]]="No",0,1)</f>
        <v>0</v>
      </c>
    </row>
    <row r="32781" spans="1:24" x14ac:dyDescent="0.35">
      <c r="A32781">
        <v>49</v>
      </c>
      <c r="B32781" t="str">
        <f>IF(tblBank[[#This Row],[Age]]&lt;=35, "18-35", IF(tblBank[[#This Row],[Age]]&lt;=60, "36-60", IF(tblBank[[#This Row],[Age]]&gt;60, "60+", "Invalid")))</f>
        <v>36-60</v>
      </c>
      <c r="C32781" t="s">
        <v>21</v>
      </c>
      <c r="D32781">
        <v>60000</v>
      </c>
      <c r="E32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1" t="s">
        <v>32</v>
      </c>
      <c r="G32781" t="s">
        <v>36</v>
      </c>
      <c r="H32781" t="s">
        <v>41</v>
      </c>
      <c r="I32781" t="s">
        <v>19</v>
      </c>
      <c r="J32781" t="s">
        <v>38</v>
      </c>
      <c r="K32781">
        <v>1269</v>
      </c>
      <c r="L32781" t="s">
        <v>19</v>
      </c>
      <c r="M32781" t="s">
        <v>38</v>
      </c>
      <c r="N32781" t="s">
        <v>24</v>
      </c>
      <c r="O32781">
        <v>16</v>
      </c>
      <c r="P32781" t="s">
        <v>54</v>
      </c>
      <c r="Q32781">
        <v>355</v>
      </c>
      <c r="R32781">
        <v>2</v>
      </c>
      <c r="S32781">
        <v>-1</v>
      </c>
      <c r="T32781">
        <v>0</v>
      </c>
      <c r="U32781" t="s">
        <v>24</v>
      </c>
      <c r="V32781" t="str">
        <f>IF(tblBank[[#This Row],[Poutcome]]="Success",1,IF(tblBank[[#This Row],[Poutcome]]="Failure",0,"Invalid"))</f>
        <v>Invalid</v>
      </c>
      <c r="W32781" t="s">
        <v>38</v>
      </c>
      <c r="X32781">
        <f>IF(tblBank[[#This Row],[Yes]]="No",0,1)</f>
        <v>0</v>
      </c>
    </row>
    <row r="32782" spans="1:24" x14ac:dyDescent="0.35">
      <c r="A32782">
        <v>36</v>
      </c>
      <c r="B32782" t="str">
        <f>IF(tblBank[[#This Row],[Age]]&lt;=35, "18-35", IF(tblBank[[#This Row],[Age]]&lt;=60, "36-60", IF(tblBank[[#This Row],[Age]]&gt;60, "60+", "Invalid")))</f>
        <v>36-60</v>
      </c>
      <c r="C32782" t="s">
        <v>21</v>
      </c>
      <c r="D32782">
        <v>60000</v>
      </c>
      <c r="E32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2" t="s">
        <v>32</v>
      </c>
      <c r="G32782" t="s">
        <v>35</v>
      </c>
      <c r="H32782" t="s">
        <v>39</v>
      </c>
      <c r="I32782" t="s">
        <v>19</v>
      </c>
      <c r="J32782" t="s">
        <v>38</v>
      </c>
      <c r="K32782">
        <v>183</v>
      </c>
      <c r="L32782" t="s">
        <v>19</v>
      </c>
      <c r="M32782" t="s">
        <v>38</v>
      </c>
      <c r="N32782" t="s">
        <v>24</v>
      </c>
      <c r="O32782">
        <v>16</v>
      </c>
      <c r="P32782" t="s">
        <v>54</v>
      </c>
      <c r="Q32782">
        <v>360</v>
      </c>
      <c r="R32782">
        <v>1</v>
      </c>
      <c r="S32782">
        <v>-1</v>
      </c>
      <c r="T32782">
        <v>0</v>
      </c>
      <c r="U32782" t="s">
        <v>24</v>
      </c>
      <c r="V32782" t="str">
        <f>IF(tblBank[[#This Row],[Poutcome]]="Success",1,IF(tblBank[[#This Row],[Poutcome]]="Failure",0,"Invalid"))</f>
        <v>Invalid</v>
      </c>
      <c r="W32782" t="s">
        <v>38</v>
      </c>
      <c r="X32782">
        <f>IF(tblBank[[#This Row],[Yes]]="No",0,1)</f>
        <v>0</v>
      </c>
    </row>
    <row r="32783" spans="1:24" x14ac:dyDescent="0.35">
      <c r="A32783">
        <v>44</v>
      </c>
      <c r="B32783" t="str">
        <f>IF(tblBank[[#This Row],[Age]]&lt;=35, "18-35", IF(tblBank[[#This Row],[Age]]&lt;=60, "36-60", IF(tblBank[[#This Row],[Age]]&gt;60, "60+", "Invalid")))</f>
        <v>36-60</v>
      </c>
      <c r="C32783" t="s">
        <v>26</v>
      </c>
      <c r="D32783">
        <v>50000</v>
      </c>
      <c r="E32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3" t="s">
        <v>32</v>
      </c>
      <c r="G32783" t="s">
        <v>36</v>
      </c>
      <c r="H32783" t="s">
        <v>41</v>
      </c>
      <c r="I32783" t="s">
        <v>19</v>
      </c>
      <c r="J32783" t="s">
        <v>38</v>
      </c>
      <c r="K32783">
        <v>73</v>
      </c>
      <c r="L32783" t="s">
        <v>19</v>
      </c>
      <c r="M32783" t="s">
        <v>38</v>
      </c>
      <c r="N32783" t="s">
        <v>24</v>
      </c>
      <c r="O32783">
        <v>16</v>
      </c>
      <c r="P32783" t="s">
        <v>54</v>
      </c>
      <c r="Q32783">
        <v>404</v>
      </c>
      <c r="R32783">
        <v>1</v>
      </c>
      <c r="S32783">
        <v>-1</v>
      </c>
      <c r="T32783">
        <v>0</v>
      </c>
      <c r="U32783" t="s">
        <v>24</v>
      </c>
      <c r="V32783" t="str">
        <f>IF(tblBank[[#This Row],[Poutcome]]="Success",1,IF(tblBank[[#This Row],[Poutcome]]="Failure",0,"Invalid"))</f>
        <v>Invalid</v>
      </c>
      <c r="W32783" t="s">
        <v>38</v>
      </c>
      <c r="X32783">
        <f>IF(tblBank[[#This Row],[Yes]]="No",0,1)</f>
        <v>0</v>
      </c>
    </row>
    <row r="32784" spans="1:24" x14ac:dyDescent="0.35">
      <c r="A32784">
        <v>47</v>
      </c>
      <c r="B32784" t="str">
        <f>IF(tblBank[[#This Row],[Age]]&lt;=35, "18-35", IF(tblBank[[#This Row],[Age]]&lt;=60, "36-60", IF(tblBank[[#This Row],[Age]]&gt;60, "60+", "Invalid")))</f>
        <v>36-60</v>
      </c>
      <c r="C32784" t="s">
        <v>21</v>
      </c>
      <c r="D32784">
        <v>60000</v>
      </c>
      <c r="E32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4" t="s">
        <v>32</v>
      </c>
      <c r="G32784" t="s">
        <v>35</v>
      </c>
      <c r="H32784" t="s">
        <v>39</v>
      </c>
      <c r="I32784" t="s">
        <v>19</v>
      </c>
      <c r="J32784" t="s">
        <v>38</v>
      </c>
      <c r="K32784">
        <v>282</v>
      </c>
      <c r="L32784" t="s">
        <v>19</v>
      </c>
      <c r="M32784" t="s">
        <v>38</v>
      </c>
      <c r="N32784" t="s">
        <v>24</v>
      </c>
      <c r="O32784">
        <v>16</v>
      </c>
      <c r="P32784" t="s">
        <v>54</v>
      </c>
      <c r="Q32784">
        <v>433</v>
      </c>
      <c r="R32784">
        <v>1</v>
      </c>
      <c r="S32784">
        <v>-1</v>
      </c>
      <c r="T32784">
        <v>0</v>
      </c>
      <c r="U32784" t="s">
        <v>24</v>
      </c>
      <c r="V32784" t="str">
        <f>IF(tblBank[[#This Row],[Poutcome]]="Success",1,IF(tblBank[[#This Row],[Poutcome]]="Failure",0,"Invalid"))</f>
        <v>Invalid</v>
      </c>
      <c r="W32784" t="s">
        <v>38</v>
      </c>
      <c r="X32784">
        <f>IF(tblBank[[#This Row],[Yes]]="No",0,1)</f>
        <v>0</v>
      </c>
    </row>
    <row r="32785" spans="1:24" x14ac:dyDescent="0.35">
      <c r="A32785">
        <v>44</v>
      </c>
      <c r="B32785" t="str">
        <f>IF(tblBank[[#This Row],[Age]]&lt;=35, "18-35", IF(tblBank[[#This Row],[Age]]&lt;=60, "36-60", IF(tblBank[[#This Row],[Age]]&gt;60, "60+", "Invalid")))</f>
        <v>36-60</v>
      </c>
      <c r="C32785" t="s">
        <v>28</v>
      </c>
      <c r="D32785">
        <v>60000</v>
      </c>
      <c r="E32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5" t="s">
        <v>32</v>
      </c>
      <c r="G32785" t="s">
        <v>36</v>
      </c>
      <c r="H32785" t="s">
        <v>41</v>
      </c>
      <c r="I32785" t="s">
        <v>19</v>
      </c>
      <c r="J32785" t="s">
        <v>38</v>
      </c>
      <c r="K32785">
        <v>1310</v>
      </c>
      <c r="L32785" t="s">
        <v>19</v>
      </c>
      <c r="M32785" t="s">
        <v>38</v>
      </c>
      <c r="N32785" t="s">
        <v>24</v>
      </c>
      <c r="O32785">
        <v>16</v>
      </c>
      <c r="P32785" t="s">
        <v>54</v>
      </c>
      <c r="Q32785">
        <v>290</v>
      </c>
      <c r="R32785">
        <v>1</v>
      </c>
      <c r="S32785">
        <v>-1</v>
      </c>
      <c r="T32785">
        <v>0</v>
      </c>
      <c r="U32785" t="s">
        <v>24</v>
      </c>
      <c r="V32785" t="str">
        <f>IF(tblBank[[#This Row],[Poutcome]]="Success",1,IF(tblBank[[#This Row],[Poutcome]]="Failure",0,"Invalid"))</f>
        <v>Invalid</v>
      </c>
      <c r="W32785" t="s">
        <v>38</v>
      </c>
      <c r="X32785">
        <f>IF(tblBank[[#This Row],[Yes]]="No",0,1)</f>
        <v>0</v>
      </c>
    </row>
    <row r="32786" spans="1:24" x14ac:dyDescent="0.35">
      <c r="A32786">
        <v>43</v>
      </c>
      <c r="B32786" t="str">
        <f>IF(tblBank[[#This Row],[Age]]&lt;=35, "18-35", IF(tblBank[[#This Row],[Age]]&lt;=60, "36-60", IF(tblBank[[#This Row],[Age]]&gt;60, "60+", "Invalid")))</f>
        <v>36-60</v>
      </c>
      <c r="C32786" t="s">
        <v>21</v>
      </c>
      <c r="D32786">
        <v>60000</v>
      </c>
      <c r="E32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6" t="s">
        <v>32</v>
      </c>
      <c r="G32786" t="s">
        <v>36</v>
      </c>
      <c r="H32786" t="s">
        <v>41</v>
      </c>
      <c r="I32786" t="s">
        <v>19</v>
      </c>
      <c r="J32786" t="s">
        <v>38</v>
      </c>
      <c r="K32786">
        <v>17</v>
      </c>
      <c r="L32786" t="s">
        <v>19</v>
      </c>
      <c r="M32786" t="s">
        <v>38</v>
      </c>
      <c r="N32786" t="s">
        <v>24</v>
      </c>
      <c r="O32786">
        <v>16</v>
      </c>
      <c r="P32786" t="s">
        <v>54</v>
      </c>
      <c r="Q32786">
        <v>353</v>
      </c>
      <c r="R32786">
        <v>4</v>
      </c>
      <c r="S32786">
        <v>-1</v>
      </c>
      <c r="T32786">
        <v>0</v>
      </c>
      <c r="U32786" t="s">
        <v>24</v>
      </c>
      <c r="V32786" t="str">
        <f>IF(tblBank[[#This Row],[Poutcome]]="Success",1,IF(tblBank[[#This Row],[Poutcome]]="Failure",0,"Invalid"))</f>
        <v>Invalid</v>
      </c>
      <c r="W32786" t="s">
        <v>38</v>
      </c>
      <c r="X32786">
        <f>IF(tblBank[[#This Row],[Yes]]="No",0,1)</f>
        <v>0</v>
      </c>
    </row>
    <row r="32787" spans="1:24" x14ac:dyDescent="0.35">
      <c r="A32787">
        <v>46</v>
      </c>
      <c r="B32787" t="str">
        <f>IF(tblBank[[#This Row],[Age]]&lt;=35, "18-35", IF(tblBank[[#This Row],[Age]]&lt;=60, "36-60", IF(tblBank[[#This Row],[Age]]&gt;60, "60+", "Invalid")))</f>
        <v>36-60</v>
      </c>
      <c r="C32787" t="s">
        <v>21</v>
      </c>
      <c r="D32787">
        <v>60000</v>
      </c>
      <c r="E32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7" t="s">
        <v>32</v>
      </c>
      <c r="G32787" t="s">
        <v>35</v>
      </c>
      <c r="H32787" t="s">
        <v>39</v>
      </c>
      <c r="I32787" t="s">
        <v>19</v>
      </c>
      <c r="J32787" t="s">
        <v>38</v>
      </c>
      <c r="K32787">
        <v>2207</v>
      </c>
      <c r="L32787" t="s">
        <v>19</v>
      </c>
      <c r="M32787" t="s">
        <v>38</v>
      </c>
      <c r="N32787" t="s">
        <v>24</v>
      </c>
      <c r="O32787">
        <v>16</v>
      </c>
      <c r="P32787" t="s">
        <v>54</v>
      </c>
      <c r="Q32787">
        <v>243</v>
      </c>
      <c r="R32787">
        <v>3</v>
      </c>
      <c r="S32787">
        <v>-1</v>
      </c>
      <c r="T32787">
        <v>0</v>
      </c>
      <c r="U32787" t="s">
        <v>24</v>
      </c>
      <c r="V32787" t="str">
        <f>IF(tblBank[[#This Row],[Poutcome]]="Success",1,IF(tblBank[[#This Row],[Poutcome]]="Failure",0,"Invalid"))</f>
        <v>Invalid</v>
      </c>
      <c r="W32787" t="s">
        <v>38</v>
      </c>
      <c r="X32787">
        <f>IF(tblBank[[#This Row],[Yes]]="No",0,1)</f>
        <v>0</v>
      </c>
    </row>
    <row r="32788" spans="1:24" x14ac:dyDescent="0.35">
      <c r="A32788">
        <v>37</v>
      </c>
      <c r="B32788" t="str">
        <f>IF(tblBank[[#This Row],[Age]]&lt;=35, "18-35", IF(tblBank[[#This Row],[Age]]&lt;=60, "36-60", IF(tblBank[[#This Row],[Age]]&gt;60, "60+", "Invalid")))</f>
        <v>36-60</v>
      </c>
      <c r="C32788" t="s">
        <v>26</v>
      </c>
      <c r="D32788">
        <v>50000</v>
      </c>
      <c r="E32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8" t="s">
        <v>32</v>
      </c>
      <c r="G32788" t="s">
        <v>36</v>
      </c>
      <c r="H32788" t="s">
        <v>41</v>
      </c>
      <c r="I32788" t="s">
        <v>19</v>
      </c>
      <c r="J32788" t="s">
        <v>38</v>
      </c>
      <c r="K32788">
        <v>281</v>
      </c>
      <c r="L32788" t="s">
        <v>19</v>
      </c>
      <c r="M32788" t="s">
        <v>38</v>
      </c>
      <c r="N32788" t="s">
        <v>24</v>
      </c>
      <c r="O32788">
        <v>16</v>
      </c>
      <c r="P32788" t="s">
        <v>54</v>
      </c>
      <c r="Q32788">
        <v>279</v>
      </c>
      <c r="R32788">
        <v>2</v>
      </c>
      <c r="S32788">
        <v>-1</v>
      </c>
      <c r="T32788">
        <v>0</v>
      </c>
      <c r="U32788" t="s">
        <v>24</v>
      </c>
      <c r="V32788" t="str">
        <f>IF(tblBank[[#This Row],[Poutcome]]="Success",1,IF(tblBank[[#This Row],[Poutcome]]="Failure",0,"Invalid"))</f>
        <v>Invalid</v>
      </c>
      <c r="W32788" t="s">
        <v>38</v>
      </c>
      <c r="X32788">
        <f>IF(tblBank[[#This Row],[Yes]]="No",0,1)</f>
        <v>0</v>
      </c>
    </row>
    <row r="32789" spans="1:24" x14ac:dyDescent="0.35">
      <c r="A32789">
        <v>41</v>
      </c>
      <c r="B32789" t="str">
        <f>IF(tblBank[[#This Row],[Age]]&lt;=35, "18-35", IF(tblBank[[#This Row],[Age]]&lt;=60, "36-60", IF(tblBank[[#This Row],[Age]]&gt;60, "60+", "Invalid")))</f>
        <v>36-60</v>
      </c>
      <c r="C32789" t="s">
        <v>21</v>
      </c>
      <c r="D32789">
        <v>60000</v>
      </c>
      <c r="E32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89" t="s">
        <v>32</v>
      </c>
      <c r="G32789" t="s">
        <v>37</v>
      </c>
      <c r="H32789" t="s">
        <v>46</v>
      </c>
      <c r="I32789" t="s">
        <v>19</v>
      </c>
      <c r="J32789" t="s">
        <v>38</v>
      </c>
      <c r="K32789">
        <v>141</v>
      </c>
      <c r="L32789" t="s">
        <v>19</v>
      </c>
      <c r="M32789" t="s">
        <v>38</v>
      </c>
      <c r="N32789" t="s">
        <v>24</v>
      </c>
      <c r="O32789">
        <v>16</v>
      </c>
      <c r="P32789" t="s">
        <v>54</v>
      </c>
      <c r="Q32789">
        <v>299</v>
      </c>
      <c r="R32789">
        <v>4</v>
      </c>
      <c r="S32789">
        <v>-1</v>
      </c>
      <c r="T32789">
        <v>0</v>
      </c>
      <c r="U32789" t="s">
        <v>24</v>
      </c>
      <c r="V32789" t="str">
        <f>IF(tblBank[[#This Row],[Poutcome]]="Success",1,IF(tblBank[[#This Row],[Poutcome]]="Failure",0,"Invalid"))</f>
        <v>Invalid</v>
      </c>
      <c r="W32789" t="s">
        <v>38</v>
      </c>
      <c r="X32789">
        <f>IF(tblBank[[#This Row],[Yes]]="No",0,1)</f>
        <v>0</v>
      </c>
    </row>
    <row r="32790" spans="1:24" x14ac:dyDescent="0.35">
      <c r="A32790">
        <v>43</v>
      </c>
      <c r="B32790" t="str">
        <f>IF(tblBank[[#This Row],[Age]]&lt;=35, "18-35", IF(tblBank[[#This Row],[Age]]&lt;=60, "36-60", IF(tblBank[[#This Row],[Age]]&gt;60, "60+", "Invalid")))</f>
        <v>36-60</v>
      </c>
      <c r="C32790" t="s">
        <v>21</v>
      </c>
      <c r="D32790">
        <v>60000</v>
      </c>
      <c r="E32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0" t="s">
        <v>32</v>
      </c>
      <c r="G32790" t="s">
        <v>36</v>
      </c>
      <c r="H32790" t="s">
        <v>41</v>
      </c>
      <c r="I32790" t="s">
        <v>19</v>
      </c>
      <c r="J32790" t="s">
        <v>38</v>
      </c>
      <c r="K32790">
        <v>674</v>
      </c>
      <c r="L32790" t="s">
        <v>19</v>
      </c>
      <c r="M32790" t="s">
        <v>19</v>
      </c>
      <c r="N32790" t="s">
        <v>24</v>
      </c>
      <c r="O32790">
        <v>19</v>
      </c>
      <c r="P32790" t="s">
        <v>54</v>
      </c>
      <c r="Q32790">
        <v>412</v>
      </c>
      <c r="R32790">
        <v>1</v>
      </c>
      <c r="S32790">
        <v>-1</v>
      </c>
      <c r="T32790">
        <v>0</v>
      </c>
      <c r="U32790" t="s">
        <v>24</v>
      </c>
      <c r="V32790" t="str">
        <f>IF(tblBank[[#This Row],[Poutcome]]="Success",1,IF(tblBank[[#This Row],[Poutcome]]="Failure",0,"Invalid"))</f>
        <v>Invalid</v>
      </c>
      <c r="W32790" t="s">
        <v>38</v>
      </c>
      <c r="X32790">
        <f>IF(tblBank[[#This Row],[Yes]]="No",0,1)</f>
        <v>0</v>
      </c>
    </row>
    <row r="32791" spans="1:24" x14ac:dyDescent="0.35">
      <c r="A32791">
        <v>38</v>
      </c>
      <c r="B32791" t="str">
        <f>IF(tblBank[[#This Row],[Age]]&lt;=35, "18-35", IF(tblBank[[#This Row],[Age]]&lt;=60, "36-60", IF(tblBank[[#This Row],[Age]]&gt;60, "60+", "Invalid")))</f>
        <v>36-60</v>
      </c>
      <c r="C32791" t="s">
        <v>26</v>
      </c>
      <c r="D32791">
        <v>50000</v>
      </c>
      <c r="E32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1" t="s">
        <v>32</v>
      </c>
      <c r="G32791" t="s">
        <v>36</v>
      </c>
      <c r="H32791" t="s">
        <v>41</v>
      </c>
      <c r="I32791" t="s">
        <v>19</v>
      </c>
      <c r="J32791" t="s">
        <v>38</v>
      </c>
      <c r="K32791">
        <v>976</v>
      </c>
      <c r="L32791" t="s">
        <v>19</v>
      </c>
      <c r="M32791" t="s">
        <v>19</v>
      </c>
      <c r="N32791" t="s">
        <v>24</v>
      </c>
      <c r="O32791">
        <v>19</v>
      </c>
      <c r="P32791" t="s">
        <v>54</v>
      </c>
      <c r="Q32791">
        <v>382</v>
      </c>
      <c r="R32791">
        <v>2</v>
      </c>
      <c r="S32791">
        <v>-1</v>
      </c>
      <c r="T32791">
        <v>0</v>
      </c>
      <c r="U32791" t="s">
        <v>24</v>
      </c>
      <c r="V32791" t="str">
        <f>IF(tblBank[[#This Row],[Poutcome]]="Success",1,IF(tblBank[[#This Row],[Poutcome]]="Failure",0,"Invalid"))</f>
        <v>Invalid</v>
      </c>
      <c r="W32791" t="s">
        <v>38</v>
      </c>
      <c r="X32791">
        <f>IF(tblBank[[#This Row],[Yes]]="No",0,1)</f>
        <v>0</v>
      </c>
    </row>
    <row r="32792" spans="1:24" x14ac:dyDescent="0.35">
      <c r="A32792">
        <v>55</v>
      </c>
      <c r="B32792" t="str">
        <f>IF(tblBank[[#This Row],[Age]]&lt;=35, "18-35", IF(tblBank[[#This Row],[Age]]&lt;=60, "36-60", IF(tblBank[[#This Row],[Age]]&gt;60, "60+", "Invalid")))</f>
        <v>36-60</v>
      </c>
      <c r="C32792" t="s">
        <v>21</v>
      </c>
      <c r="D32792">
        <v>60000</v>
      </c>
      <c r="E32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2" t="s">
        <v>32</v>
      </c>
      <c r="G32792" t="s">
        <v>36</v>
      </c>
      <c r="H32792" t="s">
        <v>41</v>
      </c>
      <c r="I32792" t="s">
        <v>19</v>
      </c>
      <c r="J32792" t="s">
        <v>38</v>
      </c>
      <c r="K32792">
        <v>978</v>
      </c>
      <c r="L32792" t="s">
        <v>19</v>
      </c>
      <c r="M32792" t="s">
        <v>38</v>
      </c>
      <c r="N32792" t="s">
        <v>24</v>
      </c>
      <c r="O32792">
        <v>19</v>
      </c>
      <c r="P32792" t="s">
        <v>54</v>
      </c>
      <c r="Q32792">
        <v>259</v>
      </c>
      <c r="R32792">
        <v>1</v>
      </c>
      <c r="S32792">
        <v>-1</v>
      </c>
      <c r="T32792">
        <v>0</v>
      </c>
      <c r="U32792" t="s">
        <v>24</v>
      </c>
      <c r="V32792" t="str">
        <f>IF(tblBank[[#This Row],[Poutcome]]="Success",1,IF(tblBank[[#This Row],[Poutcome]]="Failure",0,"Invalid"))</f>
        <v>Invalid</v>
      </c>
      <c r="W32792" t="s">
        <v>38</v>
      </c>
      <c r="X32792">
        <f>IF(tblBank[[#This Row],[Yes]]="No",0,1)</f>
        <v>0</v>
      </c>
    </row>
    <row r="32793" spans="1:24" x14ac:dyDescent="0.35">
      <c r="A32793">
        <v>52</v>
      </c>
      <c r="B32793" t="str">
        <f>IF(tblBank[[#This Row],[Age]]&lt;=35, "18-35", IF(tblBank[[#This Row],[Age]]&lt;=60, "36-60", IF(tblBank[[#This Row],[Age]]&gt;60, "60+", "Invalid")))</f>
        <v>36-60</v>
      </c>
      <c r="C32793" t="s">
        <v>28</v>
      </c>
      <c r="D32793">
        <v>60000</v>
      </c>
      <c r="E32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3" t="s">
        <v>32</v>
      </c>
      <c r="G32793" t="s">
        <v>36</v>
      </c>
      <c r="H32793" t="s">
        <v>41</v>
      </c>
      <c r="I32793" t="s">
        <v>19</v>
      </c>
      <c r="J32793" t="s">
        <v>38</v>
      </c>
      <c r="K32793">
        <v>6353</v>
      </c>
      <c r="L32793" t="s">
        <v>19</v>
      </c>
      <c r="M32793" t="s">
        <v>19</v>
      </c>
      <c r="N32793" t="s">
        <v>24</v>
      </c>
      <c r="O32793">
        <v>19</v>
      </c>
      <c r="P32793" t="s">
        <v>54</v>
      </c>
      <c r="Q32793">
        <v>361</v>
      </c>
      <c r="R32793">
        <v>2</v>
      </c>
      <c r="S32793">
        <v>-1</v>
      </c>
      <c r="T32793">
        <v>0</v>
      </c>
      <c r="U32793" t="s">
        <v>24</v>
      </c>
      <c r="V32793" t="str">
        <f>IF(tblBank[[#This Row],[Poutcome]]="Success",1,IF(tblBank[[#This Row],[Poutcome]]="Failure",0,"Invalid"))</f>
        <v>Invalid</v>
      </c>
      <c r="W32793" t="s">
        <v>38</v>
      </c>
      <c r="X32793">
        <f>IF(tblBank[[#This Row],[Yes]]="No",0,1)</f>
        <v>0</v>
      </c>
    </row>
    <row r="32794" spans="1:24" x14ac:dyDescent="0.35">
      <c r="A32794">
        <v>57</v>
      </c>
      <c r="B32794" t="str">
        <f>IF(tblBank[[#This Row],[Age]]&lt;=35, "18-35", IF(tblBank[[#This Row],[Age]]&lt;=60, "36-60", IF(tblBank[[#This Row],[Age]]&gt;60, "60+", "Invalid")))</f>
        <v>36-60</v>
      </c>
      <c r="C32794" t="s">
        <v>25</v>
      </c>
      <c r="D32794">
        <v>55000</v>
      </c>
      <c r="E32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4" t="s">
        <v>32</v>
      </c>
      <c r="G32794" t="s">
        <v>36</v>
      </c>
      <c r="H32794" t="s">
        <v>41</v>
      </c>
      <c r="I32794" t="s">
        <v>19</v>
      </c>
      <c r="J32794" t="s">
        <v>38</v>
      </c>
      <c r="K32794">
        <v>919</v>
      </c>
      <c r="L32794" t="s">
        <v>19</v>
      </c>
      <c r="M32794" t="s">
        <v>19</v>
      </c>
      <c r="N32794" t="s">
        <v>24</v>
      </c>
      <c r="O32794">
        <v>19</v>
      </c>
      <c r="P32794" t="s">
        <v>54</v>
      </c>
      <c r="Q32794">
        <v>408</v>
      </c>
      <c r="R32794">
        <v>2</v>
      </c>
      <c r="S32794">
        <v>-1</v>
      </c>
      <c r="T32794">
        <v>0</v>
      </c>
      <c r="U32794" t="s">
        <v>24</v>
      </c>
      <c r="V32794" t="str">
        <f>IF(tblBank[[#This Row],[Poutcome]]="Success",1,IF(tblBank[[#This Row],[Poutcome]]="Failure",0,"Invalid"))</f>
        <v>Invalid</v>
      </c>
      <c r="W32794" t="s">
        <v>38</v>
      </c>
      <c r="X32794">
        <f>IF(tblBank[[#This Row],[Yes]]="No",0,1)</f>
        <v>0</v>
      </c>
    </row>
    <row r="32795" spans="1:24" x14ac:dyDescent="0.35">
      <c r="A32795">
        <v>39</v>
      </c>
      <c r="B32795" t="str">
        <f>IF(tblBank[[#This Row],[Age]]&lt;=35, "18-35", IF(tblBank[[#This Row],[Age]]&lt;=60, "36-60", IF(tblBank[[#This Row],[Age]]&gt;60, "60+", "Invalid")))</f>
        <v>36-60</v>
      </c>
      <c r="C32795" t="s">
        <v>28</v>
      </c>
      <c r="D32795">
        <v>60000</v>
      </c>
      <c r="E32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5" t="s">
        <v>32</v>
      </c>
      <c r="G32795" t="s">
        <v>35</v>
      </c>
      <c r="H32795" t="s">
        <v>39</v>
      </c>
      <c r="I32795" t="s">
        <v>19</v>
      </c>
      <c r="J32795" t="s">
        <v>38</v>
      </c>
      <c r="K32795">
        <v>3059</v>
      </c>
      <c r="L32795" t="s">
        <v>19</v>
      </c>
      <c r="M32795" t="s">
        <v>19</v>
      </c>
      <c r="N32795" t="s">
        <v>24</v>
      </c>
      <c r="O32795">
        <v>20</v>
      </c>
      <c r="P32795" t="s">
        <v>54</v>
      </c>
      <c r="Q32795">
        <v>394</v>
      </c>
      <c r="R32795">
        <v>1</v>
      </c>
      <c r="S32795">
        <v>-1</v>
      </c>
      <c r="T32795">
        <v>0</v>
      </c>
      <c r="U32795" t="s">
        <v>24</v>
      </c>
      <c r="V32795" t="str">
        <f>IF(tblBank[[#This Row],[Poutcome]]="Success",1,IF(tblBank[[#This Row],[Poutcome]]="Failure",0,"Invalid"))</f>
        <v>Invalid</v>
      </c>
      <c r="W32795" t="s">
        <v>38</v>
      </c>
      <c r="X32795">
        <f>IF(tblBank[[#This Row],[Yes]]="No",0,1)</f>
        <v>0</v>
      </c>
    </row>
    <row r="32796" spans="1:24" x14ac:dyDescent="0.35">
      <c r="A32796">
        <v>38</v>
      </c>
      <c r="B32796" t="str">
        <f>IF(tblBank[[#This Row],[Age]]&lt;=35, "18-35", IF(tblBank[[#This Row],[Age]]&lt;=60, "36-60", IF(tblBank[[#This Row],[Age]]&gt;60, "60+", "Invalid")))</f>
        <v>36-60</v>
      </c>
      <c r="C32796" t="s">
        <v>28</v>
      </c>
      <c r="D32796">
        <v>60000</v>
      </c>
      <c r="E32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6" t="s">
        <v>32</v>
      </c>
      <c r="G32796" t="s">
        <v>36</v>
      </c>
      <c r="H32796" t="s">
        <v>41</v>
      </c>
      <c r="I32796" t="s">
        <v>19</v>
      </c>
      <c r="J32796" t="s">
        <v>38</v>
      </c>
      <c r="K32796">
        <v>290</v>
      </c>
      <c r="L32796" t="s">
        <v>19</v>
      </c>
      <c r="M32796" t="s">
        <v>38</v>
      </c>
      <c r="N32796" t="s">
        <v>24</v>
      </c>
      <c r="O32796">
        <v>20</v>
      </c>
      <c r="P32796" t="s">
        <v>54</v>
      </c>
      <c r="Q32796">
        <v>369</v>
      </c>
      <c r="R32796">
        <v>1</v>
      </c>
      <c r="S32796">
        <v>-1</v>
      </c>
      <c r="T32796">
        <v>0</v>
      </c>
      <c r="U32796" t="s">
        <v>24</v>
      </c>
      <c r="V32796" t="str">
        <f>IF(tblBank[[#This Row],[Poutcome]]="Success",1,IF(tblBank[[#This Row],[Poutcome]]="Failure",0,"Invalid"))</f>
        <v>Invalid</v>
      </c>
      <c r="W32796" t="s">
        <v>38</v>
      </c>
      <c r="X32796">
        <f>IF(tblBank[[#This Row],[Yes]]="No",0,1)</f>
        <v>0</v>
      </c>
    </row>
    <row r="32797" spans="1:24" x14ac:dyDescent="0.35">
      <c r="A32797">
        <v>38</v>
      </c>
      <c r="B32797" t="str">
        <f>IF(tblBank[[#This Row],[Age]]&lt;=35, "18-35", IF(tblBank[[#This Row],[Age]]&lt;=60, "36-60", IF(tblBank[[#This Row],[Age]]&gt;60, "60+", "Invalid")))</f>
        <v>36-60</v>
      </c>
      <c r="C32797" t="s">
        <v>21</v>
      </c>
      <c r="D32797">
        <v>60000</v>
      </c>
      <c r="E32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7" t="s">
        <v>32</v>
      </c>
      <c r="G32797" t="s">
        <v>35</v>
      </c>
      <c r="H32797" t="s">
        <v>39</v>
      </c>
      <c r="I32797" t="s">
        <v>19</v>
      </c>
      <c r="J32797" t="s">
        <v>38</v>
      </c>
      <c r="K32797">
        <v>1092</v>
      </c>
      <c r="L32797" t="s">
        <v>19</v>
      </c>
      <c r="M32797" t="s">
        <v>38</v>
      </c>
      <c r="N32797" t="s">
        <v>24</v>
      </c>
      <c r="O32797">
        <v>21</v>
      </c>
      <c r="P32797" t="s">
        <v>54</v>
      </c>
      <c r="Q32797">
        <v>317</v>
      </c>
      <c r="R32797">
        <v>1</v>
      </c>
      <c r="S32797">
        <v>-1</v>
      </c>
      <c r="T32797">
        <v>0</v>
      </c>
      <c r="U32797" t="s">
        <v>24</v>
      </c>
      <c r="V32797" t="str">
        <f>IF(tblBank[[#This Row],[Poutcome]]="Success",1,IF(tblBank[[#This Row],[Poutcome]]="Failure",0,"Invalid"))</f>
        <v>Invalid</v>
      </c>
      <c r="W32797" t="s">
        <v>38</v>
      </c>
      <c r="X32797">
        <f>IF(tblBank[[#This Row],[Yes]]="No",0,1)</f>
        <v>0</v>
      </c>
    </row>
    <row r="32798" spans="1:24" x14ac:dyDescent="0.35">
      <c r="A32798">
        <v>39</v>
      </c>
      <c r="B32798" t="str">
        <f>IF(tblBank[[#This Row],[Age]]&lt;=35, "18-35", IF(tblBank[[#This Row],[Age]]&lt;=60, "36-60", IF(tblBank[[#This Row],[Age]]&gt;60, "60+", "Invalid")))</f>
        <v>36-60</v>
      </c>
      <c r="C32798" t="s">
        <v>21</v>
      </c>
      <c r="D32798">
        <v>60000</v>
      </c>
      <c r="E32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8" t="s">
        <v>32</v>
      </c>
      <c r="G32798" t="s">
        <v>36</v>
      </c>
      <c r="H32798" t="s">
        <v>41</v>
      </c>
      <c r="I32798" t="s">
        <v>19</v>
      </c>
      <c r="J32798" t="s">
        <v>38</v>
      </c>
      <c r="K32798">
        <v>597</v>
      </c>
      <c r="L32798" t="s">
        <v>19</v>
      </c>
      <c r="M32798" t="s">
        <v>38</v>
      </c>
      <c r="N32798" t="s">
        <v>24</v>
      </c>
      <c r="O32798">
        <v>21</v>
      </c>
      <c r="P32798" t="s">
        <v>54</v>
      </c>
      <c r="Q32798">
        <v>298</v>
      </c>
      <c r="R32798">
        <v>2</v>
      </c>
      <c r="S32798">
        <v>-1</v>
      </c>
      <c r="T32798">
        <v>0</v>
      </c>
      <c r="U32798" t="s">
        <v>24</v>
      </c>
      <c r="V32798" t="str">
        <f>IF(tblBank[[#This Row],[Poutcome]]="Success",1,IF(tblBank[[#This Row],[Poutcome]]="Failure",0,"Invalid"))</f>
        <v>Invalid</v>
      </c>
      <c r="W32798" t="s">
        <v>38</v>
      </c>
      <c r="X32798">
        <f>IF(tblBank[[#This Row],[Yes]]="No",0,1)</f>
        <v>0</v>
      </c>
    </row>
    <row r="32799" spans="1:24" x14ac:dyDescent="0.35">
      <c r="A32799">
        <v>37</v>
      </c>
      <c r="B32799" t="str">
        <f>IF(tblBank[[#This Row],[Age]]&lt;=35, "18-35", IF(tblBank[[#This Row],[Age]]&lt;=60, "36-60", IF(tblBank[[#This Row],[Age]]&gt;60, "60+", "Invalid")))</f>
        <v>36-60</v>
      </c>
      <c r="C32799" t="s">
        <v>21</v>
      </c>
      <c r="D32799">
        <v>60000</v>
      </c>
      <c r="E32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799" t="s">
        <v>32</v>
      </c>
      <c r="G32799" t="s">
        <v>36</v>
      </c>
      <c r="H32799" t="s">
        <v>41</v>
      </c>
      <c r="I32799" t="s">
        <v>19</v>
      </c>
      <c r="J32799" t="s">
        <v>38</v>
      </c>
      <c r="K32799">
        <v>5729</v>
      </c>
      <c r="L32799" t="s">
        <v>19</v>
      </c>
      <c r="M32799" t="s">
        <v>38</v>
      </c>
      <c r="N32799" t="s">
        <v>24</v>
      </c>
      <c r="O32799">
        <v>21</v>
      </c>
      <c r="P32799" t="s">
        <v>54</v>
      </c>
      <c r="Q32799">
        <v>303</v>
      </c>
      <c r="R32799">
        <v>3</v>
      </c>
      <c r="S32799">
        <v>-1</v>
      </c>
      <c r="T32799">
        <v>0</v>
      </c>
      <c r="U32799" t="s">
        <v>24</v>
      </c>
      <c r="V32799" t="str">
        <f>IF(tblBank[[#This Row],[Poutcome]]="Success",1,IF(tblBank[[#This Row],[Poutcome]]="Failure",0,"Invalid"))</f>
        <v>Invalid</v>
      </c>
      <c r="W32799" t="s">
        <v>38</v>
      </c>
      <c r="X32799">
        <f>IF(tblBank[[#This Row],[Yes]]="No",0,1)</f>
        <v>0</v>
      </c>
    </row>
    <row r="32800" spans="1:24" x14ac:dyDescent="0.35">
      <c r="A32800">
        <v>39</v>
      </c>
      <c r="B32800" t="str">
        <f>IF(tblBank[[#This Row],[Age]]&lt;=35, "18-35", IF(tblBank[[#This Row],[Age]]&lt;=60, "36-60", IF(tblBank[[#This Row],[Age]]&gt;60, "60+", "Invalid")))</f>
        <v>36-60</v>
      </c>
      <c r="C32800" t="s">
        <v>21</v>
      </c>
      <c r="D32800">
        <v>60000</v>
      </c>
      <c r="E32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0" t="s">
        <v>32</v>
      </c>
      <c r="G32800" t="s">
        <v>36</v>
      </c>
      <c r="H32800" t="s">
        <v>41</v>
      </c>
      <c r="I32800" t="s">
        <v>19</v>
      </c>
      <c r="J32800" t="s">
        <v>38</v>
      </c>
      <c r="K32800">
        <v>4444</v>
      </c>
      <c r="L32800" t="s">
        <v>19</v>
      </c>
      <c r="M32800" t="s">
        <v>38</v>
      </c>
      <c r="N32800" t="s">
        <v>24</v>
      </c>
      <c r="O32800">
        <v>21</v>
      </c>
      <c r="P32800" t="s">
        <v>54</v>
      </c>
      <c r="Q32800">
        <v>244</v>
      </c>
      <c r="R32800">
        <v>1</v>
      </c>
      <c r="S32800">
        <v>-1</v>
      </c>
      <c r="T32800">
        <v>0</v>
      </c>
      <c r="U32800" t="s">
        <v>24</v>
      </c>
      <c r="V32800" t="str">
        <f>IF(tblBank[[#This Row],[Poutcome]]="Success",1,IF(tblBank[[#This Row],[Poutcome]]="Failure",0,"Invalid"))</f>
        <v>Invalid</v>
      </c>
      <c r="W32800" t="s">
        <v>38</v>
      </c>
      <c r="X32800">
        <f>IF(tblBank[[#This Row],[Yes]]="No",0,1)</f>
        <v>0</v>
      </c>
    </row>
    <row r="32801" spans="1:24" x14ac:dyDescent="0.35">
      <c r="A32801">
        <v>38</v>
      </c>
      <c r="B32801" t="str">
        <f>IF(tblBank[[#This Row],[Age]]&lt;=35, "18-35", IF(tblBank[[#This Row],[Age]]&lt;=60, "36-60", IF(tblBank[[#This Row],[Age]]&gt;60, "60+", "Invalid")))</f>
        <v>36-60</v>
      </c>
      <c r="C32801" t="s">
        <v>26</v>
      </c>
      <c r="D32801">
        <v>50000</v>
      </c>
      <c r="E32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1" t="s">
        <v>32</v>
      </c>
      <c r="G32801" t="s">
        <v>36</v>
      </c>
      <c r="H32801" t="s">
        <v>41</v>
      </c>
      <c r="I32801" t="s">
        <v>19</v>
      </c>
      <c r="J32801" t="s">
        <v>38</v>
      </c>
      <c r="K32801">
        <v>3732</v>
      </c>
      <c r="L32801" t="s">
        <v>19</v>
      </c>
      <c r="M32801" t="s">
        <v>38</v>
      </c>
      <c r="N32801" t="s">
        <v>24</v>
      </c>
      <c r="O32801">
        <v>21</v>
      </c>
      <c r="P32801" t="s">
        <v>54</v>
      </c>
      <c r="Q32801">
        <v>379</v>
      </c>
      <c r="R32801">
        <v>2</v>
      </c>
      <c r="S32801">
        <v>-1</v>
      </c>
      <c r="T32801">
        <v>0</v>
      </c>
      <c r="U32801" t="s">
        <v>24</v>
      </c>
      <c r="V32801" t="str">
        <f>IF(tblBank[[#This Row],[Poutcome]]="Success",1,IF(tblBank[[#This Row],[Poutcome]]="Failure",0,"Invalid"))</f>
        <v>Invalid</v>
      </c>
      <c r="W32801" t="s">
        <v>38</v>
      </c>
      <c r="X32801">
        <f>IF(tblBank[[#This Row],[Yes]]="No",0,1)</f>
        <v>0</v>
      </c>
    </row>
    <row r="32802" spans="1:24" x14ac:dyDescent="0.35">
      <c r="A32802">
        <v>43</v>
      </c>
      <c r="B32802" t="str">
        <f>IF(tblBank[[#This Row],[Age]]&lt;=35, "18-35", IF(tblBank[[#This Row],[Age]]&lt;=60, "36-60", IF(tblBank[[#This Row],[Age]]&gt;60, "60+", "Invalid")))</f>
        <v>36-60</v>
      </c>
      <c r="C32802" t="s">
        <v>21</v>
      </c>
      <c r="D32802">
        <v>60000</v>
      </c>
      <c r="E32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2" t="s">
        <v>32</v>
      </c>
      <c r="G32802" t="s">
        <v>36</v>
      </c>
      <c r="H32802" t="s">
        <v>41</v>
      </c>
      <c r="I32802" t="s">
        <v>19</v>
      </c>
      <c r="J32802" t="s">
        <v>38</v>
      </c>
      <c r="K32802">
        <v>8541</v>
      </c>
      <c r="L32802" t="s">
        <v>19</v>
      </c>
      <c r="M32802" t="s">
        <v>38</v>
      </c>
      <c r="N32802" t="s">
        <v>24</v>
      </c>
      <c r="O32802">
        <v>23</v>
      </c>
      <c r="P32802" t="s">
        <v>54</v>
      </c>
      <c r="Q32802">
        <v>259</v>
      </c>
      <c r="R32802">
        <v>9</v>
      </c>
      <c r="S32802">
        <v>-1</v>
      </c>
      <c r="T32802">
        <v>0</v>
      </c>
      <c r="U32802" t="s">
        <v>24</v>
      </c>
      <c r="V32802" t="str">
        <f>IF(tblBank[[#This Row],[Poutcome]]="Success",1,IF(tblBank[[#This Row],[Poutcome]]="Failure",0,"Invalid"))</f>
        <v>Invalid</v>
      </c>
      <c r="W32802" t="s">
        <v>38</v>
      </c>
      <c r="X32802">
        <f>IF(tblBank[[#This Row],[Yes]]="No",0,1)</f>
        <v>0</v>
      </c>
    </row>
    <row r="32803" spans="1:24" x14ac:dyDescent="0.35">
      <c r="A32803">
        <v>40</v>
      </c>
      <c r="B32803" t="str">
        <f>IF(tblBank[[#This Row],[Age]]&lt;=35, "18-35", IF(tblBank[[#This Row],[Age]]&lt;=60, "36-60", IF(tblBank[[#This Row],[Age]]&gt;60, "60+", "Invalid")))</f>
        <v>36-60</v>
      </c>
      <c r="C32803" t="s">
        <v>28</v>
      </c>
      <c r="D32803">
        <v>60000</v>
      </c>
      <c r="E32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3" t="s">
        <v>32</v>
      </c>
      <c r="G32803" t="s">
        <v>36</v>
      </c>
      <c r="H32803" t="s">
        <v>41</v>
      </c>
      <c r="I32803" t="s">
        <v>19</v>
      </c>
      <c r="J32803" t="s">
        <v>38</v>
      </c>
      <c r="K32803">
        <v>1516</v>
      </c>
      <c r="L32803" t="s">
        <v>19</v>
      </c>
      <c r="M32803" t="s">
        <v>19</v>
      </c>
      <c r="N32803" t="s">
        <v>24</v>
      </c>
      <c r="O32803">
        <v>23</v>
      </c>
      <c r="P32803" t="s">
        <v>54</v>
      </c>
      <c r="Q32803">
        <v>373</v>
      </c>
      <c r="R32803">
        <v>1</v>
      </c>
      <c r="S32803">
        <v>-1</v>
      </c>
      <c r="T32803">
        <v>0</v>
      </c>
      <c r="U32803" t="s">
        <v>24</v>
      </c>
      <c r="V32803" t="str">
        <f>IF(tblBank[[#This Row],[Poutcome]]="Success",1,IF(tblBank[[#This Row],[Poutcome]]="Failure",0,"Invalid"))</f>
        <v>Invalid</v>
      </c>
      <c r="W32803" t="s">
        <v>38</v>
      </c>
      <c r="X32803">
        <f>IF(tblBank[[#This Row],[Yes]]="No",0,1)</f>
        <v>0</v>
      </c>
    </row>
    <row r="32804" spans="1:24" x14ac:dyDescent="0.35">
      <c r="A32804">
        <v>37</v>
      </c>
      <c r="B32804" t="str">
        <f>IF(tblBank[[#This Row],[Age]]&lt;=35, "18-35", IF(tblBank[[#This Row],[Age]]&lt;=60, "36-60", IF(tblBank[[#This Row],[Age]]&gt;60, "60+", "Invalid")))</f>
        <v>36-60</v>
      </c>
      <c r="C32804" t="s">
        <v>26</v>
      </c>
      <c r="D32804">
        <v>50000</v>
      </c>
      <c r="E32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4" t="s">
        <v>32</v>
      </c>
      <c r="G32804" t="s">
        <v>36</v>
      </c>
      <c r="H32804" t="s">
        <v>41</v>
      </c>
      <c r="I32804" t="s">
        <v>19</v>
      </c>
      <c r="J32804" t="s">
        <v>38</v>
      </c>
      <c r="K32804">
        <v>525</v>
      </c>
      <c r="L32804" t="s">
        <v>19</v>
      </c>
      <c r="M32804" t="s">
        <v>38</v>
      </c>
      <c r="N32804" t="s">
        <v>24</v>
      </c>
      <c r="O32804">
        <v>23</v>
      </c>
      <c r="P32804" t="s">
        <v>54</v>
      </c>
      <c r="Q32804">
        <v>425</v>
      </c>
      <c r="R32804">
        <v>1</v>
      </c>
      <c r="S32804">
        <v>-1</v>
      </c>
      <c r="T32804">
        <v>0</v>
      </c>
      <c r="U32804" t="s">
        <v>24</v>
      </c>
      <c r="V32804" t="str">
        <f>IF(tblBank[[#This Row],[Poutcome]]="Success",1,IF(tblBank[[#This Row],[Poutcome]]="Failure",0,"Invalid"))</f>
        <v>Invalid</v>
      </c>
      <c r="W32804" t="s">
        <v>38</v>
      </c>
      <c r="X32804">
        <f>IF(tblBank[[#This Row],[Yes]]="No",0,1)</f>
        <v>0</v>
      </c>
    </row>
    <row r="32805" spans="1:24" x14ac:dyDescent="0.35">
      <c r="A32805">
        <v>56</v>
      </c>
      <c r="B32805" t="str">
        <f>IF(tblBank[[#This Row],[Age]]&lt;=35, "18-35", IF(tblBank[[#This Row],[Age]]&lt;=60, "36-60", IF(tblBank[[#This Row],[Age]]&gt;60, "60+", "Invalid")))</f>
        <v>36-60</v>
      </c>
      <c r="C32805" t="s">
        <v>25</v>
      </c>
      <c r="D32805">
        <v>55000</v>
      </c>
      <c r="E32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5" t="s">
        <v>32</v>
      </c>
      <c r="G32805" t="s">
        <v>36</v>
      </c>
      <c r="H32805" t="s">
        <v>41</v>
      </c>
      <c r="I32805" t="s">
        <v>19</v>
      </c>
      <c r="J32805" t="s">
        <v>38</v>
      </c>
      <c r="K32805">
        <v>397</v>
      </c>
      <c r="L32805" t="s">
        <v>19</v>
      </c>
      <c r="M32805" t="s">
        <v>38</v>
      </c>
      <c r="N32805" t="s">
        <v>24</v>
      </c>
      <c r="O32805">
        <v>23</v>
      </c>
      <c r="P32805" t="s">
        <v>54</v>
      </c>
      <c r="Q32805">
        <v>252</v>
      </c>
      <c r="R32805">
        <v>1</v>
      </c>
      <c r="S32805">
        <v>-1</v>
      </c>
      <c r="T32805">
        <v>0</v>
      </c>
      <c r="U32805" t="s">
        <v>24</v>
      </c>
      <c r="V32805" t="str">
        <f>IF(tblBank[[#This Row],[Poutcome]]="Success",1,IF(tblBank[[#This Row],[Poutcome]]="Failure",0,"Invalid"))</f>
        <v>Invalid</v>
      </c>
      <c r="W32805" t="s">
        <v>38</v>
      </c>
      <c r="X32805">
        <f>IF(tblBank[[#This Row],[Yes]]="No",0,1)</f>
        <v>0</v>
      </c>
    </row>
    <row r="32806" spans="1:24" x14ac:dyDescent="0.35">
      <c r="A32806">
        <v>51</v>
      </c>
      <c r="B32806" t="str">
        <f>IF(tblBank[[#This Row],[Age]]&lt;=35, "18-35", IF(tblBank[[#This Row],[Age]]&lt;=60, "36-60", IF(tblBank[[#This Row],[Age]]&gt;60, "60+", "Invalid")))</f>
        <v>36-60</v>
      </c>
      <c r="C32806" t="s">
        <v>26</v>
      </c>
      <c r="D32806">
        <v>50000</v>
      </c>
      <c r="E32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6" t="s">
        <v>32</v>
      </c>
      <c r="G32806" t="s">
        <v>36</v>
      </c>
      <c r="H32806" t="s">
        <v>41</v>
      </c>
      <c r="I32806" t="s">
        <v>19</v>
      </c>
      <c r="J32806" t="s">
        <v>38</v>
      </c>
      <c r="K32806">
        <v>3</v>
      </c>
      <c r="L32806" t="s">
        <v>38</v>
      </c>
      <c r="M32806" t="s">
        <v>19</v>
      </c>
      <c r="N32806" t="s">
        <v>24</v>
      </c>
      <c r="O32806">
        <v>23</v>
      </c>
      <c r="P32806" t="s">
        <v>54</v>
      </c>
      <c r="Q32806">
        <v>259</v>
      </c>
      <c r="R32806">
        <v>2</v>
      </c>
      <c r="S32806">
        <v>-1</v>
      </c>
      <c r="T32806">
        <v>0</v>
      </c>
      <c r="U32806" t="s">
        <v>24</v>
      </c>
      <c r="V32806" t="str">
        <f>IF(tblBank[[#This Row],[Poutcome]]="Success",1,IF(tblBank[[#This Row],[Poutcome]]="Failure",0,"Invalid"))</f>
        <v>Invalid</v>
      </c>
      <c r="W32806" t="s">
        <v>38</v>
      </c>
      <c r="X32806">
        <f>IF(tblBank[[#This Row],[Yes]]="No",0,1)</f>
        <v>0</v>
      </c>
    </row>
    <row r="32807" spans="1:24" x14ac:dyDescent="0.35">
      <c r="A32807">
        <v>49</v>
      </c>
      <c r="B32807" t="str">
        <f>IF(tblBank[[#This Row],[Age]]&lt;=35, "18-35", IF(tblBank[[#This Row],[Age]]&lt;=60, "36-60", IF(tblBank[[#This Row],[Age]]&gt;60, "60+", "Invalid")))</f>
        <v>36-60</v>
      </c>
      <c r="C32807" t="s">
        <v>28</v>
      </c>
      <c r="D32807">
        <v>60000</v>
      </c>
      <c r="E32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7" t="s">
        <v>32</v>
      </c>
      <c r="G32807" t="s">
        <v>36</v>
      </c>
      <c r="H32807" t="s">
        <v>41</v>
      </c>
      <c r="I32807" t="s">
        <v>19</v>
      </c>
      <c r="J32807" t="s">
        <v>38</v>
      </c>
      <c r="K32807">
        <v>1878</v>
      </c>
      <c r="L32807" t="s">
        <v>19</v>
      </c>
      <c r="M32807" t="s">
        <v>19</v>
      </c>
      <c r="N32807" t="s">
        <v>24</v>
      </c>
      <c r="O32807">
        <v>23</v>
      </c>
      <c r="P32807" t="s">
        <v>54</v>
      </c>
      <c r="Q32807">
        <v>283</v>
      </c>
      <c r="R32807">
        <v>11</v>
      </c>
      <c r="S32807">
        <v>-1</v>
      </c>
      <c r="T32807">
        <v>0</v>
      </c>
      <c r="U32807" t="s">
        <v>24</v>
      </c>
      <c r="V32807" t="str">
        <f>IF(tblBank[[#This Row],[Poutcome]]="Success",1,IF(tblBank[[#This Row],[Poutcome]]="Failure",0,"Invalid"))</f>
        <v>Invalid</v>
      </c>
      <c r="W32807" t="s">
        <v>38</v>
      </c>
      <c r="X32807">
        <f>IF(tblBank[[#This Row],[Yes]]="No",0,1)</f>
        <v>0</v>
      </c>
    </row>
    <row r="32808" spans="1:24" x14ac:dyDescent="0.35">
      <c r="A32808">
        <v>36</v>
      </c>
      <c r="B32808" t="str">
        <f>IF(tblBank[[#This Row],[Age]]&lt;=35, "18-35", IF(tblBank[[#This Row],[Age]]&lt;=60, "36-60", IF(tblBank[[#This Row],[Age]]&gt;60, "60+", "Invalid")))</f>
        <v>36-60</v>
      </c>
      <c r="C32808" t="s">
        <v>26</v>
      </c>
      <c r="D32808">
        <v>50000</v>
      </c>
      <c r="E32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8" t="s">
        <v>32</v>
      </c>
      <c r="G32808" t="s">
        <v>36</v>
      </c>
      <c r="H32808" t="s">
        <v>41</v>
      </c>
      <c r="I32808" t="s">
        <v>19</v>
      </c>
      <c r="J32808" t="s">
        <v>38</v>
      </c>
      <c r="K32808">
        <v>165</v>
      </c>
      <c r="L32808" t="s">
        <v>19</v>
      </c>
      <c r="M32808" t="s">
        <v>38</v>
      </c>
      <c r="N32808" t="s">
        <v>24</v>
      </c>
      <c r="O32808">
        <v>23</v>
      </c>
      <c r="P32808" t="s">
        <v>54</v>
      </c>
      <c r="Q32808">
        <v>456</v>
      </c>
      <c r="R32808">
        <v>4</v>
      </c>
      <c r="S32808">
        <v>-1</v>
      </c>
      <c r="T32808">
        <v>0</v>
      </c>
      <c r="U32808" t="s">
        <v>24</v>
      </c>
      <c r="V32808" t="str">
        <f>IF(tblBank[[#This Row],[Poutcome]]="Success",1,IF(tblBank[[#This Row],[Poutcome]]="Failure",0,"Invalid"))</f>
        <v>Invalid</v>
      </c>
      <c r="W32808" t="s">
        <v>38</v>
      </c>
      <c r="X32808">
        <f>IF(tblBank[[#This Row],[Yes]]="No",0,1)</f>
        <v>0</v>
      </c>
    </row>
    <row r="32809" spans="1:24" x14ac:dyDescent="0.35">
      <c r="A32809">
        <v>39</v>
      </c>
      <c r="B32809" t="str">
        <f>IF(tblBank[[#This Row],[Age]]&lt;=35, "18-35", IF(tblBank[[#This Row],[Age]]&lt;=60, "36-60", IF(tblBank[[#This Row],[Age]]&gt;60, "60+", "Invalid")))</f>
        <v>36-60</v>
      </c>
      <c r="C32809" t="s">
        <v>21</v>
      </c>
      <c r="D32809">
        <v>60000</v>
      </c>
      <c r="E32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09" t="s">
        <v>32</v>
      </c>
      <c r="G32809" t="s">
        <v>36</v>
      </c>
      <c r="H32809" t="s">
        <v>41</v>
      </c>
      <c r="I32809" t="s">
        <v>19</v>
      </c>
      <c r="J32809" t="s">
        <v>38</v>
      </c>
      <c r="K32809">
        <v>1</v>
      </c>
      <c r="L32809" t="s">
        <v>19</v>
      </c>
      <c r="M32809" t="s">
        <v>38</v>
      </c>
      <c r="N32809" t="s">
        <v>24</v>
      </c>
      <c r="O32809">
        <v>26</v>
      </c>
      <c r="P32809" t="s">
        <v>54</v>
      </c>
      <c r="Q32809">
        <v>506</v>
      </c>
      <c r="R32809">
        <v>2</v>
      </c>
      <c r="S32809">
        <v>-1</v>
      </c>
      <c r="T32809">
        <v>0</v>
      </c>
      <c r="U32809" t="s">
        <v>24</v>
      </c>
      <c r="V32809" t="str">
        <f>IF(tblBank[[#This Row],[Poutcome]]="Success",1,IF(tblBank[[#This Row],[Poutcome]]="Failure",0,"Invalid"))</f>
        <v>Invalid</v>
      </c>
      <c r="W32809" t="s">
        <v>38</v>
      </c>
      <c r="X32809">
        <f>IF(tblBank[[#This Row],[Yes]]="No",0,1)</f>
        <v>0</v>
      </c>
    </row>
    <row r="32810" spans="1:24" x14ac:dyDescent="0.35">
      <c r="A32810">
        <v>39</v>
      </c>
      <c r="B32810" t="str">
        <f>IF(tblBank[[#This Row],[Age]]&lt;=35, "18-35", IF(tblBank[[#This Row],[Age]]&lt;=60, "36-60", IF(tblBank[[#This Row],[Age]]&gt;60, "60+", "Invalid")))</f>
        <v>36-60</v>
      </c>
      <c r="C32810" t="s">
        <v>21</v>
      </c>
      <c r="D32810">
        <v>60000</v>
      </c>
      <c r="E32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0" t="s">
        <v>32</v>
      </c>
      <c r="G32810" t="s">
        <v>36</v>
      </c>
      <c r="H32810" t="s">
        <v>41</v>
      </c>
      <c r="I32810" t="s">
        <v>19</v>
      </c>
      <c r="J32810" t="s">
        <v>38</v>
      </c>
      <c r="K32810">
        <v>501</v>
      </c>
      <c r="L32810" t="s">
        <v>38</v>
      </c>
      <c r="M32810" t="s">
        <v>38</v>
      </c>
      <c r="N32810" t="s">
        <v>24</v>
      </c>
      <c r="O32810">
        <v>26</v>
      </c>
      <c r="P32810" t="s">
        <v>54</v>
      </c>
      <c r="Q32810">
        <v>289</v>
      </c>
      <c r="R32810">
        <v>1</v>
      </c>
      <c r="S32810">
        <v>-1</v>
      </c>
      <c r="T32810">
        <v>0</v>
      </c>
      <c r="U32810" t="s">
        <v>24</v>
      </c>
      <c r="V32810" t="str">
        <f>IF(tblBank[[#This Row],[Poutcome]]="Success",1,IF(tblBank[[#This Row],[Poutcome]]="Failure",0,"Invalid"))</f>
        <v>Invalid</v>
      </c>
      <c r="W32810" t="s">
        <v>38</v>
      </c>
      <c r="X32810">
        <f>IF(tblBank[[#This Row],[Yes]]="No",0,1)</f>
        <v>0</v>
      </c>
    </row>
    <row r="32811" spans="1:24" x14ac:dyDescent="0.35">
      <c r="A32811">
        <v>36</v>
      </c>
      <c r="B32811" t="str">
        <f>IF(tblBank[[#This Row],[Age]]&lt;=35, "18-35", IF(tblBank[[#This Row],[Age]]&lt;=60, "36-60", IF(tblBank[[#This Row],[Age]]&gt;60, "60+", "Invalid")))</f>
        <v>36-60</v>
      </c>
      <c r="C32811" t="s">
        <v>21</v>
      </c>
      <c r="D32811">
        <v>60000</v>
      </c>
      <c r="E32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1" t="s">
        <v>32</v>
      </c>
      <c r="G32811" t="s">
        <v>36</v>
      </c>
      <c r="H32811" t="s">
        <v>41</v>
      </c>
      <c r="I32811" t="s">
        <v>19</v>
      </c>
      <c r="J32811" t="s">
        <v>38</v>
      </c>
      <c r="K32811">
        <v>4587</v>
      </c>
      <c r="L32811" t="s">
        <v>38</v>
      </c>
      <c r="M32811" t="s">
        <v>38</v>
      </c>
      <c r="N32811" t="s">
        <v>24</v>
      </c>
      <c r="O32811">
        <v>26</v>
      </c>
      <c r="P32811" t="s">
        <v>54</v>
      </c>
      <c r="Q32811">
        <v>271</v>
      </c>
      <c r="R32811">
        <v>4</v>
      </c>
      <c r="S32811">
        <v>-1</v>
      </c>
      <c r="T32811">
        <v>0</v>
      </c>
      <c r="U32811" t="s">
        <v>24</v>
      </c>
      <c r="V32811" t="str">
        <f>IF(tblBank[[#This Row],[Poutcome]]="Success",1,IF(tblBank[[#This Row],[Poutcome]]="Failure",0,"Invalid"))</f>
        <v>Invalid</v>
      </c>
      <c r="W32811" t="s">
        <v>38</v>
      </c>
      <c r="X32811">
        <f>IF(tblBank[[#This Row],[Yes]]="No",0,1)</f>
        <v>0</v>
      </c>
    </row>
    <row r="32812" spans="1:24" x14ac:dyDescent="0.35">
      <c r="A32812">
        <v>55</v>
      </c>
      <c r="B32812" t="str">
        <f>IF(tblBank[[#This Row],[Age]]&lt;=35, "18-35", IF(tblBank[[#This Row],[Age]]&lt;=60, "36-60", IF(tblBank[[#This Row],[Age]]&gt;60, "60+", "Invalid")))</f>
        <v>36-60</v>
      </c>
      <c r="C32812" t="s">
        <v>21</v>
      </c>
      <c r="D32812">
        <v>60000</v>
      </c>
      <c r="E32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2" t="s">
        <v>32</v>
      </c>
      <c r="G32812" t="s">
        <v>36</v>
      </c>
      <c r="H32812" t="s">
        <v>41</v>
      </c>
      <c r="I32812" t="s">
        <v>19</v>
      </c>
      <c r="J32812" t="s">
        <v>38</v>
      </c>
      <c r="K32812">
        <v>150</v>
      </c>
      <c r="L32812" t="s">
        <v>19</v>
      </c>
      <c r="M32812" t="s">
        <v>19</v>
      </c>
      <c r="N32812" t="s">
        <v>24</v>
      </c>
      <c r="O32812">
        <v>27</v>
      </c>
      <c r="P32812" t="s">
        <v>54</v>
      </c>
      <c r="Q32812">
        <v>285</v>
      </c>
      <c r="R32812">
        <v>1</v>
      </c>
      <c r="S32812">
        <v>-1</v>
      </c>
      <c r="T32812">
        <v>0</v>
      </c>
      <c r="U32812" t="s">
        <v>24</v>
      </c>
      <c r="V32812" t="str">
        <f>IF(tblBank[[#This Row],[Poutcome]]="Success",1,IF(tblBank[[#This Row],[Poutcome]]="Failure",0,"Invalid"))</f>
        <v>Invalid</v>
      </c>
      <c r="W32812" t="s">
        <v>38</v>
      </c>
      <c r="X32812">
        <f>IF(tblBank[[#This Row],[Yes]]="No",0,1)</f>
        <v>0</v>
      </c>
    </row>
    <row r="32813" spans="1:24" x14ac:dyDescent="0.35">
      <c r="A32813">
        <v>39</v>
      </c>
      <c r="B32813" t="str">
        <f>IF(tblBank[[#This Row],[Age]]&lt;=35, "18-35", IF(tblBank[[#This Row],[Age]]&lt;=60, "36-60", IF(tblBank[[#This Row],[Age]]&gt;60, "60+", "Invalid")))</f>
        <v>36-60</v>
      </c>
      <c r="C32813" t="s">
        <v>21</v>
      </c>
      <c r="D32813">
        <v>60000</v>
      </c>
      <c r="E32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3" t="s">
        <v>32</v>
      </c>
      <c r="G32813" t="s">
        <v>36</v>
      </c>
      <c r="H32813" t="s">
        <v>41</v>
      </c>
      <c r="I32813" t="s">
        <v>19</v>
      </c>
      <c r="J32813" t="s">
        <v>38</v>
      </c>
      <c r="K32813">
        <v>214</v>
      </c>
      <c r="L32813" t="s">
        <v>19</v>
      </c>
      <c r="M32813" t="s">
        <v>38</v>
      </c>
      <c r="N32813" t="s">
        <v>24</v>
      </c>
      <c r="O32813">
        <v>27</v>
      </c>
      <c r="P32813" t="s">
        <v>54</v>
      </c>
      <c r="Q32813">
        <v>386</v>
      </c>
      <c r="R32813">
        <v>11</v>
      </c>
      <c r="S32813">
        <v>-1</v>
      </c>
      <c r="T32813">
        <v>0</v>
      </c>
      <c r="U32813" t="s">
        <v>24</v>
      </c>
      <c r="V32813" t="str">
        <f>IF(tblBank[[#This Row],[Poutcome]]="Success",1,IF(tblBank[[#This Row],[Poutcome]]="Failure",0,"Invalid"))</f>
        <v>Invalid</v>
      </c>
      <c r="W32813" t="s">
        <v>38</v>
      </c>
      <c r="X32813">
        <f>IF(tblBank[[#This Row],[Yes]]="No",0,1)</f>
        <v>0</v>
      </c>
    </row>
    <row r="32814" spans="1:24" x14ac:dyDescent="0.35">
      <c r="A32814">
        <v>42</v>
      </c>
      <c r="B32814" t="str">
        <f>IF(tblBank[[#This Row],[Age]]&lt;=35, "18-35", IF(tblBank[[#This Row],[Age]]&lt;=60, "36-60", IF(tblBank[[#This Row],[Age]]&gt;60, "60+", "Invalid")))</f>
        <v>36-60</v>
      </c>
      <c r="C32814" t="s">
        <v>26</v>
      </c>
      <c r="D32814">
        <v>50000</v>
      </c>
      <c r="E32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4" t="s">
        <v>32</v>
      </c>
      <c r="G32814" t="s">
        <v>36</v>
      </c>
      <c r="H32814" t="s">
        <v>41</v>
      </c>
      <c r="I32814" t="s">
        <v>19</v>
      </c>
      <c r="J32814" t="s">
        <v>38</v>
      </c>
      <c r="K32814">
        <v>818</v>
      </c>
      <c r="L32814" t="s">
        <v>19</v>
      </c>
      <c r="M32814" t="s">
        <v>38</v>
      </c>
      <c r="N32814" t="s">
        <v>24</v>
      </c>
      <c r="O32814">
        <v>27</v>
      </c>
      <c r="P32814" t="s">
        <v>54</v>
      </c>
      <c r="Q32814">
        <v>255</v>
      </c>
      <c r="R32814">
        <v>1</v>
      </c>
      <c r="S32814">
        <v>-1</v>
      </c>
      <c r="T32814">
        <v>0</v>
      </c>
      <c r="U32814" t="s">
        <v>24</v>
      </c>
      <c r="V32814" t="str">
        <f>IF(tblBank[[#This Row],[Poutcome]]="Success",1,IF(tblBank[[#This Row],[Poutcome]]="Failure",0,"Invalid"))</f>
        <v>Invalid</v>
      </c>
      <c r="W32814" t="s">
        <v>38</v>
      </c>
      <c r="X32814">
        <f>IF(tblBank[[#This Row],[Yes]]="No",0,1)</f>
        <v>0</v>
      </c>
    </row>
    <row r="32815" spans="1:24" x14ac:dyDescent="0.35">
      <c r="A32815">
        <v>36</v>
      </c>
      <c r="B32815" t="str">
        <f>IF(tblBank[[#This Row],[Age]]&lt;=35, "18-35", IF(tblBank[[#This Row],[Age]]&lt;=60, "36-60", IF(tblBank[[#This Row],[Age]]&gt;60, "60+", "Invalid")))</f>
        <v>36-60</v>
      </c>
      <c r="C32815" t="s">
        <v>26</v>
      </c>
      <c r="D32815">
        <v>50000</v>
      </c>
      <c r="E32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5" t="s">
        <v>32</v>
      </c>
      <c r="G32815" t="s">
        <v>36</v>
      </c>
      <c r="H32815" t="s">
        <v>41</v>
      </c>
      <c r="I32815" t="s">
        <v>19</v>
      </c>
      <c r="J32815" t="s">
        <v>38</v>
      </c>
      <c r="K32815">
        <v>1867</v>
      </c>
      <c r="L32815" t="s">
        <v>19</v>
      </c>
      <c r="M32815" t="s">
        <v>19</v>
      </c>
      <c r="N32815" t="s">
        <v>24</v>
      </c>
      <c r="O32815">
        <v>27</v>
      </c>
      <c r="P32815" t="s">
        <v>54</v>
      </c>
      <c r="Q32815">
        <v>243</v>
      </c>
      <c r="R32815">
        <v>2</v>
      </c>
      <c r="S32815">
        <v>-1</v>
      </c>
      <c r="T32815">
        <v>0</v>
      </c>
      <c r="U32815" t="s">
        <v>24</v>
      </c>
      <c r="V32815" t="str">
        <f>IF(tblBank[[#This Row],[Poutcome]]="Success",1,IF(tblBank[[#This Row],[Poutcome]]="Failure",0,"Invalid"))</f>
        <v>Invalid</v>
      </c>
      <c r="W32815" t="s">
        <v>38</v>
      </c>
      <c r="X32815">
        <f>IF(tblBank[[#This Row],[Yes]]="No",0,1)</f>
        <v>0</v>
      </c>
    </row>
    <row r="32816" spans="1:24" x14ac:dyDescent="0.35">
      <c r="A32816">
        <v>42</v>
      </c>
      <c r="B32816" t="str">
        <f>IF(tblBank[[#This Row],[Age]]&lt;=35, "18-35", IF(tblBank[[#This Row],[Age]]&lt;=60, "36-60", IF(tblBank[[#This Row],[Age]]&gt;60, "60+", "Invalid")))</f>
        <v>36-60</v>
      </c>
      <c r="C32816" t="s">
        <v>26</v>
      </c>
      <c r="D32816">
        <v>50000</v>
      </c>
      <c r="E32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6" t="s">
        <v>32</v>
      </c>
      <c r="G32816" t="s">
        <v>37</v>
      </c>
      <c r="H32816" t="s">
        <v>46</v>
      </c>
      <c r="I32816" t="s">
        <v>19</v>
      </c>
      <c r="J32816" t="s">
        <v>38</v>
      </c>
      <c r="K32816">
        <v>1547</v>
      </c>
      <c r="L32816" t="s">
        <v>19</v>
      </c>
      <c r="M32816" t="s">
        <v>19</v>
      </c>
      <c r="N32816" t="s">
        <v>24</v>
      </c>
      <c r="O32816">
        <v>27</v>
      </c>
      <c r="P32816" t="s">
        <v>54</v>
      </c>
      <c r="Q32816">
        <v>272</v>
      </c>
      <c r="R32816">
        <v>3</v>
      </c>
      <c r="S32816">
        <v>-1</v>
      </c>
      <c r="T32816">
        <v>0</v>
      </c>
      <c r="U32816" t="s">
        <v>24</v>
      </c>
      <c r="V32816" t="str">
        <f>IF(tblBank[[#This Row],[Poutcome]]="Success",1,IF(tblBank[[#This Row],[Poutcome]]="Failure",0,"Invalid"))</f>
        <v>Invalid</v>
      </c>
      <c r="W32816" t="s">
        <v>38</v>
      </c>
      <c r="X32816">
        <f>IF(tblBank[[#This Row],[Yes]]="No",0,1)</f>
        <v>0</v>
      </c>
    </row>
    <row r="32817" spans="1:24" x14ac:dyDescent="0.35">
      <c r="A32817">
        <v>60</v>
      </c>
      <c r="B32817" t="str">
        <f>IF(tblBank[[#This Row],[Age]]&lt;=35, "18-35", IF(tblBank[[#This Row],[Age]]&lt;=60, "36-60", IF(tblBank[[#This Row],[Age]]&gt;60, "60+", "Invalid")))</f>
        <v>36-60</v>
      </c>
      <c r="C32817" t="s">
        <v>21</v>
      </c>
      <c r="D32817">
        <v>60000</v>
      </c>
      <c r="E32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7" t="s">
        <v>32</v>
      </c>
      <c r="G32817" t="s">
        <v>35</v>
      </c>
      <c r="H32817" t="s">
        <v>39</v>
      </c>
      <c r="I32817" t="s">
        <v>19</v>
      </c>
      <c r="J32817" t="s">
        <v>38</v>
      </c>
      <c r="K32817">
        <v>1626</v>
      </c>
      <c r="L32817" t="s">
        <v>19</v>
      </c>
      <c r="M32817" t="s">
        <v>19</v>
      </c>
      <c r="N32817" t="s">
        <v>24</v>
      </c>
      <c r="O32817">
        <v>27</v>
      </c>
      <c r="P32817" t="s">
        <v>54</v>
      </c>
      <c r="Q32817">
        <v>395</v>
      </c>
      <c r="R32817">
        <v>2</v>
      </c>
      <c r="S32817">
        <v>-1</v>
      </c>
      <c r="T32817">
        <v>0</v>
      </c>
      <c r="U32817" t="s">
        <v>24</v>
      </c>
      <c r="V32817" t="str">
        <f>IF(tblBank[[#This Row],[Poutcome]]="Success",1,IF(tblBank[[#This Row],[Poutcome]]="Failure",0,"Invalid"))</f>
        <v>Invalid</v>
      </c>
      <c r="W32817" t="s">
        <v>38</v>
      </c>
      <c r="X32817">
        <f>IF(tblBank[[#This Row],[Yes]]="No",0,1)</f>
        <v>0</v>
      </c>
    </row>
    <row r="32818" spans="1:24" x14ac:dyDescent="0.35">
      <c r="A32818">
        <v>38</v>
      </c>
      <c r="B32818" t="str">
        <f>IF(tblBank[[#This Row],[Age]]&lt;=35, "18-35", IF(tblBank[[#This Row],[Age]]&lt;=60, "36-60", IF(tblBank[[#This Row],[Age]]&gt;60, "60+", "Invalid")))</f>
        <v>36-60</v>
      </c>
      <c r="C32818" t="s">
        <v>21</v>
      </c>
      <c r="D32818">
        <v>60000</v>
      </c>
      <c r="E32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8" t="s">
        <v>32</v>
      </c>
      <c r="G32818" t="s">
        <v>36</v>
      </c>
      <c r="H32818" t="s">
        <v>41</v>
      </c>
      <c r="I32818" t="s">
        <v>19</v>
      </c>
      <c r="J32818" t="s">
        <v>38</v>
      </c>
      <c r="K32818">
        <v>254</v>
      </c>
      <c r="L32818" t="s">
        <v>19</v>
      </c>
      <c r="M32818" t="s">
        <v>38</v>
      </c>
      <c r="N32818" t="s">
        <v>24</v>
      </c>
      <c r="O32818">
        <v>27</v>
      </c>
      <c r="P32818" t="s">
        <v>54</v>
      </c>
      <c r="Q32818">
        <v>359</v>
      </c>
      <c r="R32818">
        <v>6</v>
      </c>
      <c r="S32818">
        <v>-1</v>
      </c>
      <c r="T32818">
        <v>0</v>
      </c>
      <c r="U32818" t="s">
        <v>24</v>
      </c>
      <c r="V32818" t="str">
        <f>IF(tblBank[[#This Row],[Poutcome]]="Success",1,IF(tblBank[[#This Row],[Poutcome]]="Failure",0,"Invalid"))</f>
        <v>Invalid</v>
      </c>
      <c r="W32818" t="s">
        <v>38</v>
      </c>
      <c r="X32818">
        <f>IF(tblBank[[#This Row],[Yes]]="No",0,1)</f>
        <v>0</v>
      </c>
    </row>
    <row r="32819" spans="1:24" x14ac:dyDescent="0.35">
      <c r="A32819">
        <v>38</v>
      </c>
      <c r="B32819" t="str">
        <f>IF(tblBank[[#This Row],[Age]]&lt;=35, "18-35", IF(tblBank[[#This Row],[Age]]&lt;=60, "36-60", IF(tblBank[[#This Row],[Age]]&gt;60, "60+", "Invalid")))</f>
        <v>36-60</v>
      </c>
      <c r="C32819" t="s">
        <v>21</v>
      </c>
      <c r="D32819">
        <v>60000</v>
      </c>
      <c r="E32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19" t="s">
        <v>32</v>
      </c>
      <c r="G32819" t="s">
        <v>36</v>
      </c>
      <c r="H32819" t="s">
        <v>41</v>
      </c>
      <c r="I32819" t="s">
        <v>19</v>
      </c>
      <c r="J32819" t="s">
        <v>38</v>
      </c>
      <c r="K32819">
        <v>750</v>
      </c>
      <c r="L32819" t="s">
        <v>19</v>
      </c>
      <c r="M32819" t="s">
        <v>38</v>
      </c>
      <c r="N32819" t="s">
        <v>24</v>
      </c>
      <c r="O32819">
        <v>27</v>
      </c>
      <c r="P32819" t="s">
        <v>54</v>
      </c>
      <c r="Q32819">
        <v>265</v>
      </c>
      <c r="R32819">
        <v>2</v>
      </c>
      <c r="S32819">
        <v>-1</v>
      </c>
      <c r="T32819">
        <v>0</v>
      </c>
      <c r="U32819" t="s">
        <v>24</v>
      </c>
      <c r="V32819" t="str">
        <f>IF(tblBank[[#This Row],[Poutcome]]="Success",1,IF(tblBank[[#This Row],[Poutcome]]="Failure",0,"Invalid"))</f>
        <v>Invalid</v>
      </c>
      <c r="W32819" t="s">
        <v>38</v>
      </c>
      <c r="X32819">
        <f>IF(tblBank[[#This Row],[Yes]]="No",0,1)</f>
        <v>0</v>
      </c>
    </row>
    <row r="32820" spans="1:24" x14ac:dyDescent="0.35">
      <c r="A32820">
        <v>36</v>
      </c>
      <c r="B32820" t="str">
        <f>IF(tblBank[[#This Row],[Age]]&lt;=35, "18-35", IF(tblBank[[#This Row],[Age]]&lt;=60, "36-60", IF(tblBank[[#This Row],[Age]]&gt;60, "60+", "Invalid")))</f>
        <v>36-60</v>
      </c>
      <c r="C32820" t="s">
        <v>21</v>
      </c>
      <c r="D32820">
        <v>60000</v>
      </c>
      <c r="E32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0" t="s">
        <v>32</v>
      </c>
      <c r="G32820" t="s">
        <v>37</v>
      </c>
      <c r="H32820" t="s">
        <v>46</v>
      </c>
      <c r="I32820" t="s">
        <v>19</v>
      </c>
      <c r="J32820" t="s">
        <v>38</v>
      </c>
      <c r="K32820">
        <v>1653</v>
      </c>
      <c r="L32820" t="s">
        <v>19</v>
      </c>
      <c r="M32820" t="s">
        <v>19</v>
      </c>
      <c r="N32820" t="s">
        <v>24</v>
      </c>
      <c r="O32820">
        <v>27</v>
      </c>
      <c r="P32820" t="s">
        <v>54</v>
      </c>
      <c r="Q32820">
        <v>336</v>
      </c>
      <c r="R32820">
        <v>10</v>
      </c>
      <c r="S32820">
        <v>-1</v>
      </c>
      <c r="T32820">
        <v>0</v>
      </c>
      <c r="U32820" t="s">
        <v>24</v>
      </c>
      <c r="V32820" t="str">
        <f>IF(tblBank[[#This Row],[Poutcome]]="Success",1,IF(tblBank[[#This Row],[Poutcome]]="Failure",0,"Invalid"))</f>
        <v>Invalid</v>
      </c>
      <c r="W32820" t="s">
        <v>38</v>
      </c>
      <c r="X32820">
        <f>IF(tblBank[[#This Row],[Yes]]="No",0,1)</f>
        <v>0</v>
      </c>
    </row>
    <row r="32821" spans="1:24" x14ac:dyDescent="0.35">
      <c r="A32821">
        <v>37</v>
      </c>
      <c r="B32821" t="str">
        <f>IF(tblBank[[#This Row],[Age]]&lt;=35, "18-35", IF(tblBank[[#This Row],[Age]]&lt;=60, "36-60", IF(tblBank[[#This Row],[Age]]&gt;60, "60+", "Invalid")))</f>
        <v>36-60</v>
      </c>
      <c r="C32821" t="s">
        <v>21</v>
      </c>
      <c r="D32821">
        <v>60000</v>
      </c>
      <c r="E32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1" t="s">
        <v>32</v>
      </c>
      <c r="G32821" t="s">
        <v>36</v>
      </c>
      <c r="H32821" t="s">
        <v>41</v>
      </c>
      <c r="I32821" t="s">
        <v>19</v>
      </c>
      <c r="J32821" t="s">
        <v>38</v>
      </c>
      <c r="K32821">
        <v>427</v>
      </c>
      <c r="L32821" t="s">
        <v>19</v>
      </c>
      <c r="M32821" t="s">
        <v>19</v>
      </c>
      <c r="N32821" t="s">
        <v>24</v>
      </c>
      <c r="O32821">
        <v>27</v>
      </c>
      <c r="P32821" t="s">
        <v>54</v>
      </c>
      <c r="Q32821">
        <v>335</v>
      </c>
      <c r="R32821">
        <v>3</v>
      </c>
      <c r="S32821">
        <v>-1</v>
      </c>
      <c r="T32821">
        <v>0</v>
      </c>
      <c r="U32821" t="s">
        <v>24</v>
      </c>
      <c r="V32821" t="str">
        <f>IF(tblBank[[#This Row],[Poutcome]]="Success",1,IF(tblBank[[#This Row],[Poutcome]]="Failure",0,"Invalid"))</f>
        <v>Invalid</v>
      </c>
      <c r="W32821" t="s">
        <v>38</v>
      </c>
      <c r="X32821">
        <f>IF(tblBank[[#This Row],[Yes]]="No",0,1)</f>
        <v>0</v>
      </c>
    </row>
    <row r="32822" spans="1:24" x14ac:dyDescent="0.35">
      <c r="A32822">
        <v>39</v>
      </c>
      <c r="B32822" t="str">
        <f>IF(tblBank[[#This Row],[Age]]&lt;=35, "18-35", IF(tblBank[[#This Row],[Age]]&lt;=60, "36-60", IF(tblBank[[#This Row],[Age]]&gt;60, "60+", "Invalid")))</f>
        <v>36-60</v>
      </c>
      <c r="C32822" t="s">
        <v>21</v>
      </c>
      <c r="D32822">
        <v>60000</v>
      </c>
      <c r="E32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2" t="s">
        <v>32</v>
      </c>
      <c r="G32822" t="s">
        <v>36</v>
      </c>
      <c r="H32822" t="s">
        <v>41</v>
      </c>
      <c r="I32822" t="s">
        <v>19</v>
      </c>
      <c r="J32822" t="s">
        <v>38</v>
      </c>
      <c r="K32822">
        <v>1427</v>
      </c>
      <c r="L32822" t="s">
        <v>19</v>
      </c>
      <c r="M32822" t="s">
        <v>38</v>
      </c>
      <c r="N32822" t="s">
        <v>24</v>
      </c>
      <c r="O32822">
        <v>28</v>
      </c>
      <c r="P32822" t="s">
        <v>54</v>
      </c>
      <c r="Q32822">
        <v>454</v>
      </c>
      <c r="R32822">
        <v>1</v>
      </c>
      <c r="S32822">
        <v>-1</v>
      </c>
      <c r="T32822">
        <v>0</v>
      </c>
      <c r="U32822" t="s">
        <v>24</v>
      </c>
      <c r="V32822" t="str">
        <f>IF(tblBank[[#This Row],[Poutcome]]="Success",1,IF(tblBank[[#This Row],[Poutcome]]="Failure",0,"Invalid"))</f>
        <v>Invalid</v>
      </c>
      <c r="W32822" t="s">
        <v>38</v>
      </c>
      <c r="X32822">
        <f>IF(tblBank[[#This Row],[Yes]]="No",0,1)</f>
        <v>0</v>
      </c>
    </row>
    <row r="32823" spans="1:24" x14ac:dyDescent="0.35">
      <c r="A32823">
        <v>42</v>
      </c>
      <c r="B32823" t="str">
        <f>IF(tblBank[[#This Row],[Age]]&lt;=35, "18-35", IF(tblBank[[#This Row],[Age]]&lt;=60, "36-60", IF(tblBank[[#This Row],[Age]]&gt;60, "60+", "Invalid")))</f>
        <v>36-60</v>
      </c>
      <c r="C32823" t="s">
        <v>21</v>
      </c>
      <c r="D32823">
        <v>60000</v>
      </c>
      <c r="E32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3" t="s">
        <v>32</v>
      </c>
      <c r="G32823" t="s">
        <v>36</v>
      </c>
      <c r="H32823" t="s">
        <v>41</v>
      </c>
      <c r="I32823" t="s">
        <v>19</v>
      </c>
      <c r="J32823" t="s">
        <v>38</v>
      </c>
      <c r="K32823">
        <v>570</v>
      </c>
      <c r="L32823" t="s">
        <v>19</v>
      </c>
      <c r="M32823" t="s">
        <v>38</v>
      </c>
      <c r="N32823" t="s">
        <v>24</v>
      </c>
      <c r="O32823">
        <v>28</v>
      </c>
      <c r="P32823" t="s">
        <v>54</v>
      </c>
      <c r="Q32823">
        <v>344</v>
      </c>
      <c r="R32823">
        <v>2</v>
      </c>
      <c r="S32823">
        <v>-1</v>
      </c>
      <c r="T32823">
        <v>0</v>
      </c>
      <c r="U32823" t="s">
        <v>24</v>
      </c>
      <c r="V32823" t="str">
        <f>IF(tblBank[[#This Row],[Poutcome]]="Success",1,IF(tblBank[[#This Row],[Poutcome]]="Failure",0,"Invalid"))</f>
        <v>Invalid</v>
      </c>
      <c r="W32823" t="s">
        <v>38</v>
      </c>
      <c r="X32823">
        <f>IF(tblBank[[#This Row],[Yes]]="No",0,1)</f>
        <v>0</v>
      </c>
    </row>
    <row r="32824" spans="1:24" x14ac:dyDescent="0.35">
      <c r="A32824">
        <v>50</v>
      </c>
      <c r="B32824" t="str">
        <f>IF(tblBank[[#This Row],[Age]]&lt;=35, "18-35", IF(tblBank[[#This Row],[Age]]&lt;=60, "36-60", IF(tblBank[[#This Row],[Age]]&gt;60, "60+", "Invalid")))</f>
        <v>36-60</v>
      </c>
      <c r="C32824" t="s">
        <v>26</v>
      </c>
      <c r="D32824">
        <v>50000</v>
      </c>
      <c r="E32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4" t="s">
        <v>32</v>
      </c>
      <c r="G32824" t="s">
        <v>36</v>
      </c>
      <c r="H32824" t="s">
        <v>41</v>
      </c>
      <c r="I32824" t="s">
        <v>19</v>
      </c>
      <c r="J32824" t="s">
        <v>38</v>
      </c>
      <c r="K32824">
        <v>3636</v>
      </c>
      <c r="L32824" t="s">
        <v>38</v>
      </c>
      <c r="M32824" t="s">
        <v>38</v>
      </c>
      <c r="N32824" t="s">
        <v>24</v>
      </c>
      <c r="O32824">
        <v>28</v>
      </c>
      <c r="P32824" t="s">
        <v>54</v>
      </c>
      <c r="Q32824">
        <v>290</v>
      </c>
      <c r="R32824">
        <v>1</v>
      </c>
      <c r="S32824">
        <v>-1</v>
      </c>
      <c r="T32824">
        <v>0</v>
      </c>
      <c r="U32824" t="s">
        <v>24</v>
      </c>
      <c r="V32824" t="str">
        <f>IF(tblBank[[#This Row],[Poutcome]]="Success",1,IF(tblBank[[#This Row],[Poutcome]]="Failure",0,"Invalid"))</f>
        <v>Invalid</v>
      </c>
      <c r="W32824" t="s">
        <v>38</v>
      </c>
      <c r="X32824">
        <f>IF(tblBank[[#This Row],[Yes]]="No",0,1)</f>
        <v>0</v>
      </c>
    </row>
    <row r="32825" spans="1:24" x14ac:dyDescent="0.35">
      <c r="A32825">
        <v>51</v>
      </c>
      <c r="B32825" t="str">
        <f>IF(tblBank[[#This Row],[Age]]&lt;=35, "18-35", IF(tblBank[[#This Row],[Age]]&lt;=60, "36-60", IF(tblBank[[#This Row],[Age]]&gt;60, "60+", "Invalid")))</f>
        <v>36-60</v>
      </c>
      <c r="C32825" t="s">
        <v>21</v>
      </c>
      <c r="D32825">
        <v>60000</v>
      </c>
      <c r="E32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5" t="s">
        <v>32</v>
      </c>
      <c r="G32825" t="s">
        <v>36</v>
      </c>
      <c r="H32825" t="s">
        <v>41</v>
      </c>
      <c r="I32825" t="s">
        <v>19</v>
      </c>
      <c r="J32825" t="s">
        <v>38</v>
      </c>
      <c r="K32825">
        <v>271</v>
      </c>
      <c r="L32825" t="s">
        <v>19</v>
      </c>
      <c r="M32825" t="s">
        <v>38</v>
      </c>
      <c r="N32825" t="s">
        <v>24</v>
      </c>
      <c r="O32825">
        <v>28</v>
      </c>
      <c r="P32825" t="s">
        <v>54</v>
      </c>
      <c r="Q32825">
        <v>294</v>
      </c>
      <c r="R32825">
        <v>3</v>
      </c>
      <c r="S32825">
        <v>-1</v>
      </c>
      <c r="T32825">
        <v>0</v>
      </c>
      <c r="U32825" t="s">
        <v>24</v>
      </c>
      <c r="V32825" t="str">
        <f>IF(tblBank[[#This Row],[Poutcome]]="Success",1,IF(tblBank[[#This Row],[Poutcome]]="Failure",0,"Invalid"))</f>
        <v>Invalid</v>
      </c>
      <c r="W32825" t="s">
        <v>38</v>
      </c>
      <c r="X32825">
        <f>IF(tblBank[[#This Row],[Yes]]="No",0,1)</f>
        <v>0</v>
      </c>
    </row>
    <row r="32826" spans="1:24" x14ac:dyDescent="0.35">
      <c r="A32826">
        <v>60</v>
      </c>
      <c r="B32826" t="str">
        <f>IF(tblBank[[#This Row],[Age]]&lt;=35, "18-35", IF(tblBank[[#This Row],[Age]]&lt;=60, "36-60", IF(tblBank[[#This Row],[Age]]&gt;60, "60+", "Invalid")))</f>
        <v>36-60</v>
      </c>
      <c r="C32826" t="s">
        <v>25</v>
      </c>
      <c r="D32826">
        <v>55000</v>
      </c>
      <c r="E32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6" t="s">
        <v>32</v>
      </c>
      <c r="G32826" t="s">
        <v>37</v>
      </c>
      <c r="H32826" t="s">
        <v>46</v>
      </c>
      <c r="I32826" t="s">
        <v>19</v>
      </c>
      <c r="J32826" t="s">
        <v>38</v>
      </c>
      <c r="K32826">
        <v>170</v>
      </c>
      <c r="L32826" t="s">
        <v>19</v>
      </c>
      <c r="M32826" t="s">
        <v>38</v>
      </c>
      <c r="N32826" t="s">
        <v>24</v>
      </c>
      <c r="O32826">
        <v>28</v>
      </c>
      <c r="P32826" t="s">
        <v>54</v>
      </c>
      <c r="Q32826">
        <v>338</v>
      </c>
      <c r="R32826">
        <v>2</v>
      </c>
      <c r="S32826">
        <v>-1</v>
      </c>
      <c r="T32826">
        <v>0</v>
      </c>
      <c r="U32826" t="s">
        <v>24</v>
      </c>
      <c r="V32826" t="str">
        <f>IF(tblBank[[#This Row],[Poutcome]]="Success",1,IF(tblBank[[#This Row],[Poutcome]]="Failure",0,"Invalid"))</f>
        <v>Invalid</v>
      </c>
      <c r="W32826" t="s">
        <v>38</v>
      </c>
      <c r="X32826">
        <f>IF(tblBank[[#This Row],[Yes]]="No",0,1)</f>
        <v>0</v>
      </c>
    </row>
    <row r="32827" spans="1:24" x14ac:dyDescent="0.35">
      <c r="A32827">
        <v>54</v>
      </c>
      <c r="B32827" t="str">
        <f>IF(tblBank[[#This Row],[Age]]&lt;=35, "18-35", IF(tblBank[[#This Row],[Age]]&lt;=60, "36-60", IF(tblBank[[#This Row],[Age]]&gt;60, "60+", "Invalid")))</f>
        <v>36-60</v>
      </c>
      <c r="C32827" t="s">
        <v>25</v>
      </c>
      <c r="D32827">
        <v>55000</v>
      </c>
      <c r="E32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7" t="s">
        <v>32</v>
      </c>
      <c r="G32827" t="s">
        <v>36</v>
      </c>
      <c r="H32827" t="s">
        <v>41</v>
      </c>
      <c r="I32827" t="s">
        <v>19</v>
      </c>
      <c r="J32827" t="s">
        <v>38</v>
      </c>
      <c r="K32827">
        <v>24</v>
      </c>
      <c r="L32827" t="s">
        <v>19</v>
      </c>
      <c r="M32827" t="s">
        <v>38</v>
      </c>
      <c r="N32827" t="s">
        <v>24</v>
      </c>
      <c r="O32827">
        <v>28</v>
      </c>
      <c r="P32827" t="s">
        <v>54</v>
      </c>
      <c r="Q32827">
        <v>404</v>
      </c>
      <c r="R32827">
        <v>1</v>
      </c>
      <c r="S32827">
        <v>-1</v>
      </c>
      <c r="T32827">
        <v>0</v>
      </c>
      <c r="U32827" t="s">
        <v>24</v>
      </c>
      <c r="V32827" t="str">
        <f>IF(tblBank[[#This Row],[Poutcome]]="Success",1,IF(tblBank[[#This Row],[Poutcome]]="Failure",0,"Invalid"))</f>
        <v>Invalid</v>
      </c>
      <c r="W32827" t="s">
        <v>38</v>
      </c>
      <c r="X32827">
        <f>IF(tblBank[[#This Row],[Yes]]="No",0,1)</f>
        <v>0</v>
      </c>
    </row>
    <row r="32828" spans="1:24" x14ac:dyDescent="0.35">
      <c r="A32828">
        <v>58</v>
      </c>
      <c r="B32828" t="str">
        <f>IF(tblBank[[#This Row],[Age]]&lt;=35, "18-35", IF(tblBank[[#This Row],[Age]]&lt;=60, "36-60", IF(tblBank[[#This Row],[Age]]&gt;60, "60+", "Invalid")))</f>
        <v>36-60</v>
      </c>
      <c r="C32828" t="s">
        <v>25</v>
      </c>
      <c r="D32828">
        <v>55000</v>
      </c>
      <c r="E32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8" t="s">
        <v>32</v>
      </c>
      <c r="G32828" t="s">
        <v>36</v>
      </c>
      <c r="H32828" t="s">
        <v>41</v>
      </c>
      <c r="I32828" t="s">
        <v>19</v>
      </c>
      <c r="J32828" t="s">
        <v>38</v>
      </c>
      <c r="K32828">
        <v>255</v>
      </c>
      <c r="L32828" t="s">
        <v>38</v>
      </c>
      <c r="M32828" t="s">
        <v>38</v>
      </c>
      <c r="N32828" t="s">
        <v>24</v>
      </c>
      <c r="O32828">
        <v>28</v>
      </c>
      <c r="P32828" t="s">
        <v>54</v>
      </c>
      <c r="Q32828">
        <v>362</v>
      </c>
      <c r="R32828">
        <v>3</v>
      </c>
      <c r="S32828">
        <v>-1</v>
      </c>
      <c r="T32828">
        <v>0</v>
      </c>
      <c r="U32828" t="s">
        <v>24</v>
      </c>
      <c r="V32828" t="str">
        <f>IF(tblBank[[#This Row],[Poutcome]]="Success",1,IF(tblBank[[#This Row],[Poutcome]]="Failure",0,"Invalid"))</f>
        <v>Invalid</v>
      </c>
      <c r="W32828" t="s">
        <v>38</v>
      </c>
      <c r="X32828">
        <f>IF(tblBank[[#This Row],[Yes]]="No",0,1)</f>
        <v>0</v>
      </c>
    </row>
    <row r="32829" spans="1:24" x14ac:dyDescent="0.35">
      <c r="A32829">
        <v>44</v>
      </c>
      <c r="B32829" t="str">
        <f>IF(tblBank[[#This Row],[Age]]&lt;=35, "18-35", IF(tblBank[[#This Row],[Age]]&lt;=60, "36-60", IF(tblBank[[#This Row],[Age]]&gt;60, "60+", "Invalid")))</f>
        <v>36-60</v>
      </c>
      <c r="C32829" t="s">
        <v>21</v>
      </c>
      <c r="D32829">
        <v>60000</v>
      </c>
      <c r="E32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29" t="s">
        <v>32</v>
      </c>
      <c r="G32829" t="s">
        <v>36</v>
      </c>
      <c r="H32829" t="s">
        <v>41</v>
      </c>
      <c r="I32829" t="s">
        <v>19</v>
      </c>
      <c r="J32829" t="s">
        <v>38</v>
      </c>
      <c r="K32829">
        <v>265</v>
      </c>
      <c r="L32829" t="s">
        <v>19</v>
      </c>
      <c r="M32829" t="s">
        <v>38</v>
      </c>
      <c r="N32829" t="s">
        <v>24</v>
      </c>
      <c r="O32829">
        <v>28</v>
      </c>
      <c r="P32829" t="s">
        <v>54</v>
      </c>
      <c r="Q32829">
        <v>453</v>
      </c>
      <c r="R32829">
        <v>2</v>
      </c>
      <c r="S32829">
        <v>-1</v>
      </c>
      <c r="T32829">
        <v>0</v>
      </c>
      <c r="U32829" t="s">
        <v>24</v>
      </c>
      <c r="V32829" t="str">
        <f>IF(tblBank[[#This Row],[Poutcome]]="Success",1,IF(tblBank[[#This Row],[Poutcome]]="Failure",0,"Invalid"))</f>
        <v>Invalid</v>
      </c>
      <c r="W32829" t="s">
        <v>38</v>
      </c>
      <c r="X32829">
        <f>IF(tblBank[[#This Row],[Yes]]="No",0,1)</f>
        <v>0</v>
      </c>
    </row>
    <row r="32830" spans="1:24" x14ac:dyDescent="0.35">
      <c r="A32830">
        <v>54</v>
      </c>
      <c r="B32830" t="str">
        <f>IF(tblBank[[#This Row],[Age]]&lt;=35, "18-35", IF(tblBank[[#This Row],[Age]]&lt;=60, "36-60", IF(tblBank[[#This Row],[Age]]&gt;60, "60+", "Invalid")))</f>
        <v>36-60</v>
      </c>
      <c r="C32830" t="s">
        <v>21</v>
      </c>
      <c r="D32830">
        <v>60000</v>
      </c>
      <c r="E32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0" t="s">
        <v>32</v>
      </c>
      <c r="G32830" t="s">
        <v>35</v>
      </c>
      <c r="H32830" t="s">
        <v>39</v>
      </c>
      <c r="I32830" t="s">
        <v>19</v>
      </c>
      <c r="J32830" t="s">
        <v>19</v>
      </c>
      <c r="K32830">
        <v>337</v>
      </c>
      <c r="L32830" t="s">
        <v>19</v>
      </c>
      <c r="M32830" t="s">
        <v>38</v>
      </c>
      <c r="N32830" t="s">
        <v>24</v>
      </c>
      <c r="O32830">
        <v>28</v>
      </c>
      <c r="P32830" t="s">
        <v>54</v>
      </c>
      <c r="Q32830">
        <v>302</v>
      </c>
      <c r="R32830">
        <v>2</v>
      </c>
      <c r="S32830">
        <v>-1</v>
      </c>
      <c r="T32830">
        <v>0</v>
      </c>
      <c r="U32830" t="s">
        <v>24</v>
      </c>
      <c r="V32830" t="str">
        <f>IF(tblBank[[#This Row],[Poutcome]]="Success",1,IF(tblBank[[#This Row],[Poutcome]]="Failure",0,"Invalid"))</f>
        <v>Invalid</v>
      </c>
      <c r="W32830" t="s">
        <v>38</v>
      </c>
      <c r="X32830">
        <f>IF(tblBank[[#This Row],[Yes]]="No",0,1)</f>
        <v>0</v>
      </c>
    </row>
    <row r="32831" spans="1:24" x14ac:dyDescent="0.35">
      <c r="A32831">
        <v>36</v>
      </c>
      <c r="B32831" t="str">
        <f>IF(tblBank[[#This Row],[Age]]&lt;=35, "18-35", IF(tblBank[[#This Row],[Age]]&lt;=60, "36-60", IF(tblBank[[#This Row],[Age]]&gt;60, "60+", "Invalid")))</f>
        <v>36-60</v>
      </c>
      <c r="C32831" t="s">
        <v>21</v>
      </c>
      <c r="D32831">
        <v>60000</v>
      </c>
      <c r="E32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1" t="s">
        <v>32</v>
      </c>
      <c r="G32831" t="s">
        <v>36</v>
      </c>
      <c r="H32831" t="s">
        <v>41</v>
      </c>
      <c r="I32831" t="s">
        <v>19</v>
      </c>
      <c r="J32831" t="s">
        <v>19</v>
      </c>
      <c r="K32831">
        <v>947</v>
      </c>
      <c r="L32831" t="s">
        <v>19</v>
      </c>
      <c r="M32831" t="s">
        <v>38</v>
      </c>
      <c r="N32831" t="s">
        <v>24</v>
      </c>
      <c r="O32831">
        <v>28</v>
      </c>
      <c r="P32831" t="s">
        <v>54</v>
      </c>
      <c r="Q32831">
        <v>452</v>
      </c>
      <c r="R32831">
        <v>2</v>
      </c>
      <c r="S32831">
        <v>-1</v>
      </c>
      <c r="T32831">
        <v>0</v>
      </c>
      <c r="U32831" t="s">
        <v>24</v>
      </c>
      <c r="V32831" t="str">
        <f>IF(tblBank[[#This Row],[Poutcome]]="Success",1,IF(tblBank[[#This Row],[Poutcome]]="Failure",0,"Invalid"))</f>
        <v>Invalid</v>
      </c>
      <c r="W32831" t="s">
        <v>38</v>
      </c>
      <c r="X32831">
        <f>IF(tblBank[[#This Row],[Yes]]="No",0,1)</f>
        <v>0</v>
      </c>
    </row>
    <row r="32832" spans="1:24" x14ac:dyDescent="0.35">
      <c r="A32832">
        <v>40</v>
      </c>
      <c r="B32832" t="str">
        <f>IF(tblBank[[#This Row],[Age]]&lt;=35, "18-35", IF(tblBank[[#This Row],[Age]]&lt;=60, "36-60", IF(tblBank[[#This Row],[Age]]&gt;60, "60+", "Invalid")))</f>
        <v>36-60</v>
      </c>
      <c r="C32832" t="s">
        <v>26</v>
      </c>
      <c r="D32832">
        <v>50000</v>
      </c>
      <c r="E32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2" t="s">
        <v>32</v>
      </c>
      <c r="G32832" t="s">
        <v>37</v>
      </c>
      <c r="H32832" t="s">
        <v>46</v>
      </c>
      <c r="I32832" t="s">
        <v>19</v>
      </c>
      <c r="J32832" t="s">
        <v>38</v>
      </c>
      <c r="K32832">
        <v>1314</v>
      </c>
      <c r="L32832" t="s">
        <v>19</v>
      </c>
      <c r="M32832" t="s">
        <v>38</v>
      </c>
      <c r="N32832" t="s">
        <v>24</v>
      </c>
      <c r="O32832">
        <v>29</v>
      </c>
      <c r="P32832" t="s">
        <v>54</v>
      </c>
      <c r="Q32832">
        <v>284</v>
      </c>
      <c r="R32832">
        <v>1</v>
      </c>
      <c r="S32832">
        <v>-1</v>
      </c>
      <c r="T32832">
        <v>0</v>
      </c>
      <c r="U32832" t="s">
        <v>24</v>
      </c>
      <c r="V32832" t="str">
        <f>IF(tblBank[[#This Row],[Poutcome]]="Success",1,IF(tblBank[[#This Row],[Poutcome]]="Failure",0,"Invalid"))</f>
        <v>Invalid</v>
      </c>
      <c r="W32832" t="s">
        <v>38</v>
      </c>
      <c r="X32832">
        <f>IF(tblBank[[#This Row],[Yes]]="No",0,1)</f>
        <v>0</v>
      </c>
    </row>
    <row r="32833" spans="1:24" x14ac:dyDescent="0.35">
      <c r="A32833">
        <v>43</v>
      </c>
      <c r="B32833" t="str">
        <f>IF(tblBank[[#This Row],[Age]]&lt;=35, "18-35", IF(tblBank[[#This Row],[Age]]&lt;=60, "36-60", IF(tblBank[[#This Row],[Age]]&gt;60, "60+", "Invalid")))</f>
        <v>36-60</v>
      </c>
      <c r="C32833" t="s">
        <v>21</v>
      </c>
      <c r="D32833">
        <v>60000</v>
      </c>
      <c r="E32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3" t="s">
        <v>32</v>
      </c>
      <c r="G32833" t="s">
        <v>36</v>
      </c>
      <c r="H32833" t="s">
        <v>41</v>
      </c>
      <c r="I32833" t="s">
        <v>19</v>
      </c>
      <c r="J32833" t="s">
        <v>38</v>
      </c>
      <c r="K32833">
        <v>310</v>
      </c>
      <c r="L32833" t="s">
        <v>19</v>
      </c>
      <c r="M32833" t="s">
        <v>38</v>
      </c>
      <c r="N32833" t="s">
        <v>24</v>
      </c>
      <c r="O32833">
        <v>29</v>
      </c>
      <c r="P32833" t="s">
        <v>54</v>
      </c>
      <c r="Q32833">
        <v>291</v>
      </c>
      <c r="R32833">
        <v>1</v>
      </c>
      <c r="S32833">
        <v>-1</v>
      </c>
      <c r="T32833">
        <v>0</v>
      </c>
      <c r="U32833" t="s">
        <v>24</v>
      </c>
      <c r="V32833" t="str">
        <f>IF(tblBank[[#This Row],[Poutcome]]="Success",1,IF(tblBank[[#This Row],[Poutcome]]="Failure",0,"Invalid"))</f>
        <v>Invalid</v>
      </c>
      <c r="W32833" t="s">
        <v>38</v>
      </c>
      <c r="X32833">
        <f>IF(tblBank[[#This Row],[Yes]]="No",0,1)</f>
        <v>0</v>
      </c>
    </row>
    <row r="32834" spans="1:24" x14ac:dyDescent="0.35">
      <c r="A32834">
        <v>50</v>
      </c>
      <c r="B32834" t="str">
        <f>IF(tblBank[[#This Row],[Age]]&lt;=35, "18-35", IF(tblBank[[#This Row],[Age]]&lt;=60, "36-60", IF(tblBank[[#This Row],[Age]]&gt;60, "60+", "Invalid")))</f>
        <v>36-60</v>
      </c>
      <c r="C32834" t="s">
        <v>28</v>
      </c>
      <c r="D32834">
        <v>60000</v>
      </c>
      <c r="E32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4" t="s">
        <v>32</v>
      </c>
      <c r="G32834" t="s">
        <v>36</v>
      </c>
      <c r="H32834" t="s">
        <v>41</v>
      </c>
      <c r="I32834" t="s">
        <v>19</v>
      </c>
      <c r="J32834" t="s">
        <v>38</v>
      </c>
      <c r="K32834">
        <v>6174</v>
      </c>
      <c r="L32834" t="s">
        <v>19</v>
      </c>
      <c r="M32834" t="s">
        <v>19</v>
      </c>
      <c r="N32834" t="s">
        <v>24</v>
      </c>
      <c r="O32834">
        <v>29</v>
      </c>
      <c r="P32834" t="s">
        <v>54</v>
      </c>
      <c r="Q32834">
        <v>456</v>
      </c>
      <c r="R32834">
        <v>1</v>
      </c>
      <c r="S32834">
        <v>-1</v>
      </c>
      <c r="T32834">
        <v>0</v>
      </c>
      <c r="U32834" t="s">
        <v>24</v>
      </c>
      <c r="V32834" t="str">
        <f>IF(tblBank[[#This Row],[Poutcome]]="Success",1,IF(tblBank[[#This Row],[Poutcome]]="Failure",0,"Invalid"))</f>
        <v>Invalid</v>
      </c>
      <c r="W32834" t="s">
        <v>38</v>
      </c>
      <c r="X32834">
        <f>IF(tblBank[[#This Row],[Yes]]="No",0,1)</f>
        <v>0</v>
      </c>
    </row>
    <row r="32835" spans="1:24" x14ac:dyDescent="0.35">
      <c r="A32835">
        <v>47</v>
      </c>
      <c r="B32835" t="str">
        <f>IF(tblBank[[#This Row],[Age]]&lt;=35, "18-35", IF(tblBank[[#This Row],[Age]]&lt;=60, "36-60", IF(tblBank[[#This Row],[Age]]&gt;60, "60+", "Invalid")))</f>
        <v>36-60</v>
      </c>
      <c r="C32835" t="s">
        <v>21</v>
      </c>
      <c r="D32835">
        <v>60000</v>
      </c>
      <c r="E32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5" t="s">
        <v>32</v>
      </c>
      <c r="G32835" t="s">
        <v>36</v>
      </c>
      <c r="H32835" t="s">
        <v>41</v>
      </c>
      <c r="I32835" t="s">
        <v>19</v>
      </c>
      <c r="J32835" t="s">
        <v>38</v>
      </c>
      <c r="K32835">
        <v>72</v>
      </c>
      <c r="L32835" t="s">
        <v>38</v>
      </c>
      <c r="M32835" t="s">
        <v>38</v>
      </c>
      <c r="N32835" t="s">
        <v>24</v>
      </c>
      <c r="O32835">
        <v>29</v>
      </c>
      <c r="P32835" t="s">
        <v>54</v>
      </c>
      <c r="Q32835">
        <v>278</v>
      </c>
      <c r="R32835">
        <v>1</v>
      </c>
      <c r="S32835">
        <v>-1</v>
      </c>
      <c r="T32835">
        <v>0</v>
      </c>
      <c r="U32835" t="s">
        <v>24</v>
      </c>
      <c r="V32835" t="str">
        <f>IF(tblBank[[#This Row],[Poutcome]]="Success",1,IF(tblBank[[#This Row],[Poutcome]]="Failure",0,"Invalid"))</f>
        <v>Invalid</v>
      </c>
      <c r="W32835" t="s">
        <v>38</v>
      </c>
      <c r="X32835">
        <f>IF(tblBank[[#This Row],[Yes]]="No",0,1)</f>
        <v>0</v>
      </c>
    </row>
    <row r="32836" spans="1:24" x14ac:dyDescent="0.35">
      <c r="A32836">
        <v>40</v>
      </c>
      <c r="B32836" t="str">
        <f>IF(tblBank[[#This Row],[Age]]&lt;=35, "18-35", IF(tblBank[[#This Row],[Age]]&lt;=60, "36-60", IF(tblBank[[#This Row],[Age]]&gt;60, "60+", "Invalid")))</f>
        <v>36-60</v>
      </c>
      <c r="C32836" t="s">
        <v>26</v>
      </c>
      <c r="D32836">
        <v>50000</v>
      </c>
      <c r="E32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6" t="s">
        <v>32</v>
      </c>
      <c r="G32836" t="s">
        <v>36</v>
      </c>
      <c r="H32836" t="s">
        <v>41</v>
      </c>
      <c r="I32836" t="s">
        <v>19</v>
      </c>
      <c r="J32836" t="s">
        <v>38</v>
      </c>
      <c r="K32836">
        <v>451</v>
      </c>
      <c r="L32836" t="s">
        <v>19</v>
      </c>
      <c r="M32836" t="s">
        <v>19</v>
      </c>
      <c r="N32836" t="s">
        <v>24</v>
      </c>
      <c r="O32836">
        <v>29</v>
      </c>
      <c r="P32836" t="s">
        <v>54</v>
      </c>
      <c r="Q32836">
        <v>257</v>
      </c>
      <c r="R32836">
        <v>1</v>
      </c>
      <c r="S32836">
        <v>-1</v>
      </c>
      <c r="T32836">
        <v>0</v>
      </c>
      <c r="U32836" t="s">
        <v>24</v>
      </c>
      <c r="V32836" t="str">
        <f>IF(tblBank[[#This Row],[Poutcome]]="Success",1,IF(tblBank[[#This Row],[Poutcome]]="Failure",0,"Invalid"))</f>
        <v>Invalid</v>
      </c>
      <c r="W32836" t="s">
        <v>38</v>
      </c>
      <c r="X32836">
        <f>IF(tblBank[[#This Row],[Yes]]="No",0,1)</f>
        <v>0</v>
      </c>
    </row>
    <row r="32837" spans="1:24" x14ac:dyDescent="0.35">
      <c r="A32837">
        <v>46</v>
      </c>
      <c r="B32837" t="str">
        <f>IF(tblBank[[#This Row],[Age]]&lt;=35, "18-35", IF(tblBank[[#This Row],[Age]]&lt;=60, "36-60", IF(tblBank[[#This Row],[Age]]&gt;60, "60+", "Invalid")))</f>
        <v>36-60</v>
      </c>
      <c r="C32837" t="s">
        <v>21</v>
      </c>
      <c r="D32837">
        <v>60000</v>
      </c>
      <c r="E32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7" t="s">
        <v>32</v>
      </c>
      <c r="G32837" t="s">
        <v>36</v>
      </c>
      <c r="H32837" t="s">
        <v>41</v>
      </c>
      <c r="I32837" t="s">
        <v>19</v>
      </c>
      <c r="J32837" t="s">
        <v>38</v>
      </c>
      <c r="K32837">
        <v>1307</v>
      </c>
      <c r="L32837" t="s">
        <v>19</v>
      </c>
      <c r="M32837" t="s">
        <v>38</v>
      </c>
      <c r="N32837" t="s">
        <v>24</v>
      </c>
      <c r="O32837">
        <v>29</v>
      </c>
      <c r="P32837" t="s">
        <v>54</v>
      </c>
      <c r="Q32837">
        <v>404</v>
      </c>
      <c r="R32837">
        <v>1</v>
      </c>
      <c r="S32837">
        <v>-1</v>
      </c>
      <c r="T32837">
        <v>0</v>
      </c>
      <c r="U32837" t="s">
        <v>24</v>
      </c>
      <c r="V32837" t="str">
        <f>IF(tblBank[[#This Row],[Poutcome]]="Success",1,IF(tblBank[[#This Row],[Poutcome]]="Failure",0,"Invalid"))</f>
        <v>Invalid</v>
      </c>
      <c r="W32837" t="s">
        <v>38</v>
      </c>
      <c r="X32837">
        <f>IF(tblBank[[#This Row],[Yes]]="No",0,1)</f>
        <v>0</v>
      </c>
    </row>
    <row r="32838" spans="1:24" x14ac:dyDescent="0.35">
      <c r="A32838">
        <v>39</v>
      </c>
      <c r="B32838" t="str">
        <f>IF(tblBank[[#This Row],[Age]]&lt;=35, "18-35", IF(tblBank[[#This Row],[Age]]&lt;=60, "36-60", IF(tblBank[[#This Row],[Age]]&gt;60, "60+", "Invalid")))</f>
        <v>36-60</v>
      </c>
      <c r="C32838" t="s">
        <v>28</v>
      </c>
      <c r="D32838">
        <v>60000</v>
      </c>
      <c r="E32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8" t="s">
        <v>32</v>
      </c>
      <c r="G32838" t="s">
        <v>37</v>
      </c>
      <c r="H32838" t="s">
        <v>46</v>
      </c>
      <c r="I32838" t="s">
        <v>19</v>
      </c>
      <c r="J32838" t="s">
        <v>38</v>
      </c>
      <c r="K32838">
        <v>185</v>
      </c>
      <c r="L32838" t="s">
        <v>19</v>
      </c>
      <c r="M32838" t="s">
        <v>38</v>
      </c>
      <c r="N32838" t="s">
        <v>24</v>
      </c>
      <c r="O32838">
        <v>29</v>
      </c>
      <c r="P32838" t="s">
        <v>54</v>
      </c>
      <c r="Q32838">
        <v>513</v>
      </c>
      <c r="R32838">
        <v>3</v>
      </c>
      <c r="S32838">
        <v>-1</v>
      </c>
      <c r="T32838">
        <v>0</v>
      </c>
      <c r="U32838" t="s">
        <v>24</v>
      </c>
      <c r="V32838" t="str">
        <f>IF(tblBank[[#This Row],[Poutcome]]="Success",1,IF(tblBank[[#This Row],[Poutcome]]="Failure",0,"Invalid"))</f>
        <v>Invalid</v>
      </c>
      <c r="W32838" t="s">
        <v>38</v>
      </c>
      <c r="X32838">
        <f>IF(tblBank[[#This Row],[Yes]]="No",0,1)</f>
        <v>0</v>
      </c>
    </row>
    <row r="32839" spans="1:24" x14ac:dyDescent="0.35">
      <c r="A32839">
        <v>36</v>
      </c>
      <c r="B32839" t="str">
        <f>IF(tblBank[[#This Row],[Age]]&lt;=35, "18-35", IF(tblBank[[#This Row],[Age]]&lt;=60, "36-60", IF(tblBank[[#This Row],[Age]]&gt;60, "60+", "Invalid")))</f>
        <v>36-60</v>
      </c>
      <c r="C32839" t="s">
        <v>21</v>
      </c>
      <c r="D32839">
        <v>60000</v>
      </c>
      <c r="E32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39" t="s">
        <v>32</v>
      </c>
      <c r="G32839" t="s">
        <v>36</v>
      </c>
      <c r="H32839" t="s">
        <v>41</v>
      </c>
      <c r="I32839" t="s">
        <v>19</v>
      </c>
      <c r="J32839" t="s">
        <v>38</v>
      </c>
      <c r="K32839">
        <v>1466</v>
      </c>
      <c r="L32839" t="s">
        <v>19</v>
      </c>
      <c r="M32839" t="s">
        <v>38</v>
      </c>
      <c r="N32839" t="s">
        <v>24</v>
      </c>
      <c r="O32839">
        <v>29</v>
      </c>
      <c r="P32839" t="s">
        <v>54</v>
      </c>
      <c r="Q32839">
        <v>441</v>
      </c>
      <c r="R32839">
        <v>1</v>
      </c>
      <c r="S32839">
        <v>-1</v>
      </c>
      <c r="T32839">
        <v>0</v>
      </c>
      <c r="U32839" t="s">
        <v>24</v>
      </c>
      <c r="V32839" t="str">
        <f>IF(tblBank[[#This Row],[Poutcome]]="Success",1,IF(tblBank[[#This Row],[Poutcome]]="Failure",0,"Invalid"))</f>
        <v>Invalid</v>
      </c>
      <c r="W32839" t="s">
        <v>38</v>
      </c>
      <c r="X32839">
        <f>IF(tblBank[[#This Row],[Yes]]="No",0,1)</f>
        <v>0</v>
      </c>
    </row>
    <row r="32840" spans="1:24" x14ac:dyDescent="0.35">
      <c r="A32840">
        <v>56</v>
      </c>
      <c r="B32840" t="str">
        <f>IF(tblBank[[#This Row],[Age]]&lt;=35, "18-35", IF(tblBank[[#This Row],[Age]]&lt;=60, "36-60", IF(tblBank[[#This Row],[Age]]&gt;60, "60+", "Invalid")))</f>
        <v>36-60</v>
      </c>
      <c r="C32840" t="s">
        <v>21</v>
      </c>
      <c r="D32840">
        <v>60000</v>
      </c>
      <c r="E32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0" t="s">
        <v>32</v>
      </c>
      <c r="G32840" t="s">
        <v>36</v>
      </c>
      <c r="H32840" t="s">
        <v>41</v>
      </c>
      <c r="I32840" t="s">
        <v>19</v>
      </c>
      <c r="J32840" t="s">
        <v>38</v>
      </c>
      <c r="K32840">
        <v>589</v>
      </c>
      <c r="L32840" t="s">
        <v>19</v>
      </c>
      <c r="M32840" t="s">
        <v>38</v>
      </c>
      <c r="N32840" t="s">
        <v>24</v>
      </c>
      <c r="O32840">
        <v>29</v>
      </c>
      <c r="P32840" t="s">
        <v>54</v>
      </c>
      <c r="Q32840">
        <v>535</v>
      </c>
      <c r="R32840">
        <v>2</v>
      </c>
      <c r="S32840">
        <v>-1</v>
      </c>
      <c r="T32840">
        <v>0</v>
      </c>
      <c r="U32840" t="s">
        <v>24</v>
      </c>
      <c r="V32840" t="str">
        <f>IF(tblBank[[#This Row],[Poutcome]]="Success",1,IF(tblBank[[#This Row],[Poutcome]]="Failure",0,"Invalid"))</f>
        <v>Invalid</v>
      </c>
      <c r="W32840" t="s">
        <v>19</v>
      </c>
      <c r="X32840">
        <f>IF(tblBank[[#This Row],[Yes]]="No",0,1)</f>
        <v>1</v>
      </c>
    </row>
    <row r="32841" spans="1:24" x14ac:dyDescent="0.35">
      <c r="A32841">
        <v>45</v>
      </c>
      <c r="B32841" t="str">
        <f>IF(tblBank[[#This Row],[Age]]&lt;=35, "18-35", IF(tblBank[[#This Row],[Age]]&lt;=60, "36-60", IF(tblBank[[#This Row],[Age]]&gt;60, "60+", "Invalid")))</f>
        <v>36-60</v>
      </c>
      <c r="C32841" t="s">
        <v>26</v>
      </c>
      <c r="D32841">
        <v>50000</v>
      </c>
      <c r="E32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1" t="s">
        <v>32</v>
      </c>
      <c r="G32841" t="s">
        <v>37</v>
      </c>
      <c r="H32841" t="s">
        <v>46</v>
      </c>
      <c r="I32841" t="s">
        <v>19</v>
      </c>
      <c r="J32841" t="s">
        <v>38</v>
      </c>
      <c r="K32841">
        <v>895</v>
      </c>
      <c r="L32841" t="s">
        <v>19</v>
      </c>
      <c r="M32841" t="s">
        <v>38</v>
      </c>
      <c r="N32841" t="s">
        <v>24</v>
      </c>
      <c r="O32841">
        <v>29</v>
      </c>
      <c r="P32841" t="s">
        <v>54</v>
      </c>
      <c r="Q32841">
        <v>480</v>
      </c>
      <c r="R32841">
        <v>2</v>
      </c>
      <c r="S32841">
        <v>-1</v>
      </c>
      <c r="T32841">
        <v>0</v>
      </c>
      <c r="U32841" t="s">
        <v>24</v>
      </c>
      <c r="V32841" t="str">
        <f>IF(tblBank[[#This Row],[Poutcome]]="Success",1,IF(tblBank[[#This Row],[Poutcome]]="Failure",0,"Invalid"))</f>
        <v>Invalid</v>
      </c>
      <c r="W32841" t="s">
        <v>38</v>
      </c>
      <c r="X32841">
        <f>IF(tblBank[[#This Row],[Yes]]="No",0,1)</f>
        <v>0</v>
      </c>
    </row>
    <row r="32842" spans="1:24" x14ac:dyDescent="0.35">
      <c r="A32842">
        <v>36</v>
      </c>
      <c r="B32842" t="str">
        <f>IF(tblBank[[#This Row],[Age]]&lt;=35, "18-35", IF(tblBank[[#This Row],[Age]]&lt;=60, "36-60", IF(tblBank[[#This Row],[Age]]&gt;60, "60+", "Invalid")))</f>
        <v>36-60</v>
      </c>
      <c r="C32842" t="s">
        <v>21</v>
      </c>
      <c r="D32842">
        <v>60000</v>
      </c>
      <c r="E32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2" t="s">
        <v>32</v>
      </c>
      <c r="G32842" t="s">
        <v>37</v>
      </c>
      <c r="H32842" t="s">
        <v>46</v>
      </c>
      <c r="I32842" t="s">
        <v>19</v>
      </c>
      <c r="J32842" t="s">
        <v>38</v>
      </c>
      <c r="K32842">
        <v>4585</v>
      </c>
      <c r="L32842" t="s">
        <v>19</v>
      </c>
      <c r="M32842" t="s">
        <v>38</v>
      </c>
      <c r="N32842" t="s">
        <v>24</v>
      </c>
      <c r="O32842">
        <v>29</v>
      </c>
      <c r="P32842" t="s">
        <v>54</v>
      </c>
      <c r="Q32842">
        <v>311</v>
      </c>
      <c r="R32842">
        <v>3</v>
      </c>
      <c r="S32842">
        <v>-1</v>
      </c>
      <c r="T32842">
        <v>0</v>
      </c>
      <c r="U32842" t="s">
        <v>24</v>
      </c>
      <c r="V32842" t="str">
        <f>IF(tblBank[[#This Row],[Poutcome]]="Success",1,IF(tblBank[[#This Row],[Poutcome]]="Failure",0,"Invalid"))</f>
        <v>Invalid</v>
      </c>
      <c r="W32842" t="s">
        <v>38</v>
      </c>
      <c r="X32842">
        <f>IF(tblBank[[#This Row],[Yes]]="No",0,1)</f>
        <v>0</v>
      </c>
    </row>
    <row r="32843" spans="1:24" x14ac:dyDescent="0.35">
      <c r="A32843">
        <v>39</v>
      </c>
      <c r="B32843" t="str">
        <f>IF(tblBank[[#This Row],[Age]]&lt;=35, "18-35", IF(tblBank[[#This Row],[Age]]&lt;=60, "36-60", IF(tblBank[[#This Row],[Age]]&gt;60, "60+", "Invalid")))</f>
        <v>36-60</v>
      </c>
      <c r="C32843" t="s">
        <v>21</v>
      </c>
      <c r="D32843">
        <v>60000</v>
      </c>
      <c r="E32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3" t="s">
        <v>32</v>
      </c>
      <c r="G32843" t="s">
        <v>36</v>
      </c>
      <c r="H32843" t="s">
        <v>41</v>
      </c>
      <c r="I32843" t="s">
        <v>19</v>
      </c>
      <c r="J32843" t="s">
        <v>38</v>
      </c>
      <c r="K32843">
        <v>3032</v>
      </c>
      <c r="L32843" t="s">
        <v>38</v>
      </c>
      <c r="M32843" t="s">
        <v>38</v>
      </c>
      <c r="N32843" t="s">
        <v>24</v>
      </c>
      <c r="O32843">
        <v>29</v>
      </c>
      <c r="P32843" t="s">
        <v>54</v>
      </c>
      <c r="Q32843">
        <v>260</v>
      </c>
      <c r="R32843">
        <v>1</v>
      </c>
      <c r="S32843">
        <v>-1</v>
      </c>
      <c r="T32843">
        <v>0</v>
      </c>
      <c r="U32843" t="s">
        <v>24</v>
      </c>
      <c r="V32843" t="str">
        <f>IF(tblBank[[#This Row],[Poutcome]]="Success",1,IF(tblBank[[#This Row],[Poutcome]]="Failure",0,"Invalid"))</f>
        <v>Invalid</v>
      </c>
      <c r="W32843" t="s">
        <v>38</v>
      </c>
      <c r="X32843">
        <f>IF(tblBank[[#This Row],[Yes]]="No",0,1)</f>
        <v>0</v>
      </c>
    </row>
    <row r="32844" spans="1:24" x14ac:dyDescent="0.35">
      <c r="A32844">
        <v>37</v>
      </c>
      <c r="B32844" t="str">
        <f>IF(tblBank[[#This Row],[Age]]&lt;=35, "18-35", IF(tblBank[[#This Row],[Age]]&lt;=60, "36-60", IF(tblBank[[#This Row],[Age]]&gt;60, "60+", "Invalid")))</f>
        <v>36-60</v>
      </c>
      <c r="C32844" t="s">
        <v>21</v>
      </c>
      <c r="D32844">
        <v>60000</v>
      </c>
      <c r="E32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4" t="s">
        <v>32</v>
      </c>
      <c r="G32844" t="s">
        <v>35</v>
      </c>
      <c r="H32844" t="s">
        <v>39</v>
      </c>
      <c r="I32844" t="s">
        <v>19</v>
      </c>
      <c r="J32844" t="s">
        <v>38</v>
      </c>
      <c r="K32844">
        <v>472</v>
      </c>
      <c r="L32844" t="s">
        <v>19</v>
      </c>
      <c r="M32844" t="s">
        <v>38</v>
      </c>
      <c r="N32844" t="s">
        <v>24</v>
      </c>
      <c r="O32844">
        <v>29</v>
      </c>
      <c r="P32844" t="s">
        <v>54</v>
      </c>
      <c r="Q32844">
        <v>294</v>
      </c>
      <c r="R32844">
        <v>3</v>
      </c>
      <c r="S32844">
        <v>-1</v>
      </c>
      <c r="T32844">
        <v>0</v>
      </c>
      <c r="U32844" t="s">
        <v>24</v>
      </c>
      <c r="V32844" t="str">
        <f>IF(tblBank[[#This Row],[Poutcome]]="Success",1,IF(tblBank[[#This Row],[Poutcome]]="Failure",0,"Invalid"))</f>
        <v>Invalid</v>
      </c>
      <c r="W32844" t="s">
        <v>38</v>
      </c>
      <c r="X32844">
        <f>IF(tblBank[[#This Row],[Yes]]="No",0,1)</f>
        <v>0</v>
      </c>
    </row>
    <row r="32845" spans="1:24" x14ac:dyDescent="0.35">
      <c r="A32845">
        <v>42</v>
      </c>
      <c r="B32845" t="str">
        <f>IF(tblBank[[#This Row],[Age]]&lt;=35, "18-35", IF(tblBank[[#This Row],[Age]]&lt;=60, "36-60", IF(tblBank[[#This Row],[Age]]&gt;60, "60+", "Invalid")))</f>
        <v>36-60</v>
      </c>
      <c r="C32845" t="s">
        <v>21</v>
      </c>
      <c r="D32845">
        <v>60000</v>
      </c>
      <c r="E32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5" t="s">
        <v>32</v>
      </c>
      <c r="G32845" t="s">
        <v>36</v>
      </c>
      <c r="H32845" t="s">
        <v>41</v>
      </c>
      <c r="I32845" t="s">
        <v>19</v>
      </c>
      <c r="J32845" t="s">
        <v>38</v>
      </c>
      <c r="K32845">
        <v>2</v>
      </c>
      <c r="L32845" t="s">
        <v>38</v>
      </c>
      <c r="M32845" t="s">
        <v>38</v>
      </c>
      <c r="N32845" t="s">
        <v>24</v>
      </c>
      <c r="O32845">
        <v>29</v>
      </c>
      <c r="P32845" t="s">
        <v>54</v>
      </c>
      <c r="Q32845">
        <v>249</v>
      </c>
      <c r="R32845">
        <v>2</v>
      </c>
      <c r="S32845">
        <v>-1</v>
      </c>
      <c r="T32845">
        <v>0</v>
      </c>
      <c r="U32845" t="s">
        <v>24</v>
      </c>
      <c r="V32845" t="str">
        <f>IF(tblBank[[#This Row],[Poutcome]]="Success",1,IF(tblBank[[#This Row],[Poutcome]]="Failure",0,"Invalid"))</f>
        <v>Invalid</v>
      </c>
      <c r="W32845" t="s">
        <v>38</v>
      </c>
      <c r="X32845">
        <f>IF(tblBank[[#This Row],[Yes]]="No",0,1)</f>
        <v>0</v>
      </c>
    </row>
    <row r="32846" spans="1:24" x14ac:dyDescent="0.35">
      <c r="A32846">
        <v>48</v>
      </c>
      <c r="B32846" t="str">
        <f>IF(tblBank[[#This Row],[Age]]&lt;=35, "18-35", IF(tblBank[[#This Row],[Age]]&lt;=60, "36-60", IF(tblBank[[#This Row],[Age]]&gt;60, "60+", "Invalid")))</f>
        <v>36-60</v>
      </c>
      <c r="C32846" t="s">
        <v>26</v>
      </c>
      <c r="D32846">
        <v>50000</v>
      </c>
      <c r="E32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6" t="s">
        <v>32</v>
      </c>
      <c r="G32846" t="s">
        <v>35</v>
      </c>
      <c r="H32846" t="s">
        <v>39</v>
      </c>
      <c r="I32846" t="s">
        <v>19</v>
      </c>
      <c r="J32846" t="s">
        <v>38</v>
      </c>
      <c r="K32846">
        <v>960</v>
      </c>
      <c r="L32846" t="s">
        <v>19</v>
      </c>
      <c r="M32846" t="s">
        <v>38</v>
      </c>
      <c r="N32846" t="s">
        <v>24</v>
      </c>
      <c r="O32846">
        <v>29</v>
      </c>
      <c r="P32846" t="s">
        <v>54</v>
      </c>
      <c r="Q32846">
        <v>286</v>
      </c>
      <c r="R32846">
        <v>3</v>
      </c>
      <c r="S32846">
        <v>-1</v>
      </c>
      <c r="T32846">
        <v>0</v>
      </c>
      <c r="U32846" t="s">
        <v>24</v>
      </c>
      <c r="V32846" t="str">
        <f>IF(tblBank[[#This Row],[Poutcome]]="Success",1,IF(tblBank[[#This Row],[Poutcome]]="Failure",0,"Invalid"))</f>
        <v>Invalid</v>
      </c>
      <c r="W32846" t="s">
        <v>38</v>
      </c>
      <c r="X32846">
        <f>IF(tblBank[[#This Row],[Yes]]="No",0,1)</f>
        <v>0</v>
      </c>
    </row>
    <row r="32847" spans="1:24" x14ac:dyDescent="0.35">
      <c r="A32847">
        <v>58</v>
      </c>
      <c r="B32847" t="str">
        <f>IF(tblBank[[#This Row],[Age]]&lt;=35, "18-35", IF(tblBank[[#This Row],[Age]]&lt;=60, "36-60", IF(tblBank[[#This Row],[Age]]&gt;60, "60+", "Invalid")))</f>
        <v>36-60</v>
      </c>
      <c r="C32847" t="s">
        <v>21</v>
      </c>
      <c r="D32847">
        <v>60000</v>
      </c>
      <c r="E32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7" t="s">
        <v>32</v>
      </c>
      <c r="G32847" t="s">
        <v>36</v>
      </c>
      <c r="H32847" t="s">
        <v>41</v>
      </c>
      <c r="I32847" t="s">
        <v>19</v>
      </c>
      <c r="J32847" t="s">
        <v>38</v>
      </c>
      <c r="K32847">
        <v>4299</v>
      </c>
      <c r="L32847" t="s">
        <v>19</v>
      </c>
      <c r="M32847" t="s">
        <v>38</v>
      </c>
      <c r="N32847" t="s">
        <v>24</v>
      </c>
      <c r="O32847">
        <v>29</v>
      </c>
      <c r="P32847" t="s">
        <v>54</v>
      </c>
      <c r="Q32847">
        <v>348</v>
      </c>
      <c r="R32847">
        <v>3</v>
      </c>
      <c r="S32847">
        <v>-1</v>
      </c>
      <c r="T32847">
        <v>0</v>
      </c>
      <c r="U32847" t="s">
        <v>24</v>
      </c>
      <c r="V32847" t="str">
        <f>IF(tblBank[[#This Row],[Poutcome]]="Success",1,IF(tblBank[[#This Row],[Poutcome]]="Failure",0,"Invalid"))</f>
        <v>Invalid</v>
      </c>
      <c r="W32847" t="s">
        <v>38</v>
      </c>
      <c r="X32847">
        <f>IF(tblBank[[#This Row],[Yes]]="No",0,1)</f>
        <v>0</v>
      </c>
    </row>
    <row r="32848" spans="1:24" x14ac:dyDescent="0.35">
      <c r="A32848">
        <v>39</v>
      </c>
      <c r="B32848" t="str">
        <f>IF(tblBank[[#This Row],[Age]]&lt;=35, "18-35", IF(tblBank[[#This Row],[Age]]&lt;=60, "36-60", IF(tblBank[[#This Row],[Age]]&gt;60, "60+", "Invalid")))</f>
        <v>36-60</v>
      </c>
      <c r="C32848" t="s">
        <v>28</v>
      </c>
      <c r="D32848">
        <v>60000</v>
      </c>
      <c r="E32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8" t="s">
        <v>32</v>
      </c>
      <c r="G32848" t="s">
        <v>35</v>
      </c>
      <c r="H32848" t="s">
        <v>39</v>
      </c>
      <c r="I32848" t="s">
        <v>19</v>
      </c>
      <c r="J32848" t="s">
        <v>38</v>
      </c>
      <c r="K32848">
        <v>3246</v>
      </c>
      <c r="L32848" t="s">
        <v>19</v>
      </c>
      <c r="M32848" t="s">
        <v>38</v>
      </c>
      <c r="N32848" t="s">
        <v>24</v>
      </c>
      <c r="O32848">
        <v>30</v>
      </c>
      <c r="P32848" t="s">
        <v>54</v>
      </c>
      <c r="Q32848">
        <v>491</v>
      </c>
      <c r="R32848">
        <v>1</v>
      </c>
      <c r="S32848">
        <v>-1</v>
      </c>
      <c r="T32848">
        <v>0</v>
      </c>
      <c r="U32848" t="s">
        <v>24</v>
      </c>
      <c r="V32848" t="str">
        <f>IF(tblBank[[#This Row],[Poutcome]]="Success",1,IF(tblBank[[#This Row],[Poutcome]]="Failure",0,"Invalid"))</f>
        <v>Invalid</v>
      </c>
      <c r="W32848" t="s">
        <v>38</v>
      </c>
      <c r="X32848">
        <f>IF(tblBank[[#This Row],[Yes]]="No",0,1)</f>
        <v>0</v>
      </c>
    </row>
    <row r="32849" spans="1:24" x14ac:dyDescent="0.35">
      <c r="A32849">
        <v>50</v>
      </c>
      <c r="B32849" t="str">
        <f>IF(tblBank[[#This Row],[Age]]&lt;=35, "18-35", IF(tblBank[[#This Row],[Age]]&lt;=60, "36-60", IF(tblBank[[#This Row],[Age]]&gt;60, "60+", "Invalid")))</f>
        <v>36-60</v>
      </c>
      <c r="C32849" t="s">
        <v>21</v>
      </c>
      <c r="D32849">
        <v>60000</v>
      </c>
      <c r="E32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49" t="s">
        <v>32</v>
      </c>
      <c r="G32849" t="s">
        <v>36</v>
      </c>
      <c r="H32849" t="s">
        <v>41</v>
      </c>
      <c r="I32849" t="s">
        <v>19</v>
      </c>
      <c r="J32849" t="s">
        <v>38</v>
      </c>
      <c r="K32849">
        <v>1093</v>
      </c>
      <c r="L32849" t="s">
        <v>19</v>
      </c>
      <c r="M32849" t="s">
        <v>38</v>
      </c>
      <c r="N32849" t="s">
        <v>24</v>
      </c>
      <c r="O32849">
        <v>30</v>
      </c>
      <c r="P32849" t="s">
        <v>54</v>
      </c>
      <c r="Q32849">
        <v>319</v>
      </c>
      <c r="R32849">
        <v>1</v>
      </c>
      <c r="S32849">
        <v>-1</v>
      </c>
      <c r="T32849">
        <v>0</v>
      </c>
      <c r="U32849" t="s">
        <v>24</v>
      </c>
      <c r="V32849" t="str">
        <f>IF(tblBank[[#This Row],[Poutcome]]="Success",1,IF(tblBank[[#This Row],[Poutcome]]="Failure",0,"Invalid"))</f>
        <v>Invalid</v>
      </c>
      <c r="W32849" t="s">
        <v>38</v>
      </c>
      <c r="X32849">
        <f>IF(tblBank[[#This Row],[Yes]]="No",0,1)</f>
        <v>0</v>
      </c>
    </row>
    <row r="32850" spans="1:24" x14ac:dyDescent="0.35">
      <c r="A32850">
        <v>52</v>
      </c>
      <c r="B32850" t="str">
        <f>IF(tblBank[[#This Row],[Age]]&lt;=35, "18-35", IF(tblBank[[#This Row],[Age]]&lt;=60, "36-60", IF(tblBank[[#This Row],[Age]]&gt;60, "60+", "Invalid")))</f>
        <v>36-60</v>
      </c>
      <c r="C32850" t="s">
        <v>21</v>
      </c>
      <c r="D32850">
        <v>60000</v>
      </c>
      <c r="E32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0" t="s">
        <v>32</v>
      </c>
      <c r="G32850" t="s">
        <v>35</v>
      </c>
      <c r="H32850" t="s">
        <v>39</v>
      </c>
      <c r="I32850" t="s">
        <v>19</v>
      </c>
      <c r="J32850" t="s">
        <v>38</v>
      </c>
      <c r="K32850">
        <v>1405</v>
      </c>
      <c r="L32850" t="s">
        <v>19</v>
      </c>
      <c r="M32850" t="s">
        <v>19</v>
      </c>
      <c r="N32850" t="s">
        <v>24</v>
      </c>
      <c r="O32850">
        <v>30</v>
      </c>
      <c r="P32850" t="s">
        <v>54</v>
      </c>
      <c r="Q32850">
        <v>255</v>
      </c>
      <c r="R32850">
        <v>1</v>
      </c>
      <c r="S32850">
        <v>-1</v>
      </c>
      <c r="T32850">
        <v>0</v>
      </c>
      <c r="U32850" t="s">
        <v>24</v>
      </c>
      <c r="V32850" t="str">
        <f>IF(tblBank[[#This Row],[Poutcome]]="Success",1,IF(tblBank[[#This Row],[Poutcome]]="Failure",0,"Invalid"))</f>
        <v>Invalid</v>
      </c>
      <c r="W32850" t="s">
        <v>38</v>
      </c>
      <c r="X32850">
        <f>IF(tblBank[[#This Row],[Yes]]="No",0,1)</f>
        <v>0</v>
      </c>
    </row>
    <row r="32851" spans="1:24" x14ac:dyDescent="0.35">
      <c r="A32851">
        <v>45</v>
      </c>
      <c r="B32851" t="str">
        <f>IF(tblBank[[#This Row],[Age]]&lt;=35, "18-35", IF(tblBank[[#This Row],[Age]]&lt;=60, "36-60", IF(tblBank[[#This Row],[Age]]&gt;60, "60+", "Invalid")))</f>
        <v>36-60</v>
      </c>
      <c r="C32851" t="s">
        <v>21</v>
      </c>
      <c r="D32851">
        <v>60000</v>
      </c>
      <c r="E32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1" t="s">
        <v>32</v>
      </c>
      <c r="G32851" t="s">
        <v>36</v>
      </c>
      <c r="H32851" t="s">
        <v>41</v>
      </c>
      <c r="I32851" t="s">
        <v>19</v>
      </c>
      <c r="J32851" t="s">
        <v>38</v>
      </c>
      <c r="K32851">
        <v>3601</v>
      </c>
      <c r="L32851" t="s">
        <v>19</v>
      </c>
      <c r="M32851" t="s">
        <v>38</v>
      </c>
      <c r="N32851" t="s">
        <v>24</v>
      </c>
      <c r="O32851">
        <v>30</v>
      </c>
      <c r="P32851" t="s">
        <v>54</v>
      </c>
      <c r="Q32851">
        <v>536</v>
      </c>
      <c r="R32851">
        <v>2</v>
      </c>
      <c r="S32851">
        <v>-1</v>
      </c>
      <c r="T32851">
        <v>0</v>
      </c>
      <c r="U32851" t="s">
        <v>24</v>
      </c>
      <c r="V32851" t="str">
        <f>IF(tblBank[[#This Row],[Poutcome]]="Success",1,IF(tblBank[[#This Row],[Poutcome]]="Failure",0,"Invalid"))</f>
        <v>Invalid</v>
      </c>
      <c r="W32851" t="s">
        <v>38</v>
      </c>
      <c r="X32851">
        <f>IF(tblBank[[#This Row],[Yes]]="No",0,1)</f>
        <v>0</v>
      </c>
    </row>
    <row r="32852" spans="1:24" x14ac:dyDescent="0.35">
      <c r="A32852">
        <v>38</v>
      </c>
      <c r="B32852" t="str">
        <f>IF(tblBank[[#This Row],[Age]]&lt;=35, "18-35", IF(tblBank[[#This Row],[Age]]&lt;=60, "36-60", IF(tblBank[[#This Row],[Age]]&gt;60, "60+", "Invalid")))</f>
        <v>36-60</v>
      </c>
      <c r="C32852" t="s">
        <v>21</v>
      </c>
      <c r="D32852">
        <v>60000</v>
      </c>
      <c r="E32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2" t="s">
        <v>32</v>
      </c>
      <c r="G32852" t="s">
        <v>36</v>
      </c>
      <c r="H32852" t="s">
        <v>41</v>
      </c>
      <c r="I32852" t="s">
        <v>19</v>
      </c>
      <c r="J32852" t="s">
        <v>38</v>
      </c>
      <c r="K32852">
        <v>175</v>
      </c>
      <c r="L32852" t="s">
        <v>19</v>
      </c>
      <c r="M32852" t="s">
        <v>38</v>
      </c>
      <c r="N32852" t="s">
        <v>24</v>
      </c>
      <c r="O32852">
        <v>30</v>
      </c>
      <c r="P32852" t="s">
        <v>54</v>
      </c>
      <c r="Q32852">
        <v>264</v>
      </c>
      <c r="R32852">
        <v>1</v>
      </c>
      <c r="S32852">
        <v>-1</v>
      </c>
      <c r="T32852">
        <v>0</v>
      </c>
      <c r="U32852" t="s">
        <v>24</v>
      </c>
      <c r="V32852" t="str">
        <f>IF(tblBank[[#This Row],[Poutcome]]="Success",1,IF(tblBank[[#This Row],[Poutcome]]="Failure",0,"Invalid"))</f>
        <v>Invalid</v>
      </c>
      <c r="W32852" t="s">
        <v>38</v>
      </c>
      <c r="X32852">
        <f>IF(tblBank[[#This Row],[Yes]]="No",0,1)</f>
        <v>0</v>
      </c>
    </row>
    <row r="32853" spans="1:24" x14ac:dyDescent="0.35">
      <c r="A32853">
        <v>51</v>
      </c>
      <c r="B32853" t="str">
        <f>IF(tblBank[[#This Row],[Age]]&lt;=35, "18-35", IF(tblBank[[#This Row],[Age]]&lt;=60, "36-60", IF(tblBank[[#This Row],[Age]]&gt;60, "60+", "Invalid")))</f>
        <v>36-60</v>
      </c>
      <c r="C32853" t="s">
        <v>21</v>
      </c>
      <c r="D32853">
        <v>60000</v>
      </c>
      <c r="E32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3" t="s">
        <v>32</v>
      </c>
      <c r="G32853" t="s">
        <v>36</v>
      </c>
      <c r="H32853" t="s">
        <v>41</v>
      </c>
      <c r="I32853" t="s">
        <v>19</v>
      </c>
      <c r="J32853" t="s">
        <v>38</v>
      </c>
      <c r="K32853">
        <v>4924</v>
      </c>
      <c r="L32853" t="s">
        <v>19</v>
      </c>
      <c r="M32853" t="s">
        <v>38</v>
      </c>
      <c r="N32853" t="s">
        <v>24</v>
      </c>
      <c r="O32853">
        <v>30</v>
      </c>
      <c r="P32853" t="s">
        <v>54</v>
      </c>
      <c r="Q32853">
        <v>448</v>
      </c>
      <c r="R32853">
        <v>1</v>
      </c>
      <c r="S32853">
        <v>-1</v>
      </c>
      <c r="T32853">
        <v>0</v>
      </c>
      <c r="U32853" t="s">
        <v>24</v>
      </c>
      <c r="V32853" t="str">
        <f>IF(tblBank[[#This Row],[Poutcome]]="Success",1,IF(tblBank[[#This Row],[Poutcome]]="Failure",0,"Invalid"))</f>
        <v>Invalid</v>
      </c>
      <c r="W32853" t="s">
        <v>38</v>
      </c>
      <c r="X32853">
        <f>IF(tblBank[[#This Row],[Yes]]="No",0,1)</f>
        <v>0</v>
      </c>
    </row>
    <row r="32854" spans="1:24" x14ac:dyDescent="0.35">
      <c r="A32854">
        <v>49</v>
      </c>
      <c r="B32854" t="str">
        <f>IF(tblBank[[#This Row],[Age]]&lt;=35, "18-35", IF(tblBank[[#This Row],[Age]]&lt;=60, "36-60", IF(tblBank[[#This Row],[Age]]&gt;60, "60+", "Invalid")))</f>
        <v>36-60</v>
      </c>
      <c r="C32854" t="s">
        <v>21</v>
      </c>
      <c r="D32854">
        <v>60000</v>
      </c>
      <c r="E32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4" t="s">
        <v>32</v>
      </c>
      <c r="G32854" t="s">
        <v>36</v>
      </c>
      <c r="H32854" t="s">
        <v>41</v>
      </c>
      <c r="I32854" t="s">
        <v>19</v>
      </c>
      <c r="J32854" t="s">
        <v>38</v>
      </c>
      <c r="K32854">
        <v>2344</v>
      </c>
      <c r="L32854" t="s">
        <v>19</v>
      </c>
      <c r="M32854" t="s">
        <v>38</v>
      </c>
      <c r="N32854" t="s">
        <v>24</v>
      </c>
      <c r="O32854">
        <v>30</v>
      </c>
      <c r="P32854" t="s">
        <v>54</v>
      </c>
      <c r="Q32854">
        <v>371</v>
      </c>
      <c r="R32854">
        <v>2</v>
      </c>
      <c r="S32854">
        <v>-1</v>
      </c>
      <c r="T32854">
        <v>0</v>
      </c>
      <c r="U32854" t="s">
        <v>24</v>
      </c>
      <c r="V32854" t="str">
        <f>IF(tblBank[[#This Row],[Poutcome]]="Success",1,IF(tblBank[[#This Row],[Poutcome]]="Failure",0,"Invalid"))</f>
        <v>Invalid</v>
      </c>
      <c r="W32854" t="s">
        <v>38</v>
      </c>
      <c r="X32854">
        <f>IF(tblBank[[#This Row],[Yes]]="No",0,1)</f>
        <v>0</v>
      </c>
    </row>
    <row r="32855" spans="1:24" x14ac:dyDescent="0.35">
      <c r="A32855">
        <v>41</v>
      </c>
      <c r="B32855" t="str">
        <f>IF(tblBank[[#This Row],[Age]]&lt;=35, "18-35", IF(tblBank[[#This Row],[Age]]&lt;=60, "36-60", IF(tblBank[[#This Row],[Age]]&gt;60, "60+", "Invalid")))</f>
        <v>36-60</v>
      </c>
      <c r="C32855" t="s">
        <v>26</v>
      </c>
      <c r="D32855">
        <v>50000</v>
      </c>
      <c r="E32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5" t="s">
        <v>32</v>
      </c>
      <c r="G32855" t="s">
        <v>36</v>
      </c>
      <c r="H32855" t="s">
        <v>41</v>
      </c>
      <c r="I32855" t="s">
        <v>19</v>
      </c>
      <c r="J32855" t="s">
        <v>38</v>
      </c>
      <c r="K32855">
        <v>4539</v>
      </c>
      <c r="L32855" t="s">
        <v>38</v>
      </c>
      <c r="M32855" t="s">
        <v>38</v>
      </c>
      <c r="N32855" t="s">
        <v>24</v>
      </c>
      <c r="O32855">
        <v>30</v>
      </c>
      <c r="P32855" t="s">
        <v>54</v>
      </c>
      <c r="Q32855">
        <v>298</v>
      </c>
      <c r="R32855">
        <v>3</v>
      </c>
      <c r="S32855">
        <v>-1</v>
      </c>
      <c r="T32855">
        <v>0</v>
      </c>
      <c r="U32855" t="s">
        <v>24</v>
      </c>
      <c r="V32855" t="str">
        <f>IF(tblBank[[#This Row],[Poutcome]]="Success",1,IF(tblBank[[#This Row],[Poutcome]]="Failure",0,"Invalid"))</f>
        <v>Invalid</v>
      </c>
      <c r="W32855" t="s">
        <v>38</v>
      </c>
      <c r="X32855">
        <f>IF(tblBank[[#This Row],[Yes]]="No",0,1)</f>
        <v>0</v>
      </c>
    </row>
    <row r="32856" spans="1:24" x14ac:dyDescent="0.35">
      <c r="A32856">
        <v>60</v>
      </c>
      <c r="B32856" t="str">
        <f>IF(tblBank[[#This Row],[Age]]&lt;=35, "18-35", IF(tblBank[[#This Row],[Age]]&lt;=60, "36-60", IF(tblBank[[#This Row],[Age]]&gt;60, "60+", "Invalid")))</f>
        <v>36-60</v>
      </c>
      <c r="C32856" t="s">
        <v>26</v>
      </c>
      <c r="D32856">
        <v>50000</v>
      </c>
      <c r="E32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6" t="s">
        <v>32</v>
      </c>
      <c r="G32856" t="s">
        <v>36</v>
      </c>
      <c r="H32856" t="s">
        <v>41</v>
      </c>
      <c r="I32856" t="s">
        <v>19</v>
      </c>
      <c r="J32856" t="s">
        <v>38</v>
      </c>
      <c r="K32856">
        <v>4120</v>
      </c>
      <c r="L32856" t="s">
        <v>19</v>
      </c>
      <c r="M32856" t="s">
        <v>19</v>
      </c>
      <c r="N32856" t="s">
        <v>24</v>
      </c>
      <c r="O32856">
        <v>30</v>
      </c>
      <c r="P32856" t="s">
        <v>54</v>
      </c>
      <c r="Q32856">
        <v>422</v>
      </c>
      <c r="R32856">
        <v>2</v>
      </c>
      <c r="S32856">
        <v>-1</v>
      </c>
      <c r="T32856">
        <v>0</v>
      </c>
      <c r="U32856" t="s">
        <v>24</v>
      </c>
      <c r="V32856" t="str">
        <f>IF(tblBank[[#This Row],[Poutcome]]="Success",1,IF(tblBank[[#This Row],[Poutcome]]="Failure",0,"Invalid"))</f>
        <v>Invalid</v>
      </c>
      <c r="W32856" t="s">
        <v>38</v>
      </c>
      <c r="X32856">
        <f>IF(tblBank[[#This Row],[Yes]]="No",0,1)</f>
        <v>0</v>
      </c>
    </row>
    <row r="32857" spans="1:24" x14ac:dyDescent="0.35">
      <c r="A32857">
        <v>55</v>
      </c>
      <c r="B32857" t="str">
        <f>IF(tblBank[[#This Row],[Age]]&lt;=35, "18-35", IF(tblBank[[#This Row],[Age]]&lt;=60, "36-60", IF(tblBank[[#This Row],[Age]]&gt;60, "60+", "Invalid")))</f>
        <v>36-60</v>
      </c>
      <c r="C32857" t="s">
        <v>21</v>
      </c>
      <c r="D32857">
        <v>60000</v>
      </c>
      <c r="E32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7" t="s">
        <v>32</v>
      </c>
      <c r="G32857" t="s">
        <v>36</v>
      </c>
      <c r="H32857" t="s">
        <v>41</v>
      </c>
      <c r="I32857" t="s">
        <v>19</v>
      </c>
      <c r="J32857" t="s">
        <v>38</v>
      </c>
      <c r="K32857">
        <v>2760</v>
      </c>
      <c r="L32857" t="s">
        <v>19</v>
      </c>
      <c r="M32857" t="s">
        <v>38</v>
      </c>
      <c r="N32857" t="s">
        <v>24</v>
      </c>
      <c r="O32857">
        <v>30</v>
      </c>
      <c r="P32857" t="s">
        <v>54</v>
      </c>
      <c r="Q32857">
        <v>267</v>
      </c>
      <c r="R32857">
        <v>14</v>
      </c>
      <c r="S32857">
        <v>-1</v>
      </c>
      <c r="T32857">
        <v>0</v>
      </c>
      <c r="U32857" t="s">
        <v>24</v>
      </c>
      <c r="V32857" t="str">
        <f>IF(tblBank[[#This Row],[Poutcome]]="Success",1,IF(tblBank[[#This Row],[Poutcome]]="Failure",0,"Invalid"))</f>
        <v>Invalid</v>
      </c>
      <c r="W32857" t="s">
        <v>38</v>
      </c>
      <c r="X32857">
        <f>IF(tblBank[[#This Row],[Yes]]="No",0,1)</f>
        <v>0</v>
      </c>
    </row>
    <row r="32858" spans="1:24" x14ac:dyDescent="0.35">
      <c r="A32858">
        <v>40</v>
      </c>
      <c r="B32858" t="str">
        <f>IF(tblBank[[#This Row],[Age]]&lt;=35, "18-35", IF(tblBank[[#This Row],[Age]]&lt;=60, "36-60", IF(tblBank[[#This Row],[Age]]&gt;60, "60+", "Invalid")))</f>
        <v>36-60</v>
      </c>
      <c r="C32858" t="s">
        <v>26</v>
      </c>
      <c r="D32858">
        <v>50000</v>
      </c>
      <c r="E32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8" t="s">
        <v>32</v>
      </c>
      <c r="G32858" t="s">
        <v>36</v>
      </c>
      <c r="H32858" t="s">
        <v>41</v>
      </c>
      <c r="I32858" t="s">
        <v>19</v>
      </c>
      <c r="J32858" t="s">
        <v>38</v>
      </c>
      <c r="K32858">
        <v>1538</v>
      </c>
      <c r="L32858" t="s">
        <v>19</v>
      </c>
      <c r="M32858" t="s">
        <v>38</v>
      </c>
      <c r="N32858" t="s">
        <v>24</v>
      </c>
      <c r="O32858">
        <v>30</v>
      </c>
      <c r="P32858" t="s">
        <v>54</v>
      </c>
      <c r="Q32858">
        <v>390</v>
      </c>
      <c r="R32858">
        <v>2</v>
      </c>
      <c r="S32858">
        <v>-1</v>
      </c>
      <c r="T32858">
        <v>0</v>
      </c>
      <c r="U32858" t="s">
        <v>24</v>
      </c>
      <c r="V32858" t="str">
        <f>IF(tblBank[[#This Row],[Poutcome]]="Success",1,IF(tblBank[[#This Row],[Poutcome]]="Failure",0,"Invalid"))</f>
        <v>Invalid</v>
      </c>
      <c r="W32858" t="s">
        <v>38</v>
      </c>
      <c r="X32858">
        <f>IF(tblBank[[#This Row],[Yes]]="No",0,1)</f>
        <v>0</v>
      </c>
    </row>
    <row r="32859" spans="1:24" x14ac:dyDescent="0.35">
      <c r="A32859">
        <v>37</v>
      </c>
      <c r="B32859" t="str">
        <f>IF(tblBank[[#This Row],[Age]]&lt;=35, "18-35", IF(tblBank[[#This Row],[Age]]&lt;=60, "36-60", IF(tblBank[[#This Row],[Age]]&gt;60, "60+", "Invalid")))</f>
        <v>36-60</v>
      </c>
      <c r="C32859" t="s">
        <v>28</v>
      </c>
      <c r="D32859">
        <v>60000</v>
      </c>
      <c r="E32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59" t="s">
        <v>32</v>
      </c>
      <c r="G32859" t="s">
        <v>36</v>
      </c>
      <c r="H32859" t="s">
        <v>41</v>
      </c>
      <c r="I32859" t="s">
        <v>19</v>
      </c>
      <c r="J32859" t="s">
        <v>38</v>
      </c>
      <c r="K32859">
        <v>2260</v>
      </c>
      <c r="L32859" t="s">
        <v>19</v>
      </c>
      <c r="M32859" t="s">
        <v>38</v>
      </c>
      <c r="N32859" t="s">
        <v>24</v>
      </c>
      <c r="O32859">
        <v>30</v>
      </c>
      <c r="P32859" t="s">
        <v>54</v>
      </c>
      <c r="Q32859">
        <v>370</v>
      </c>
      <c r="R32859">
        <v>3</v>
      </c>
      <c r="S32859">
        <v>-1</v>
      </c>
      <c r="T32859">
        <v>0</v>
      </c>
      <c r="U32859" t="s">
        <v>24</v>
      </c>
      <c r="V32859" t="str">
        <f>IF(tblBank[[#This Row],[Poutcome]]="Success",1,IF(tblBank[[#This Row],[Poutcome]]="Failure",0,"Invalid"))</f>
        <v>Invalid</v>
      </c>
      <c r="W32859" t="s">
        <v>38</v>
      </c>
      <c r="X32859">
        <f>IF(tblBank[[#This Row],[Yes]]="No",0,1)</f>
        <v>0</v>
      </c>
    </row>
    <row r="32860" spans="1:24" x14ac:dyDescent="0.35">
      <c r="A32860">
        <v>55</v>
      </c>
      <c r="B32860" t="str">
        <f>IF(tblBank[[#This Row],[Age]]&lt;=35, "18-35", IF(tblBank[[#This Row],[Age]]&lt;=60, "36-60", IF(tblBank[[#This Row],[Age]]&gt;60, "60+", "Invalid")))</f>
        <v>36-60</v>
      </c>
      <c r="C32860" t="s">
        <v>25</v>
      </c>
      <c r="D32860">
        <v>55000</v>
      </c>
      <c r="E32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0" t="s">
        <v>32</v>
      </c>
      <c r="G32860" t="s">
        <v>36</v>
      </c>
      <c r="H32860" t="s">
        <v>41</v>
      </c>
      <c r="I32860" t="s">
        <v>19</v>
      </c>
      <c r="J32860" t="s">
        <v>38</v>
      </c>
      <c r="K32860">
        <v>3948</v>
      </c>
      <c r="L32860" t="s">
        <v>38</v>
      </c>
      <c r="M32860" t="s">
        <v>38</v>
      </c>
      <c r="N32860" t="s">
        <v>24</v>
      </c>
      <c r="O32860">
        <v>2</v>
      </c>
      <c r="P32860" t="s">
        <v>55</v>
      </c>
      <c r="Q32860">
        <v>266</v>
      </c>
      <c r="R32860">
        <v>2</v>
      </c>
      <c r="S32860">
        <v>-1</v>
      </c>
      <c r="T32860">
        <v>0</v>
      </c>
      <c r="U32860" t="s">
        <v>24</v>
      </c>
      <c r="V32860" t="str">
        <f>IF(tblBank[[#This Row],[Poutcome]]="Success",1,IF(tblBank[[#This Row],[Poutcome]]="Failure",0,"Invalid"))</f>
        <v>Invalid</v>
      </c>
      <c r="W32860" t="s">
        <v>38</v>
      </c>
      <c r="X32860">
        <f>IF(tblBank[[#This Row],[Yes]]="No",0,1)</f>
        <v>0</v>
      </c>
    </row>
    <row r="32861" spans="1:24" x14ac:dyDescent="0.35">
      <c r="A32861">
        <v>37</v>
      </c>
      <c r="B32861" t="str">
        <f>IF(tblBank[[#This Row],[Age]]&lt;=35, "18-35", IF(tblBank[[#This Row],[Age]]&lt;=60, "36-60", IF(tblBank[[#This Row],[Age]]&gt;60, "60+", "Invalid")))</f>
        <v>36-60</v>
      </c>
      <c r="C32861" t="s">
        <v>21</v>
      </c>
      <c r="D32861">
        <v>60000</v>
      </c>
      <c r="E32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1" t="s">
        <v>32</v>
      </c>
      <c r="G32861" t="s">
        <v>36</v>
      </c>
      <c r="H32861" t="s">
        <v>41</v>
      </c>
      <c r="I32861" t="s">
        <v>19</v>
      </c>
      <c r="J32861" t="s">
        <v>38</v>
      </c>
      <c r="K32861">
        <v>410</v>
      </c>
      <c r="L32861" t="s">
        <v>19</v>
      </c>
      <c r="M32861" t="s">
        <v>19</v>
      </c>
      <c r="N32861" t="s">
        <v>24</v>
      </c>
      <c r="O32861">
        <v>2</v>
      </c>
      <c r="P32861" t="s">
        <v>55</v>
      </c>
      <c r="Q32861">
        <v>317</v>
      </c>
      <c r="R32861">
        <v>6</v>
      </c>
      <c r="S32861">
        <v>-1</v>
      </c>
      <c r="T32861">
        <v>0</v>
      </c>
      <c r="U32861" t="s">
        <v>24</v>
      </c>
      <c r="V32861" t="str">
        <f>IF(tblBank[[#This Row],[Poutcome]]="Success",1,IF(tblBank[[#This Row],[Poutcome]]="Failure",0,"Invalid"))</f>
        <v>Invalid</v>
      </c>
      <c r="W32861" t="s">
        <v>38</v>
      </c>
      <c r="X32861">
        <f>IF(tblBank[[#This Row],[Yes]]="No",0,1)</f>
        <v>0</v>
      </c>
    </row>
    <row r="32862" spans="1:24" x14ac:dyDescent="0.35">
      <c r="A32862">
        <v>44</v>
      </c>
      <c r="B32862" t="str">
        <f>IF(tblBank[[#This Row],[Age]]&lt;=35, "18-35", IF(tblBank[[#This Row],[Age]]&lt;=60, "36-60", IF(tblBank[[#This Row],[Age]]&gt;60, "60+", "Invalid")))</f>
        <v>36-60</v>
      </c>
      <c r="C32862" t="s">
        <v>26</v>
      </c>
      <c r="D32862">
        <v>50000</v>
      </c>
      <c r="E32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2" t="s">
        <v>32</v>
      </c>
      <c r="G32862" t="s">
        <v>36</v>
      </c>
      <c r="H32862" t="s">
        <v>41</v>
      </c>
      <c r="I32862" t="s">
        <v>19</v>
      </c>
      <c r="J32862" t="s">
        <v>38</v>
      </c>
      <c r="K32862">
        <v>238</v>
      </c>
      <c r="L32862" t="s">
        <v>19</v>
      </c>
      <c r="M32862" t="s">
        <v>19</v>
      </c>
      <c r="N32862" t="s">
        <v>24</v>
      </c>
      <c r="O32862">
        <v>2</v>
      </c>
      <c r="P32862" t="s">
        <v>55</v>
      </c>
      <c r="Q32862">
        <v>306</v>
      </c>
      <c r="R32862">
        <v>4</v>
      </c>
      <c r="S32862">
        <v>-1</v>
      </c>
      <c r="T32862">
        <v>0</v>
      </c>
      <c r="U32862" t="s">
        <v>24</v>
      </c>
      <c r="V32862" t="str">
        <f>IF(tblBank[[#This Row],[Poutcome]]="Success",1,IF(tblBank[[#This Row],[Poutcome]]="Failure",0,"Invalid"))</f>
        <v>Invalid</v>
      </c>
      <c r="W32862" t="s">
        <v>38</v>
      </c>
      <c r="X32862">
        <f>IF(tblBank[[#This Row],[Yes]]="No",0,1)</f>
        <v>0</v>
      </c>
    </row>
    <row r="32863" spans="1:24" x14ac:dyDescent="0.35">
      <c r="A32863">
        <v>54</v>
      </c>
      <c r="B32863" t="str">
        <f>IF(tblBank[[#This Row],[Age]]&lt;=35, "18-35", IF(tblBank[[#This Row],[Age]]&lt;=60, "36-60", IF(tblBank[[#This Row],[Age]]&gt;60, "60+", "Invalid")))</f>
        <v>36-60</v>
      </c>
      <c r="C32863" t="s">
        <v>28</v>
      </c>
      <c r="D32863">
        <v>60000</v>
      </c>
      <c r="E32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3" t="s">
        <v>32</v>
      </c>
      <c r="G32863" t="s">
        <v>37</v>
      </c>
      <c r="H32863" t="s">
        <v>46</v>
      </c>
      <c r="I32863" t="s">
        <v>19</v>
      </c>
      <c r="J32863" t="s">
        <v>38</v>
      </c>
      <c r="K32863">
        <v>277</v>
      </c>
      <c r="L32863" t="s">
        <v>19</v>
      </c>
      <c r="M32863" t="s">
        <v>38</v>
      </c>
      <c r="N32863" t="s">
        <v>24</v>
      </c>
      <c r="O32863">
        <v>2</v>
      </c>
      <c r="P32863" t="s">
        <v>55</v>
      </c>
      <c r="Q32863">
        <v>360</v>
      </c>
      <c r="R32863">
        <v>3</v>
      </c>
      <c r="S32863">
        <v>-1</v>
      </c>
      <c r="T32863">
        <v>0</v>
      </c>
      <c r="U32863" t="s">
        <v>24</v>
      </c>
      <c r="V32863" t="str">
        <f>IF(tblBank[[#This Row],[Poutcome]]="Success",1,IF(tblBank[[#This Row],[Poutcome]]="Failure",0,"Invalid"))</f>
        <v>Invalid</v>
      </c>
      <c r="W32863" t="s">
        <v>38</v>
      </c>
      <c r="X32863">
        <f>IF(tblBank[[#This Row],[Yes]]="No",0,1)</f>
        <v>0</v>
      </c>
    </row>
    <row r="32864" spans="1:24" x14ac:dyDescent="0.35">
      <c r="A32864">
        <v>58</v>
      </c>
      <c r="B32864" t="str">
        <f>IF(tblBank[[#This Row],[Age]]&lt;=35, "18-35", IF(tblBank[[#This Row],[Age]]&lt;=60, "36-60", IF(tblBank[[#This Row],[Age]]&gt;60, "60+", "Invalid")))</f>
        <v>36-60</v>
      </c>
      <c r="C32864" t="s">
        <v>21</v>
      </c>
      <c r="D32864">
        <v>60000</v>
      </c>
      <c r="E32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4" t="s">
        <v>32</v>
      </c>
      <c r="G32864" t="s">
        <v>36</v>
      </c>
      <c r="H32864" t="s">
        <v>41</v>
      </c>
      <c r="I32864" t="s">
        <v>19</v>
      </c>
      <c r="J32864" t="s">
        <v>38</v>
      </c>
      <c r="K32864">
        <v>2073</v>
      </c>
      <c r="L32864" t="s">
        <v>38</v>
      </c>
      <c r="M32864" t="s">
        <v>38</v>
      </c>
      <c r="N32864" t="s">
        <v>24</v>
      </c>
      <c r="O32864">
        <v>2</v>
      </c>
      <c r="P32864" t="s">
        <v>55</v>
      </c>
      <c r="Q32864">
        <v>393</v>
      </c>
      <c r="R32864">
        <v>3</v>
      </c>
      <c r="S32864">
        <v>-1</v>
      </c>
      <c r="T32864">
        <v>0</v>
      </c>
      <c r="U32864" t="s">
        <v>24</v>
      </c>
      <c r="V32864" t="str">
        <f>IF(tblBank[[#This Row],[Poutcome]]="Success",1,IF(tblBank[[#This Row],[Poutcome]]="Failure",0,"Invalid"))</f>
        <v>Invalid</v>
      </c>
      <c r="W32864" t="s">
        <v>38</v>
      </c>
      <c r="X32864">
        <f>IF(tblBank[[#This Row],[Yes]]="No",0,1)</f>
        <v>0</v>
      </c>
    </row>
    <row r="32865" spans="1:24" x14ac:dyDescent="0.35">
      <c r="A32865">
        <v>58</v>
      </c>
      <c r="B32865" t="str">
        <f>IF(tblBank[[#This Row],[Age]]&lt;=35, "18-35", IF(tblBank[[#This Row],[Age]]&lt;=60, "36-60", IF(tblBank[[#This Row],[Age]]&gt;60, "60+", "Invalid")))</f>
        <v>36-60</v>
      </c>
      <c r="C32865" t="s">
        <v>25</v>
      </c>
      <c r="D32865">
        <v>55000</v>
      </c>
      <c r="E32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5" t="s">
        <v>32</v>
      </c>
      <c r="G32865" t="s">
        <v>36</v>
      </c>
      <c r="H32865" t="s">
        <v>41</v>
      </c>
      <c r="I32865" t="s">
        <v>19</v>
      </c>
      <c r="J32865" t="s">
        <v>38</v>
      </c>
      <c r="K32865">
        <v>1604</v>
      </c>
      <c r="L32865" t="s">
        <v>19</v>
      </c>
      <c r="M32865" t="s">
        <v>38</v>
      </c>
      <c r="N32865" t="s">
        <v>24</v>
      </c>
      <c r="O32865">
        <v>2</v>
      </c>
      <c r="P32865" t="s">
        <v>55</v>
      </c>
      <c r="Q32865">
        <v>358</v>
      </c>
      <c r="R32865">
        <v>3</v>
      </c>
      <c r="S32865">
        <v>-1</v>
      </c>
      <c r="T32865">
        <v>0</v>
      </c>
      <c r="U32865" t="s">
        <v>24</v>
      </c>
      <c r="V32865" t="str">
        <f>IF(tblBank[[#This Row],[Poutcome]]="Success",1,IF(tblBank[[#This Row],[Poutcome]]="Failure",0,"Invalid"))</f>
        <v>Invalid</v>
      </c>
      <c r="W32865" t="s">
        <v>38</v>
      </c>
      <c r="X32865">
        <f>IF(tblBank[[#This Row],[Yes]]="No",0,1)</f>
        <v>0</v>
      </c>
    </row>
    <row r="32866" spans="1:24" x14ac:dyDescent="0.35">
      <c r="A32866">
        <v>51</v>
      </c>
      <c r="B32866" t="str">
        <f>IF(tblBank[[#This Row],[Age]]&lt;=35, "18-35", IF(tblBank[[#This Row],[Age]]&lt;=60, "36-60", IF(tblBank[[#This Row],[Age]]&gt;60, "60+", "Invalid")))</f>
        <v>36-60</v>
      </c>
      <c r="C32866" t="s">
        <v>21</v>
      </c>
      <c r="D32866">
        <v>60000</v>
      </c>
      <c r="E32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6" t="s">
        <v>32</v>
      </c>
      <c r="G32866" t="s">
        <v>36</v>
      </c>
      <c r="H32866" t="s">
        <v>41</v>
      </c>
      <c r="I32866" t="s">
        <v>19</v>
      </c>
      <c r="J32866" t="s">
        <v>38</v>
      </c>
      <c r="K32866">
        <v>1186</v>
      </c>
      <c r="L32866" t="s">
        <v>19</v>
      </c>
      <c r="M32866" t="s">
        <v>38</v>
      </c>
      <c r="N32866" t="s">
        <v>24</v>
      </c>
      <c r="O32866">
        <v>3</v>
      </c>
      <c r="P32866" t="s">
        <v>55</v>
      </c>
      <c r="Q32866">
        <v>450</v>
      </c>
      <c r="R32866">
        <v>3</v>
      </c>
      <c r="S32866">
        <v>-1</v>
      </c>
      <c r="T32866">
        <v>0</v>
      </c>
      <c r="U32866" t="s">
        <v>24</v>
      </c>
      <c r="V32866" t="str">
        <f>IF(tblBank[[#This Row],[Poutcome]]="Success",1,IF(tblBank[[#This Row],[Poutcome]]="Failure",0,"Invalid"))</f>
        <v>Invalid</v>
      </c>
      <c r="W32866" t="s">
        <v>38</v>
      </c>
      <c r="X32866">
        <f>IF(tblBank[[#This Row],[Yes]]="No",0,1)</f>
        <v>0</v>
      </c>
    </row>
    <row r="32867" spans="1:24" x14ac:dyDescent="0.35">
      <c r="A32867">
        <v>49</v>
      </c>
      <c r="B32867" t="str">
        <f>IF(tblBank[[#This Row],[Age]]&lt;=35, "18-35", IF(tblBank[[#This Row],[Age]]&lt;=60, "36-60", IF(tblBank[[#This Row],[Age]]&gt;60, "60+", "Invalid")))</f>
        <v>36-60</v>
      </c>
      <c r="C32867" t="s">
        <v>21</v>
      </c>
      <c r="D32867">
        <v>60000</v>
      </c>
      <c r="E32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7" t="s">
        <v>32</v>
      </c>
      <c r="G32867" t="s">
        <v>24</v>
      </c>
      <c r="H32867" t="s">
        <v>42</v>
      </c>
      <c r="I32867" t="s">
        <v>38</v>
      </c>
      <c r="J32867" t="s">
        <v>38</v>
      </c>
      <c r="K32867">
        <v>1359</v>
      </c>
      <c r="L32867" t="s">
        <v>38</v>
      </c>
      <c r="M32867" t="s">
        <v>38</v>
      </c>
      <c r="N32867" t="s">
        <v>52</v>
      </c>
      <c r="O32867">
        <v>17</v>
      </c>
      <c r="P32867" t="s">
        <v>63</v>
      </c>
      <c r="Q32867">
        <v>119</v>
      </c>
      <c r="R32867">
        <v>3</v>
      </c>
      <c r="S32867">
        <v>-1</v>
      </c>
      <c r="T32867">
        <v>0</v>
      </c>
      <c r="U32867" t="s">
        <v>24</v>
      </c>
      <c r="V32867" t="str">
        <f>IF(tblBank[[#This Row],[Poutcome]]="Success",1,IF(tblBank[[#This Row],[Poutcome]]="Failure",0,"Invalid"))</f>
        <v>Invalid</v>
      </c>
      <c r="W32867" t="s">
        <v>38</v>
      </c>
      <c r="X32867">
        <f>IF(tblBank[[#This Row],[Yes]]="No",0,1)</f>
        <v>0</v>
      </c>
    </row>
    <row r="32868" spans="1:24" x14ac:dyDescent="0.35">
      <c r="A32868">
        <v>43</v>
      </c>
      <c r="B32868" t="str">
        <f>IF(tblBank[[#This Row],[Age]]&lt;=35, "18-35", IF(tblBank[[#This Row],[Age]]&lt;=60, "36-60", IF(tblBank[[#This Row],[Age]]&gt;60, "60+", "Invalid")))</f>
        <v>36-60</v>
      </c>
      <c r="C32868" t="s">
        <v>21</v>
      </c>
      <c r="D32868">
        <v>60000</v>
      </c>
      <c r="E32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8" t="s">
        <v>32</v>
      </c>
      <c r="G32868" t="s">
        <v>36</v>
      </c>
      <c r="H32868" t="s">
        <v>41</v>
      </c>
      <c r="I32868" t="s">
        <v>19</v>
      </c>
      <c r="J32868" t="s">
        <v>38</v>
      </c>
      <c r="K32868">
        <v>463</v>
      </c>
      <c r="L32868" t="s">
        <v>38</v>
      </c>
      <c r="M32868" t="s">
        <v>38</v>
      </c>
      <c r="N32868" t="s">
        <v>24</v>
      </c>
      <c r="O32868">
        <v>3</v>
      </c>
      <c r="P32868" t="s">
        <v>55</v>
      </c>
      <c r="Q32868">
        <v>268</v>
      </c>
      <c r="R32868">
        <v>1</v>
      </c>
      <c r="S32868">
        <v>-1</v>
      </c>
      <c r="T32868">
        <v>0</v>
      </c>
      <c r="U32868" t="s">
        <v>24</v>
      </c>
      <c r="V32868" t="str">
        <f>IF(tblBank[[#This Row],[Poutcome]]="Success",1,IF(tblBank[[#This Row],[Poutcome]]="Failure",0,"Invalid"))</f>
        <v>Invalid</v>
      </c>
      <c r="W32868" t="s">
        <v>38</v>
      </c>
      <c r="X32868">
        <f>IF(tblBank[[#This Row],[Yes]]="No",0,1)</f>
        <v>0</v>
      </c>
    </row>
    <row r="32869" spans="1:24" x14ac:dyDescent="0.35">
      <c r="A32869">
        <v>41</v>
      </c>
      <c r="B32869" t="str">
        <f>IF(tblBank[[#This Row],[Age]]&lt;=35, "18-35", IF(tblBank[[#This Row],[Age]]&lt;=60, "36-60", IF(tblBank[[#This Row],[Age]]&gt;60, "60+", "Invalid")))</f>
        <v>36-60</v>
      </c>
      <c r="C32869" t="s">
        <v>28</v>
      </c>
      <c r="D32869">
        <v>60000</v>
      </c>
      <c r="E32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69" t="s">
        <v>32</v>
      </c>
      <c r="G32869" t="s">
        <v>36</v>
      </c>
      <c r="H32869" t="s">
        <v>41</v>
      </c>
      <c r="I32869" t="s">
        <v>19</v>
      </c>
      <c r="J32869" t="s">
        <v>38</v>
      </c>
      <c r="K32869">
        <v>2812</v>
      </c>
      <c r="L32869" t="s">
        <v>19</v>
      </c>
      <c r="M32869" t="s">
        <v>38</v>
      </c>
      <c r="N32869" t="s">
        <v>24</v>
      </c>
      <c r="O32869">
        <v>3</v>
      </c>
      <c r="P32869" t="s">
        <v>55</v>
      </c>
      <c r="Q32869">
        <v>447</v>
      </c>
      <c r="R32869">
        <v>1</v>
      </c>
      <c r="S32869">
        <v>-1</v>
      </c>
      <c r="T32869">
        <v>0</v>
      </c>
      <c r="U32869" t="s">
        <v>24</v>
      </c>
      <c r="V32869" t="str">
        <f>IF(tblBank[[#This Row],[Poutcome]]="Success",1,IF(tblBank[[#This Row],[Poutcome]]="Failure",0,"Invalid"))</f>
        <v>Invalid</v>
      </c>
      <c r="W32869" t="s">
        <v>38</v>
      </c>
      <c r="X32869">
        <f>IF(tblBank[[#This Row],[Yes]]="No",0,1)</f>
        <v>0</v>
      </c>
    </row>
    <row r="32870" spans="1:24" x14ac:dyDescent="0.35">
      <c r="A32870">
        <v>57</v>
      </c>
      <c r="B32870" t="str">
        <f>IF(tblBank[[#This Row],[Age]]&lt;=35, "18-35", IF(tblBank[[#This Row],[Age]]&lt;=60, "36-60", IF(tblBank[[#This Row],[Age]]&gt;60, "60+", "Invalid")))</f>
        <v>36-60</v>
      </c>
      <c r="C32870" t="s">
        <v>25</v>
      </c>
      <c r="D32870">
        <v>55000</v>
      </c>
      <c r="E32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0" t="s">
        <v>32</v>
      </c>
      <c r="G32870" t="s">
        <v>36</v>
      </c>
      <c r="H32870" t="s">
        <v>41</v>
      </c>
      <c r="I32870" t="s">
        <v>19</v>
      </c>
      <c r="J32870" t="s">
        <v>38</v>
      </c>
      <c r="K32870">
        <v>519</v>
      </c>
      <c r="L32870" t="s">
        <v>19</v>
      </c>
      <c r="M32870" t="s">
        <v>38</v>
      </c>
      <c r="N32870" t="s">
        <v>24</v>
      </c>
      <c r="O32870">
        <v>3</v>
      </c>
      <c r="P32870" t="s">
        <v>55</v>
      </c>
      <c r="Q32870">
        <v>393</v>
      </c>
      <c r="R32870">
        <v>3</v>
      </c>
      <c r="S32870">
        <v>-1</v>
      </c>
      <c r="T32870">
        <v>0</v>
      </c>
      <c r="U32870" t="s">
        <v>24</v>
      </c>
      <c r="V32870" t="str">
        <f>IF(tblBank[[#This Row],[Poutcome]]="Success",1,IF(tblBank[[#This Row],[Poutcome]]="Failure",0,"Invalid"))</f>
        <v>Invalid</v>
      </c>
      <c r="W32870" t="s">
        <v>38</v>
      </c>
      <c r="X32870">
        <f>IF(tblBank[[#This Row],[Yes]]="No",0,1)</f>
        <v>0</v>
      </c>
    </row>
    <row r="32871" spans="1:24" x14ac:dyDescent="0.35">
      <c r="A32871">
        <v>38</v>
      </c>
      <c r="B32871" t="str">
        <f>IF(tblBank[[#This Row],[Age]]&lt;=35, "18-35", IF(tblBank[[#This Row],[Age]]&lt;=60, "36-60", IF(tblBank[[#This Row],[Age]]&gt;60, "60+", "Invalid")))</f>
        <v>36-60</v>
      </c>
      <c r="C32871" t="s">
        <v>21</v>
      </c>
      <c r="D32871">
        <v>60000</v>
      </c>
      <c r="E32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1" t="s">
        <v>32</v>
      </c>
      <c r="G32871" t="s">
        <v>36</v>
      </c>
      <c r="H32871" t="s">
        <v>41</v>
      </c>
      <c r="I32871" t="s">
        <v>19</v>
      </c>
      <c r="J32871" t="s">
        <v>38</v>
      </c>
      <c r="K32871">
        <v>27</v>
      </c>
      <c r="L32871" t="s">
        <v>19</v>
      </c>
      <c r="M32871" t="s">
        <v>38</v>
      </c>
      <c r="N32871" t="s">
        <v>24</v>
      </c>
      <c r="O32871">
        <v>3</v>
      </c>
      <c r="P32871" t="s">
        <v>55</v>
      </c>
      <c r="Q32871">
        <v>404</v>
      </c>
      <c r="R32871">
        <v>4</v>
      </c>
      <c r="S32871">
        <v>-1</v>
      </c>
      <c r="T32871">
        <v>0</v>
      </c>
      <c r="U32871" t="s">
        <v>24</v>
      </c>
      <c r="V32871" t="str">
        <f>IF(tblBank[[#This Row],[Poutcome]]="Success",1,IF(tblBank[[#This Row],[Poutcome]]="Failure",0,"Invalid"))</f>
        <v>Invalid</v>
      </c>
      <c r="W32871" t="s">
        <v>38</v>
      </c>
      <c r="X32871">
        <f>IF(tblBank[[#This Row],[Yes]]="No",0,1)</f>
        <v>0</v>
      </c>
    </row>
    <row r="32872" spans="1:24" x14ac:dyDescent="0.35">
      <c r="A32872">
        <v>44</v>
      </c>
      <c r="B32872" t="str">
        <f>IF(tblBank[[#This Row],[Age]]&lt;=35, "18-35", IF(tblBank[[#This Row],[Age]]&lt;=60, "36-60", IF(tblBank[[#This Row],[Age]]&gt;60, "60+", "Invalid")))</f>
        <v>36-60</v>
      </c>
      <c r="C32872" t="s">
        <v>26</v>
      </c>
      <c r="D32872">
        <v>50000</v>
      </c>
      <c r="E32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2" t="s">
        <v>32</v>
      </c>
      <c r="G32872" t="s">
        <v>36</v>
      </c>
      <c r="H32872" t="s">
        <v>41</v>
      </c>
      <c r="I32872" t="s">
        <v>19</v>
      </c>
      <c r="J32872" t="s">
        <v>38</v>
      </c>
      <c r="K32872">
        <v>399</v>
      </c>
      <c r="L32872" t="s">
        <v>19</v>
      </c>
      <c r="M32872" t="s">
        <v>19</v>
      </c>
      <c r="N32872" t="s">
        <v>24</v>
      </c>
      <c r="O32872">
        <v>3</v>
      </c>
      <c r="P32872" t="s">
        <v>55</v>
      </c>
      <c r="Q32872">
        <v>271</v>
      </c>
      <c r="R32872">
        <v>2</v>
      </c>
      <c r="S32872">
        <v>-1</v>
      </c>
      <c r="T32872">
        <v>0</v>
      </c>
      <c r="U32872" t="s">
        <v>24</v>
      </c>
      <c r="V32872" t="str">
        <f>IF(tblBank[[#This Row],[Poutcome]]="Success",1,IF(tblBank[[#This Row],[Poutcome]]="Failure",0,"Invalid"))</f>
        <v>Invalid</v>
      </c>
      <c r="W32872" t="s">
        <v>38</v>
      </c>
      <c r="X32872">
        <f>IF(tblBank[[#This Row],[Yes]]="No",0,1)</f>
        <v>0</v>
      </c>
    </row>
    <row r="32873" spans="1:24" x14ac:dyDescent="0.35">
      <c r="A32873">
        <v>48</v>
      </c>
      <c r="B32873" t="str">
        <f>IF(tblBank[[#This Row],[Age]]&lt;=35, "18-35", IF(tblBank[[#This Row],[Age]]&lt;=60, "36-60", IF(tblBank[[#This Row],[Age]]&gt;60, "60+", "Invalid")))</f>
        <v>36-60</v>
      </c>
      <c r="C32873" t="s">
        <v>21</v>
      </c>
      <c r="D32873">
        <v>60000</v>
      </c>
      <c r="E32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3" t="s">
        <v>32</v>
      </c>
      <c r="G32873" t="s">
        <v>36</v>
      </c>
      <c r="H32873" t="s">
        <v>41</v>
      </c>
      <c r="I32873" t="s">
        <v>19</v>
      </c>
      <c r="J32873" t="s">
        <v>38</v>
      </c>
      <c r="K32873">
        <v>425</v>
      </c>
      <c r="L32873" t="s">
        <v>19</v>
      </c>
      <c r="M32873" t="s">
        <v>38</v>
      </c>
      <c r="N32873" t="s">
        <v>24</v>
      </c>
      <c r="O32873">
        <v>4</v>
      </c>
      <c r="P32873" t="s">
        <v>55</v>
      </c>
      <c r="Q32873">
        <v>357</v>
      </c>
      <c r="R32873">
        <v>4</v>
      </c>
      <c r="S32873">
        <v>-1</v>
      </c>
      <c r="T32873">
        <v>0</v>
      </c>
      <c r="U32873" t="s">
        <v>24</v>
      </c>
      <c r="V32873" t="str">
        <f>IF(tblBank[[#This Row],[Poutcome]]="Success",1,IF(tblBank[[#This Row],[Poutcome]]="Failure",0,"Invalid"))</f>
        <v>Invalid</v>
      </c>
      <c r="W32873" t="s">
        <v>38</v>
      </c>
      <c r="X32873">
        <f>IF(tblBank[[#This Row],[Yes]]="No",0,1)</f>
        <v>0</v>
      </c>
    </row>
    <row r="32874" spans="1:24" x14ac:dyDescent="0.35">
      <c r="A32874">
        <v>39</v>
      </c>
      <c r="B32874" t="str">
        <f>IF(tblBank[[#This Row],[Age]]&lt;=35, "18-35", IF(tblBank[[#This Row],[Age]]&lt;=60, "36-60", IF(tblBank[[#This Row],[Age]]&gt;60, "60+", "Invalid")))</f>
        <v>36-60</v>
      </c>
      <c r="C32874" t="s">
        <v>26</v>
      </c>
      <c r="D32874">
        <v>50000</v>
      </c>
      <c r="E32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4" t="s">
        <v>32</v>
      </c>
      <c r="G32874" t="s">
        <v>36</v>
      </c>
      <c r="H32874" t="s">
        <v>41</v>
      </c>
      <c r="I32874" t="s">
        <v>19</v>
      </c>
      <c r="J32874" t="s">
        <v>38</v>
      </c>
      <c r="K32874">
        <v>217</v>
      </c>
      <c r="L32874" t="s">
        <v>19</v>
      </c>
      <c r="M32874" t="s">
        <v>38</v>
      </c>
      <c r="N32874" t="s">
        <v>24</v>
      </c>
      <c r="O32874">
        <v>4</v>
      </c>
      <c r="P32874" t="s">
        <v>55</v>
      </c>
      <c r="Q32874">
        <v>341</v>
      </c>
      <c r="R32874">
        <v>4</v>
      </c>
      <c r="S32874">
        <v>-1</v>
      </c>
      <c r="T32874">
        <v>0</v>
      </c>
      <c r="U32874" t="s">
        <v>24</v>
      </c>
      <c r="V32874" t="str">
        <f>IF(tblBank[[#This Row],[Poutcome]]="Success",1,IF(tblBank[[#This Row],[Poutcome]]="Failure",0,"Invalid"))</f>
        <v>Invalid</v>
      </c>
      <c r="W32874" t="s">
        <v>38</v>
      </c>
      <c r="X32874">
        <f>IF(tblBank[[#This Row],[Yes]]="No",0,1)</f>
        <v>0</v>
      </c>
    </row>
    <row r="32875" spans="1:24" x14ac:dyDescent="0.35">
      <c r="A32875">
        <v>39</v>
      </c>
      <c r="B32875" t="str">
        <f>IF(tblBank[[#This Row],[Age]]&lt;=35, "18-35", IF(tblBank[[#This Row],[Age]]&lt;=60, "36-60", IF(tblBank[[#This Row],[Age]]&gt;60, "60+", "Invalid")))</f>
        <v>36-60</v>
      </c>
      <c r="C32875" t="s">
        <v>26</v>
      </c>
      <c r="D32875">
        <v>50000</v>
      </c>
      <c r="E32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5" t="s">
        <v>32</v>
      </c>
      <c r="G32875" t="s">
        <v>36</v>
      </c>
      <c r="H32875" t="s">
        <v>41</v>
      </c>
      <c r="I32875" t="s">
        <v>19</v>
      </c>
      <c r="J32875" t="s">
        <v>38</v>
      </c>
      <c r="K32875">
        <v>1577</v>
      </c>
      <c r="L32875" t="s">
        <v>19</v>
      </c>
      <c r="M32875" t="s">
        <v>38</v>
      </c>
      <c r="N32875" t="s">
        <v>24</v>
      </c>
      <c r="O32875">
        <v>4</v>
      </c>
      <c r="P32875" t="s">
        <v>55</v>
      </c>
      <c r="Q32875">
        <v>282</v>
      </c>
      <c r="R32875">
        <v>15</v>
      </c>
      <c r="S32875">
        <v>-1</v>
      </c>
      <c r="T32875">
        <v>0</v>
      </c>
      <c r="U32875" t="s">
        <v>24</v>
      </c>
      <c r="V32875" t="str">
        <f>IF(tblBank[[#This Row],[Poutcome]]="Success",1,IF(tblBank[[#This Row],[Poutcome]]="Failure",0,"Invalid"))</f>
        <v>Invalid</v>
      </c>
      <c r="W32875" t="s">
        <v>38</v>
      </c>
      <c r="X32875">
        <f>IF(tblBank[[#This Row],[Yes]]="No",0,1)</f>
        <v>0</v>
      </c>
    </row>
    <row r="32876" spans="1:24" x14ac:dyDescent="0.35">
      <c r="A32876">
        <v>56</v>
      </c>
      <c r="B32876" t="str">
        <f>IF(tblBank[[#This Row],[Age]]&lt;=35, "18-35", IF(tblBank[[#This Row],[Age]]&lt;=60, "36-60", IF(tblBank[[#This Row],[Age]]&gt;60, "60+", "Invalid")))</f>
        <v>36-60</v>
      </c>
      <c r="C32876" t="s">
        <v>21</v>
      </c>
      <c r="D32876">
        <v>60000</v>
      </c>
      <c r="E32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6" t="s">
        <v>32</v>
      </c>
      <c r="G32876" t="s">
        <v>36</v>
      </c>
      <c r="H32876" t="s">
        <v>41</v>
      </c>
      <c r="I32876" t="s">
        <v>19</v>
      </c>
      <c r="J32876" t="s">
        <v>38</v>
      </c>
      <c r="K32876">
        <v>62</v>
      </c>
      <c r="L32876" t="s">
        <v>38</v>
      </c>
      <c r="M32876" t="s">
        <v>19</v>
      </c>
      <c r="N32876" t="s">
        <v>24</v>
      </c>
      <c r="O32876">
        <v>5</v>
      </c>
      <c r="P32876" t="s">
        <v>55</v>
      </c>
      <c r="Q32876">
        <v>243</v>
      </c>
      <c r="R32876">
        <v>1</v>
      </c>
      <c r="S32876">
        <v>-1</v>
      </c>
      <c r="T32876">
        <v>0</v>
      </c>
      <c r="U32876" t="s">
        <v>24</v>
      </c>
      <c r="V32876" t="str">
        <f>IF(tblBank[[#This Row],[Poutcome]]="Success",1,IF(tblBank[[#This Row],[Poutcome]]="Failure",0,"Invalid"))</f>
        <v>Invalid</v>
      </c>
      <c r="W32876" t="s">
        <v>38</v>
      </c>
      <c r="X32876">
        <f>IF(tblBank[[#This Row],[Yes]]="No",0,1)</f>
        <v>0</v>
      </c>
    </row>
    <row r="32877" spans="1:24" x14ac:dyDescent="0.35">
      <c r="A32877">
        <v>59</v>
      </c>
      <c r="B32877" t="str">
        <f>IF(tblBank[[#This Row],[Age]]&lt;=35, "18-35", IF(tblBank[[#This Row],[Age]]&lt;=60, "36-60", IF(tblBank[[#This Row],[Age]]&gt;60, "60+", "Invalid")))</f>
        <v>36-60</v>
      </c>
      <c r="C32877" t="s">
        <v>25</v>
      </c>
      <c r="D32877">
        <v>55000</v>
      </c>
      <c r="E32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7" t="s">
        <v>32</v>
      </c>
      <c r="G32877" t="s">
        <v>36</v>
      </c>
      <c r="H32877" t="s">
        <v>41</v>
      </c>
      <c r="I32877" t="s">
        <v>19</v>
      </c>
      <c r="J32877" t="s">
        <v>38</v>
      </c>
      <c r="K32877">
        <v>56</v>
      </c>
      <c r="L32877" t="s">
        <v>38</v>
      </c>
      <c r="M32877" t="s">
        <v>38</v>
      </c>
      <c r="N32877" t="s">
        <v>24</v>
      </c>
      <c r="O32877">
        <v>5</v>
      </c>
      <c r="P32877" t="s">
        <v>55</v>
      </c>
      <c r="Q32877">
        <v>396</v>
      </c>
      <c r="R32877">
        <v>1</v>
      </c>
      <c r="S32877">
        <v>-1</v>
      </c>
      <c r="T32877">
        <v>0</v>
      </c>
      <c r="U32877" t="s">
        <v>24</v>
      </c>
      <c r="V32877" t="str">
        <f>IF(tblBank[[#This Row],[Poutcome]]="Success",1,IF(tblBank[[#This Row],[Poutcome]]="Failure",0,"Invalid"))</f>
        <v>Invalid</v>
      </c>
      <c r="W32877" t="s">
        <v>38</v>
      </c>
      <c r="X32877">
        <f>IF(tblBank[[#This Row],[Yes]]="No",0,1)</f>
        <v>0</v>
      </c>
    </row>
    <row r="32878" spans="1:24" x14ac:dyDescent="0.35">
      <c r="A32878">
        <v>37</v>
      </c>
      <c r="B32878" t="str">
        <f>IF(tblBank[[#This Row],[Age]]&lt;=35, "18-35", IF(tblBank[[#This Row],[Age]]&lt;=60, "36-60", IF(tblBank[[#This Row],[Age]]&gt;60, "60+", "Invalid")))</f>
        <v>36-60</v>
      </c>
      <c r="C32878" t="s">
        <v>28</v>
      </c>
      <c r="D32878">
        <v>60000</v>
      </c>
      <c r="E32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8" t="s">
        <v>32</v>
      </c>
      <c r="G32878" t="s">
        <v>35</v>
      </c>
      <c r="H32878" t="s">
        <v>39</v>
      </c>
      <c r="I32878" t="s">
        <v>19</v>
      </c>
      <c r="J32878" t="s">
        <v>38</v>
      </c>
      <c r="K32878">
        <v>144</v>
      </c>
      <c r="L32878" t="s">
        <v>19</v>
      </c>
      <c r="M32878" t="s">
        <v>38</v>
      </c>
      <c r="N32878" t="s">
        <v>24</v>
      </c>
      <c r="O32878">
        <v>5</v>
      </c>
      <c r="P32878" t="s">
        <v>55</v>
      </c>
      <c r="Q32878">
        <v>247</v>
      </c>
      <c r="R32878">
        <v>2</v>
      </c>
      <c r="S32878">
        <v>-1</v>
      </c>
      <c r="T32878">
        <v>0</v>
      </c>
      <c r="U32878" t="s">
        <v>24</v>
      </c>
      <c r="V32878" t="str">
        <f>IF(tblBank[[#This Row],[Poutcome]]="Success",1,IF(tblBank[[#This Row],[Poutcome]]="Failure",0,"Invalid"))</f>
        <v>Invalid</v>
      </c>
      <c r="W32878" t="s">
        <v>38</v>
      </c>
      <c r="X32878">
        <f>IF(tblBank[[#This Row],[Yes]]="No",0,1)</f>
        <v>0</v>
      </c>
    </row>
    <row r="32879" spans="1:24" x14ac:dyDescent="0.35">
      <c r="A32879">
        <v>47</v>
      </c>
      <c r="B32879" t="str">
        <f>IF(tblBank[[#This Row],[Age]]&lt;=35, "18-35", IF(tblBank[[#This Row],[Age]]&lt;=60, "36-60", IF(tblBank[[#This Row],[Age]]&gt;60, "60+", "Invalid")))</f>
        <v>36-60</v>
      </c>
      <c r="C32879" t="s">
        <v>21</v>
      </c>
      <c r="D32879">
        <v>60000</v>
      </c>
      <c r="E32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79" t="s">
        <v>32</v>
      </c>
      <c r="G32879" t="s">
        <v>36</v>
      </c>
      <c r="H32879" t="s">
        <v>41</v>
      </c>
      <c r="I32879" t="s">
        <v>19</v>
      </c>
      <c r="J32879" t="s">
        <v>38</v>
      </c>
      <c r="K32879">
        <v>89</v>
      </c>
      <c r="L32879" t="s">
        <v>38</v>
      </c>
      <c r="M32879" t="s">
        <v>38</v>
      </c>
      <c r="N32879" t="s">
        <v>24</v>
      </c>
      <c r="O32879">
        <v>5</v>
      </c>
      <c r="P32879" t="s">
        <v>55</v>
      </c>
      <c r="Q32879">
        <v>287</v>
      </c>
      <c r="R32879">
        <v>1</v>
      </c>
      <c r="S32879">
        <v>-1</v>
      </c>
      <c r="T32879">
        <v>0</v>
      </c>
      <c r="U32879" t="s">
        <v>24</v>
      </c>
      <c r="V32879" t="str">
        <f>IF(tblBank[[#This Row],[Poutcome]]="Success",1,IF(tblBank[[#This Row],[Poutcome]]="Failure",0,"Invalid"))</f>
        <v>Invalid</v>
      </c>
      <c r="W32879" t="s">
        <v>38</v>
      </c>
      <c r="X32879">
        <f>IF(tblBank[[#This Row],[Yes]]="No",0,1)</f>
        <v>0</v>
      </c>
    </row>
    <row r="32880" spans="1:24" x14ac:dyDescent="0.35">
      <c r="A32880">
        <v>60</v>
      </c>
      <c r="B32880" t="str">
        <f>IF(tblBank[[#This Row],[Age]]&lt;=35, "18-35", IF(tblBank[[#This Row],[Age]]&lt;=60, "36-60", IF(tblBank[[#This Row],[Age]]&gt;60, "60+", "Invalid")))</f>
        <v>36-60</v>
      </c>
      <c r="C32880" t="s">
        <v>25</v>
      </c>
      <c r="D32880">
        <v>55000</v>
      </c>
      <c r="E32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0" t="s">
        <v>32</v>
      </c>
      <c r="G32880" t="s">
        <v>35</v>
      </c>
      <c r="H32880" t="s">
        <v>39</v>
      </c>
      <c r="I32880" t="s">
        <v>19</v>
      </c>
      <c r="J32880" t="s">
        <v>38</v>
      </c>
      <c r="K32880">
        <v>9397</v>
      </c>
      <c r="L32880" t="s">
        <v>38</v>
      </c>
      <c r="M32880" t="s">
        <v>38</v>
      </c>
      <c r="N32880" t="s">
        <v>24</v>
      </c>
      <c r="O32880">
        <v>5</v>
      </c>
      <c r="P32880" t="s">
        <v>55</v>
      </c>
      <c r="Q32880">
        <v>428</v>
      </c>
      <c r="R32880">
        <v>1</v>
      </c>
      <c r="S32880">
        <v>-1</v>
      </c>
      <c r="T32880">
        <v>0</v>
      </c>
      <c r="U32880" t="s">
        <v>24</v>
      </c>
      <c r="V32880" t="str">
        <f>IF(tblBank[[#This Row],[Poutcome]]="Success",1,IF(tblBank[[#This Row],[Poutcome]]="Failure",0,"Invalid"))</f>
        <v>Invalid</v>
      </c>
      <c r="W32880" t="s">
        <v>38</v>
      </c>
      <c r="X32880">
        <f>IF(tblBank[[#This Row],[Yes]]="No",0,1)</f>
        <v>0</v>
      </c>
    </row>
    <row r="32881" spans="1:24" x14ac:dyDescent="0.35">
      <c r="A32881">
        <v>60</v>
      </c>
      <c r="B32881" t="str">
        <f>IF(tblBank[[#This Row],[Age]]&lt;=35, "18-35", IF(tblBank[[#This Row],[Age]]&lt;=60, "36-60", IF(tblBank[[#This Row],[Age]]&gt;60, "60+", "Invalid")))</f>
        <v>36-60</v>
      </c>
      <c r="C32881" t="s">
        <v>25</v>
      </c>
      <c r="D32881">
        <v>55000</v>
      </c>
      <c r="E32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1" t="s">
        <v>32</v>
      </c>
      <c r="G32881" t="s">
        <v>36</v>
      </c>
      <c r="H32881" t="s">
        <v>41</v>
      </c>
      <c r="I32881" t="s">
        <v>19</v>
      </c>
      <c r="J32881" t="s">
        <v>38</v>
      </c>
      <c r="K32881">
        <v>4820</v>
      </c>
      <c r="L32881" t="s">
        <v>38</v>
      </c>
      <c r="M32881" t="s">
        <v>38</v>
      </c>
      <c r="N32881" t="s">
        <v>24</v>
      </c>
      <c r="O32881">
        <v>5</v>
      </c>
      <c r="P32881" t="s">
        <v>55</v>
      </c>
      <c r="Q32881">
        <v>419</v>
      </c>
      <c r="R32881">
        <v>1</v>
      </c>
      <c r="S32881">
        <v>-1</v>
      </c>
      <c r="T32881">
        <v>0</v>
      </c>
      <c r="U32881" t="s">
        <v>24</v>
      </c>
      <c r="V32881" t="str">
        <f>IF(tblBank[[#This Row],[Poutcome]]="Success",1,IF(tblBank[[#This Row],[Poutcome]]="Failure",0,"Invalid"))</f>
        <v>Invalid</v>
      </c>
      <c r="W32881" t="s">
        <v>38</v>
      </c>
      <c r="X32881">
        <f>IF(tblBank[[#This Row],[Yes]]="No",0,1)</f>
        <v>0</v>
      </c>
    </row>
    <row r="32882" spans="1:24" x14ac:dyDescent="0.35">
      <c r="A32882">
        <v>41</v>
      </c>
      <c r="B32882" t="str">
        <f>IF(tblBank[[#This Row],[Age]]&lt;=35, "18-35", IF(tblBank[[#This Row],[Age]]&lt;=60, "36-60", IF(tblBank[[#This Row],[Age]]&gt;60, "60+", "Invalid")))</f>
        <v>36-60</v>
      </c>
      <c r="C32882" t="s">
        <v>26</v>
      </c>
      <c r="D32882">
        <v>50000</v>
      </c>
      <c r="E32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2" t="s">
        <v>32</v>
      </c>
      <c r="G32882" t="s">
        <v>36</v>
      </c>
      <c r="H32882" t="s">
        <v>41</v>
      </c>
      <c r="I32882" t="s">
        <v>19</v>
      </c>
      <c r="J32882" t="s">
        <v>38</v>
      </c>
      <c r="K32882">
        <v>4320</v>
      </c>
      <c r="L32882" t="s">
        <v>19</v>
      </c>
      <c r="M32882" t="s">
        <v>38</v>
      </c>
      <c r="N32882" t="s">
        <v>24</v>
      </c>
      <c r="O32882">
        <v>5</v>
      </c>
      <c r="P32882" t="s">
        <v>55</v>
      </c>
      <c r="Q32882">
        <v>245</v>
      </c>
      <c r="R32882">
        <v>2</v>
      </c>
      <c r="S32882">
        <v>-1</v>
      </c>
      <c r="T32882">
        <v>0</v>
      </c>
      <c r="U32882" t="s">
        <v>24</v>
      </c>
      <c r="V32882" t="str">
        <f>IF(tblBank[[#This Row],[Poutcome]]="Success",1,IF(tblBank[[#This Row],[Poutcome]]="Failure",0,"Invalid"))</f>
        <v>Invalid</v>
      </c>
      <c r="W32882" t="s">
        <v>38</v>
      </c>
      <c r="X32882">
        <f>IF(tblBank[[#This Row],[Yes]]="No",0,1)</f>
        <v>0</v>
      </c>
    </row>
    <row r="32883" spans="1:24" x14ac:dyDescent="0.35">
      <c r="A32883">
        <v>48</v>
      </c>
      <c r="B32883" t="str">
        <f>IF(tblBank[[#This Row],[Age]]&lt;=35, "18-35", IF(tblBank[[#This Row],[Age]]&lt;=60, "36-60", IF(tblBank[[#This Row],[Age]]&gt;60, "60+", "Invalid")))</f>
        <v>36-60</v>
      </c>
      <c r="C32883" t="s">
        <v>26</v>
      </c>
      <c r="D32883">
        <v>50000</v>
      </c>
      <c r="E32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3" t="s">
        <v>32</v>
      </c>
      <c r="G32883" t="s">
        <v>36</v>
      </c>
      <c r="H32883" t="s">
        <v>41</v>
      </c>
      <c r="I32883" t="s">
        <v>19</v>
      </c>
      <c r="J32883" t="s">
        <v>38</v>
      </c>
      <c r="K32883">
        <v>476</v>
      </c>
      <c r="L32883" t="s">
        <v>38</v>
      </c>
      <c r="M32883" t="s">
        <v>38</v>
      </c>
      <c r="N32883" t="s">
        <v>24</v>
      </c>
      <c r="O32883">
        <v>5</v>
      </c>
      <c r="P32883" t="s">
        <v>55</v>
      </c>
      <c r="Q32883">
        <v>489</v>
      </c>
      <c r="R32883">
        <v>3</v>
      </c>
      <c r="S32883">
        <v>-1</v>
      </c>
      <c r="T32883">
        <v>0</v>
      </c>
      <c r="U32883" t="s">
        <v>24</v>
      </c>
      <c r="V32883" t="str">
        <f>IF(tblBank[[#This Row],[Poutcome]]="Success",1,IF(tblBank[[#This Row],[Poutcome]]="Failure",0,"Invalid"))</f>
        <v>Invalid</v>
      </c>
      <c r="W32883" t="s">
        <v>38</v>
      </c>
      <c r="X32883">
        <f>IF(tblBank[[#This Row],[Yes]]="No",0,1)</f>
        <v>0</v>
      </c>
    </row>
    <row r="32884" spans="1:24" x14ac:dyDescent="0.35">
      <c r="A32884">
        <v>39</v>
      </c>
      <c r="B32884" t="str">
        <f>IF(tblBank[[#This Row],[Age]]&lt;=35, "18-35", IF(tblBank[[#This Row],[Age]]&lt;=60, "36-60", IF(tblBank[[#This Row],[Age]]&gt;60, "60+", "Invalid")))</f>
        <v>36-60</v>
      </c>
      <c r="C32884" t="s">
        <v>26</v>
      </c>
      <c r="D32884">
        <v>50000</v>
      </c>
      <c r="E32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4" t="s">
        <v>32</v>
      </c>
      <c r="G32884" t="s">
        <v>36</v>
      </c>
      <c r="H32884" t="s">
        <v>41</v>
      </c>
      <c r="I32884" t="s">
        <v>19</v>
      </c>
      <c r="J32884" t="s">
        <v>38</v>
      </c>
      <c r="K32884">
        <v>15</v>
      </c>
      <c r="L32884" t="s">
        <v>38</v>
      </c>
      <c r="M32884" t="s">
        <v>38</v>
      </c>
      <c r="N32884" t="s">
        <v>24</v>
      </c>
      <c r="O32884">
        <v>5</v>
      </c>
      <c r="P32884" t="s">
        <v>55</v>
      </c>
      <c r="Q32884">
        <v>256</v>
      </c>
      <c r="R32884">
        <v>2</v>
      </c>
      <c r="S32884">
        <v>-1</v>
      </c>
      <c r="T32884">
        <v>0</v>
      </c>
      <c r="U32884" t="s">
        <v>24</v>
      </c>
      <c r="V32884" t="str">
        <f>IF(tblBank[[#This Row],[Poutcome]]="Success",1,IF(tblBank[[#This Row],[Poutcome]]="Failure",0,"Invalid"))</f>
        <v>Invalid</v>
      </c>
      <c r="W32884" t="s">
        <v>38</v>
      </c>
      <c r="X32884">
        <f>IF(tblBank[[#This Row],[Yes]]="No",0,1)</f>
        <v>0</v>
      </c>
    </row>
    <row r="32885" spans="1:24" x14ac:dyDescent="0.35">
      <c r="A32885">
        <v>48</v>
      </c>
      <c r="B32885" t="str">
        <f>IF(tblBank[[#This Row],[Age]]&lt;=35, "18-35", IF(tblBank[[#This Row],[Age]]&lt;=60, "36-60", IF(tblBank[[#This Row],[Age]]&gt;60, "60+", "Invalid")))</f>
        <v>36-60</v>
      </c>
      <c r="C32885" t="s">
        <v>26</v>
      </c>
      <c r="D32885">
        <v>50000</v>
      </c>
      <c r="E32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5" t="s">
        <v>32</v>
      </c>
      <c r="G32885" t="s">
        <v>36</v>
      </c>
      <c r="H32885" t="s">
        <v>41</v>
      </c>
      <c r="I32885" t="s">
        <v>19</v>
      </c>
      <c r="J32885" t="s">
        <v>38</v>
      </c>
      <c r="K32885">
        <v>1099</v>
      </c>
      <c r="L32885" t="s">
        <v>38</v>
      </c>
      <c r="M32885" t="s">
        <v>19</v>
      </c>
      <c r="N32885" t="s">
        <v>24</v>
      </c>
      <c r="O32885">
        <v>5</v>
      </c>
      <c r="P32885" t="s">
        <v>55</v>
      </c>
      <c r="Q32885">
        <v>340</v>
      </c>
      <c r="R32885">
        <v>1</v>
      </c>
      <c r="S32885">
        <v>-1</v>
      </c>
      <c r="T32885">
        <v>0</v>
      </c>
      <c r="U32885" t="s">
        <v>24</v>
      </c>
      <c r="V32885" t="str">
        <f>IF(tblBank[[#This Row],[Poutcome]]="Success",1,IF(tblBank[[#This Row],[Poutcome]]="Failure",0,"Invalid"))</f>
        <v>Invalid</v>
      </c>
      <c r="W32885" t="s">
        <v>38</v>
      </c>
      <c r="X32885">
        <f>IF(tblBank[[#This Row],[Yes]]="No",0,1)</f>
        <v>0</v>
      </c>
    </row>
    <row r="32886" spans="1:24" x14ac:dyDescent="0.35">
      <c r="A32886">
        <v>58</v>
      </c>
      <c r="B32886" t="str">
        <f>IF(tblBank[[#This Row],[Age]]&lt;=35, "18-35", IF(tblBank[[#This Row],[Age]]&lt;=60, "36-60", IF(tblBank[[#This Row],[Age]]&gt;60, "60+", "Invalid")))</f>
        <v>36-60</v>
      </c>
      <c r="C32886" t="s">
        <v>25</v>
      </c>
      <c r="D32886">
        <v>55000</v>
      </c>
      <c r="E32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6" t="s">
        <v>32</v>
      </c>
      <c r="G32886" t="s">
        <v>36</v>
      </c>
      <c r="H32886" t="s">
        <v>41</v>
      </c>
      <c r="I32886" t="s">
        <v>19</v>
      </c>
      <c r="J32886" t="s">
        <v>38</v>
      </c>
      <c r="K32886">
        <v>150</v>
      </c>
      <c r="L32886" t="s">
        <v>19</v>
      </c>
      <c r="M32886" t="s">
        <v>38</v>
      </c>
      <c r="N32886" t="s">
        <v>24</v>
      </c>
      <c r="O32886">
        <v>5</v>
      </c>
      <c r="P32886" t="s">
        <v>55</v>
      </c>
      <c r="Q32886">
        <v>420</v>
      </c>
      <c r="R32886">
        <v>4</v>
      </c>
      <c r="S32886">
        <v>-1</v>
      </c>
      <c r="T32886">
        <v>0</v>
      </c>
      <c r="U32886" t="s">
        <v>24</v>
      </c>
      <c r="V32886" t="str">
        <f>IF(tblBank[[#This Row],[Poutcome]]="Success",1,IF(tblBank[[#This Row],[Poutcome]]="Failure",0,"Invalid"))</f>
        <v>Invalid</v>
      </c>
      <c r="W32886" t="s">
        <v>38</v>
      </c>
      <c r="X32886">
        <f>IF(tblBank[[#This Row],[Yes]]="No",0,1)</f>
        <v>0</v>
      </c>
    </row>
    <row r="32887" spans="1:24" x14ac:dyDescent="0.35">
      <c r="A32887">
        <v>41</v>
      </c>
      <c r="B32887" t="str">
        <f>IF(tblBank[[#This Row],[Age]]&lt;=35, "18-35", IF(tblBank[[#This Row],[Age]]&lt;=60, "36-60", IF(tblBank[[#This Row],[Age]]&gt;60, "60+", "Invalid")))</f>
        <v>36-60</v>
      </c>
      <c r="C32887" t="s">
        <v>28</v>
      </c>
      <c r="D32887">
        <v>60000</v>
      </c>
      <c r="E32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7" t="s">
        <v>32</v>
      </c>
      <c r="G32887" t="s">
        <v>36</v>
      </c>
      <c r="H32887" t="s">
        <v>41</v>
      </c>
      <c r="I32887" t="s">
        <v>19</v>
      </c>
      <c r="J32887" t="s">
        <v>38</v>
      </c>
      <c r="K32887">
        <v>20</v>
      </c>
      <c r="L32887" t="s">
        <v>38</v>
      </c>
      <c r="M32887" t="s">
        <v>38</v>
      </c>
      <c r="N32887" t="s">
        <v>24</v>
      </c>
      <c r="O32887">
        <v>5</v>
      </c>
      <c r="P32887" t="s">
        <v>55</v>
      </c>
      <c r="Q32887">
        <v>333</v>
      </c>
      <c r="R32887">
        <v>1</v>
      </c>
      <c r="S32887">
        <v>-1</v>
      </c>
      <c r="T32887">
        <v>0</v>
      </c>
      <c r="U32887" t="s">
        <v>24</v>
      </c>
      <c r="V32887" t="str">
        <f>IF(tblBank[[#This Row],[Poutcome]]="Success",1,IF(tblBank[[#This Row],[Poutcome]]="Failure",0,"Invalid"))</f>
        <v>Invalid</v>
      </c>
      <c r="W32887" t="s">
        <v>38</v>
      </c>
      <c r="X32887">
        <f>IF(tblBank[[#This Row],[Yes]]="No",0,1)</f>
        <v>0</v>
      </c>
    </row>
    <row r="32888" spans="1:24" x14ac:dyDescent="0.35">
      <c r="A32888">
        <v>50</v>
      </c>
      <c r="B32888" t="str">
        <f>IF(tblBank[[#This Row],[Age]]&lt;=35, "18-35", IF(tblBank[[#This Row],[Age]]&lt;=60, "36-60", IF(tblBank[[#This Row],[Age]]&gt;60, "60+", "Invalid")))</f>
        <v>36-60</v>
      </c>
      <c r="C32888" t="s">
        <v>21</v>
      </c>
      <c r="D32888">
        <v>60000</v>
      </c>
      <c r="E32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8" t="s">
        <v>32</v>
      </c>
      <c r="G32888" t="s">
        <v>36</v>
      </c>
      <c r="H32888" t="s">
        <v>41</v>
      </c>
      <c r="I32888" t="s">
        <v>19</v>
      </c>
      <c r="J32888" t="s">
        <v>38</v>
      </c>
      <c r="K32888">
        <v>416</v>
      </c>
      <c r="L32888" t="s">
        <v>19</v>
      </c>
      <c r="M32888" t="s">
        <v>38</v>
      </c>
      <c r="N32888" t="s">
        <v>24</v>
      </c>
      <c r="O32888">
        <v>5</v>
      </c>
      <c r="P32888" t="s">
        <v>55</v>
      </c>
      <c r="Q32888">
        <v>494</v>
      </c>
      <c r="R32888">
        <v>5</v>
      </c>
      <c r="S32888">
        <v>-1</v>
      </c>
      <c r="T32888">
        <v>0</v>
      </c>
      <c r="U32888" t="s">
        <v>24</v>
      </c>
      <c r="V32888" t="str">
        <f>IF(tblBank[[#This Row],[Poutcome]]="Success",1,IF(tblBank[[#This Row],[Poutcome]]="Failure",0,"Invalid"))</f>
        <v>Invalid</v>
      </c>
      <c r="W32888" t="s">
        <v>19</v>
      </c>
      <c r="X32888">
        <f>IF(tblBank[[#This Row],[Yes]]="No",0,1)</f>
        <v>1</v>
      </c>
    </row>
    <row r="32889" spans="1:24" x14ac:dyDescent="0.35">
      <c r="A32889">
        <v>49</v>
      </c>
      <c r="B32889" t="str">
        <f>IF(tblBank[[#This Row],[Age]]&lt;=35, "18-35", IF(tblBank[[#This Row],[Age]]&lt;=60, "36-60", IF(tblBank[[#This Row],[Age]]&gt;60, "60+", "Invalid")))</f>
        <v>36-60</v>
      </c>
      <c r="C32889" t="s">
        <v>21</v>
      </c>
      <c r="D32889">
        <v>60000</v>
      </c>
      <c r="E32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89" t="s">
        <v>32</v>
      </c>
      <c r="G32889" t="s">
        <v>36</v>
      </c>
      <c r="H32889" t="s">
        <v>41</v>
      </c>
      <c r="I32889" t="s">
        <v>19</v>
      </c>
      <c r="J32889" t="s">
        <v>38</v>
      </c>
      <c r="K32889">
        <v>550</v>
      </c>
      <c r="L32889" t="s">
        <v>19</v>
      </c>
      <c r="M32889" t="s">
        <v>38</v>
      </c>
      <c r="N32889" t="s">
        <v>24</v>
      </c>
      <c r="O32889">
        <v>5</v>
      </c>
      <c r="P32889" t="s">
        <v>55</v>
      </c>
      <c r="Q32889">
        <v>412</v>
      </c>
      <c r="R32889">
        <v>2</v>
      </c>
      <c r="S32889">
        <v>-1</v>
      </c>
      <c r="T32889">
        <v>0</v>
      </c>
      <c r="U32889" t="s">
        <v>24</v>
      </c>
      <c r="V32889" t="str">
        <f>IF(tblBank[[#This Row],[Poutcome]]="Success",1,IF(tblBank[[#This Row],[Poutcome]]="Failure",0,"Invalid"))</f>
        <v>Invalid</v>
      </c>
      <c r="W32889" t="s">
        <v>38</v>
      </c>
      <c r="X32889">
        <f>IF(tblBank[[#This Row],[Yes]]="No",0,1)</f>
        <v>0</v>
      </c>
    </row>
    <row r="32890" spans="1:24" x14ac:dyDescent="0.35">
      <c r="A32890">
        <v>42</v>
      </c>
      <c r="B32890" t="str">
        <f>IF(tblBank[[#This Row],[Age]]&lt;=35, "18-35", IF(tblBank[[#This Row],[Age]]&lt;=60, "36-60", IF(tblBank[[#This Row],[Age]]&gt;60, "60+", "Invalid")))</f>
        <v>36-60</v>
      </c>
      <c r="C32890" t="s">
        <v>21</v>
      </c>
      <c r="D32890">
        <v>60000</v>
      </c>
      <c r="E32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0" t="s">
        <v>32</v>
      </c>
      <c r="G32890" t="s">
        <v>35</v>
      </c>
      <c r="H32890" t="s">
        <v>39</v>
      </c>
      <c r="I32890" t="s">
        <v>19</v>
      </c>
      <c r="J32890" t="s">
        <v>38</v>
      </c>
      <c r="K32890">
        <v>1189</v>
      </c>
      <c r="L32890" t="s">
        <v>38</v>
      </c>
      <c r="M32890" t="s">
        <v>38</v>
      </c>
      <c r="N32890" t="s">
        <v>24</v>
      </c>
      <c r="O32890">
        <v>5</v>
      </c>
      <c r="P32890" t="s">
        <v>55</v>
      </c>
      <c r="Q32890">
        <v>323</v>
      </c>
      <c r="R32890">
        <v>3</v>
      </c>
      <c r="S32890">
        <v>-1</v>
      </c>
      <c r="T32890">
        <v>0</v>
      </c>
      <c r="U32890" t="s">
        <v>24</v>
      </c>
      <c r="V32890" t="str">
        <f>IF(tblBank[[#This Row],[Poutcome]]="Success",1,IF(tblBank[[#This Row],[Poutcome]]="Failure",0,"Invalid"))</f>
        <v>Invalid</v>
      </c>
      <c r="W32890" t="s">
        <v>38</v>
      </c>
      <c r="X32890">
        <f>IF(tblBank[[#This Row],[Yes]]="No",0,1)</f>
        <v>0</v>
      </c>
    </row>
    <row r="32891" spans="1:24" x14ac:dyDescent="0.35">
      <c r="A32891">
        <v>41</v>
      </c>
      <c r="B32891" t="str">
        <f>IF(tblBank[[#This Row],[Age]]&lt;=35, "18-35", IF(tblBank[[#This Row],[Age]]&lt;=60, "36-60", IF(tblBank[[#This Row],[Age]]&gt;60, "60+", "Invalid")))</f>
        <v>36-60</v>
      </c>
      <c r="C32891" t="s">
        <v>21</v>
      </c>
      <c r="D32891">
        <v>60000</v>
      </c>
      <c r="E32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1" t="s">
        <v>32</v>
      </c>
      <c r="G32891" t="s">
        <v>36</v>
      </c>
      <c r="H32891" t="s">
        <v>41</v>
      </c>
      <c r="I32891" t="s">
        <v>19</v>
      </c>
      <c r="J32891" t="s">
        <v>38</v>
      </c>
      <c r="K32891">
        <v>118</v>
      </c>
      <c r="L32891" t="s">
        <v>38</v>
      </c>
      <c r="M32891" t="s">
        <v>38</v>
      </c>
      <c r="N32891" t="s">
        <v>24</v>
      </c>
      <c r="O32891">
        <v>6</v>
      </c>
      <c r="P32891" t="s">
        <v>55</v>
      </c>
      <c r="Q32891">
        <v>339</v>
      </c>
      <c r="R32891">
        <v>1</v>
      </c>
      <c r="S32891">
        <v>-1</v>
      </c>
      <c r="T32891">
        <v>0</v>
      </c>
      <c r="U32891" t="s">
        <v>24</v>
      </c>
      <c r="V32891" t="str">
        <f>IF(tblBank[[#This Row],[Poutcome]]="Success",1,IF(tblBank[[#This Row],[Poutcome]]="Failure",0,"Invalid"))</f>
        <v>Invalid</v>
      </c>
      <c r="W32891" t="s">
        <v>38</v>
      </c>
      <c r="X32891">
        <f>IF(tblBank[[#This Row],[Yes]]="No",0,1)</f>
        <v>0</v>
      </c>
    </row>
    <row r="32892" spans="1:24" x14ac:dyDescent="0.35">
      <c r="A32892">
        <v>51</v>
      </c>
      <c r="B32892" t="str">
        <f>IF(tblBank[[#This Row],[Age]]&lt;=35, "18-35", IF(tblBank[[#This Row],[Age]]&lt;=60, "36-60", IF(tblBank[[#This Row],[Age]]&gt;60, "60+", "Invalid")))</f>
        <v>36-60</v>
      </c>
      <c r="C32892" t="s">
        <v>28</v>
      </c>
      <c r="D32892">
        <v>60000</v>
      </c>
      <c r="E32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2" t="s">
        <v>32</v>
      </c>
      <c r="G32892" t="s">
        <v>37</v>
      </c>
      <c r="H32892" t="s">
        <v>46</v>
      </c>
      <c r="I32892" t="s">
        <v>19</v>
      </c>
      <c r="J32892" t="s">
        <v>38</v>
      </c>
      <c r="K32892">
        <v>10</v>
      </c>
      <c r="L32892" t="s">
        <v>38</v>
      </c>
      <c r="M32892" t="s">
        <v>38</v>
      </c>
      <c r="N32892" t="s">
        <v>24</v>
      </c>
      <c r="O32892">
        <v>6</v>
      </c>
      <c r="P32892" t="s">
        <v>55</v>
      </c>
      <c r="Q32892">
        <v>513</v>
      </c>
      <c r="R32892">
        <v>3</v>
      </c>
      <c r="S32892">
        <v>-1</v>
      </c>
      <c r="T32892">
        <v>0</v>
      </c>
      <c r="U32892" t="s">
        <v>24</v>
      </c>
      <c r="V32892" t="str">
        <f>IF(tblBank[[#This Row],[Poutcome]]="Success",1,IF(tblBank[[#This Row],[Poutcome]]="Failure",0,"Invalid"))</f>
        <v>Invalid</v>
      </c>
      <c r="W32892" t="s">
        <v>38</v>
      </c>
      <c r="X32892">
        <f>IF(tblBank[[#This Row],[Yes]]="No",0,1)</f>
        <v>0</v>
      </c>
    </row>
    <row r="32893" spans="1:24" x14ac:dyDescent="0.35">
      <c r="A32893">
        <v>36</v>
      </c>
      <c r="B32893" t="str">
        <f>IF(tblBank[[#This Row],[Age]]&lt;=35, "18-35", IF(tblBank[[#This Row],[Age]]&lt;=60, "36-60", IF(tblBank[[#This Row],[Age]]&gt;60, "60+", "Invalid")))</f>
        <v>36-60</v>
      </c>
      <c r="C32893" t="s">
        <v>26</v>
      </c>
      <c r="D32893">
        <v>50000</v>
      </c>
      <c r="E32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3" t="s">
        <v>32</v>
      </c>
      <c r="G32893" t="s">
        <v>36</v>
      </c>
      <c r="H32893" t="s">
        <v>41</v>
      </c>
      <c r="I32893" t="s">
        <v>19</v>
      </c>
      <c r="J32893" t="s">
        <v>38</v>
      </c>
      <c r="K32893">
        <v>4785</v>
      </c>
      <c r="L32893" t="s">
        <v>38</v>
      </c>
      <c r="M32893" t="s">
        <v>19</v>
      </c>
      <c r="N32893" t="s">
        <v>24</v>
      </c>
      <c r="O32893">
        <v>6</v>
      </c>
      <c r="P32893" t="s">
        <v>55</v>
      </c>
      <c r="Q32893">
        <v>250</v>
      </c>
      <c r="R32893">
        <v>1</v>
      </c>
      <c r="S32893">
        <v>-1</v>
      </c>
      <c r="T32893">
        <v>0</v>
      </c>
      <c r="U32893" t="s">
        <v>24</v>
      </c>
      <c r="V32893" t="str">
        <f>IF(tblBank[[#This Row],[Poutcome]]="Success",1,IF(tblBank[[#This Row],[Poutcome]]="Failure",0,"Invalid"))</f>
        <v>Invalid</v>
      </c>
      <c r="W32893" t="s">
        <v>38</v>
      </c>
      <c r="X32893">
        <f>IF(tblBank[[#This Row],[Yes]]="No",0,1)</f>
        <v>0</v>
      </c>
    </row>
    <row r="32894" spans="1:24" x14ac:dyDescent="0.35">
      <c r="A32894">
        <v>48</v>
      </c>
      <c r="B32894" t="str">
        <f>IF(tblBank[[#This Row],[Age]]&lt;=35, "18-35", IF(tblBank[[#This Row],[Age]]&lt;=60, "36-60", IF(tblBank[[#This Row],[Age]]&gt;60, "60+", "Invalid")))</f>
        <v>36-60</v>
      </c>
      <c r="C32894" t="s">
        <v>21</v>
      </c>
      <c r="D32894">
        <v>60000</v>
      </c>
      <c r="E32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4" t="s">
        <v>32</v>
      </c>
      <c r="G32894" t="s">
        <v>36</v>
      </c>
      <c r="H32894" t="s">
        <v>41</v>
      </c>
      <c r="I32894" t="s">
        <v>19</v>
      </c>
      <c r="J32894" t="s">
        <v>38</v>
      </c>
      <c r="K32894">
        <v>545</v>
      </c>
      <c r="L32894" t="s">
        <v>38</v>
      </c>
      <c r="M32894" t="s">
        <v>38</v>
      </c>
      <c r="N32894" t="s">
        <v>24</v>
      </c>
      <c r="O32894">
        <v>6</v>
      </c>
      <c r="P32894" t="s">
        <v>55</v>
      </c>
      <c r="Q32894">
        <v>307</v>
      </c>
      <c r="R32894">
        <v>1</v>
      </c>
      <c r="S32894">
        <v>-1</v>
      </c>
      <c r="T32894">
        <v>0</v>
      </c>
      <c r="U32894" t="s">
        <v>24</v>
      </c>
      <c r="V32894" t="str">
        <f>IF(tblBank[[#This Row],[Poutcome]]="Success",1,IF(tblBank[[#This Row],[Poutcome]]="Failure",0,"Invalid"))</f>
        <v>Invalid</v>
      </c>
      <c r="W32894" t="s">
        <v>38</v>
      </c>
      <c r="X32894">
        <f>IF(tblBank[[#This Row],[Yes]]="No",0,1)</f>
        <v>0</v>
      </c>
    </row>
    <row r="32895" spans="1:24" x14ac:dyDescent="0.35">
      <c r="A32895">
        <v>36</v>
      </c>
      <c r="B32895" t="str">
        <f>IF(tblBank[[#This Row],[Age]]&lt;=35, "18-35", IF(tblBank[[#This Row],[Age]]&lt;=60, "36-60", IF(tblBank[[#This Row],[Age]]&gt;60, "60+", "Invalid")))</f>
        <v>36-60</v>
      </c>
      <c r="C32895" t="s">
        <v>21</v>
      </c>
      <c r="D32895">
        <v>60000</v>
      </c>
      <c r="E32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5" t="s">
        <v>32</v>
      </c>
      <c r="G32895" t="s">
        <v>36</v>
      </c>
      <c r="H32895" t="s">
        <v>41</v>
      </c>
      <c r="I32895" t="s">
        <v>19</v>
      </c>
      <c r="J32895" t="s">
        <v>38</v>
      </c>
      <c r="K32895">
        <v>22</v>
      </c>
      <c r="L32895" t="s">
        <v>38</v>
      </c>
      <c r="M32895" t="s">
        <v>38</v>
      </c>
      <c r="N32895" t="s">
        <v>24</v>
      </c>
      <c r="O32895">
        <v>6</v>
      </c>
      <c r="P32895" t="s">
        <v>55</v>
      </c>
      <c r="Q32895">
        <v>464</v>
      </c>
      <c r="R32895">
        <v>1</v>
      </c>
      <c r="S32895">
        <v>-1</v>
      </c>
      <c r="T32895">
        <v>0</v>
      </c>
      <c r="U32895" t="s">
        <v>24</v>
      </c>
      <c r="V32895" t="str">
        <f>IF(tblBank[[#This Row],[Poutcome]]="Success",1,IF(tblBank[[#This Row],[Poutcome]]="Failure",0,"Invalid"))</f>
        <v>Invalid</v>
      </c>
      <c r="W32895" t="s">
        <v>38</v>
      </c>
      <c r="X32895">
        <f>IF(tblBank[[#This Row],[Yes]]="No",0,1)</f>
        <v>0</v>
      </c>
    </row>
    <row r="32896" spans="1:24" x14ac:dyDescent="0.35">
      <c r="A32896">
        <v>47</v>
      </c>
      <c r="B32896" t="str">
        <f>IF(tblBank[[#This Row],[Age]]&lt;=35, "18-35", IF(tblBank[[#This Row],[Age]]&lt;=60, "36-60", IF(tblBank[[#This Row],[Age]]&gt;60, "60+", "Invalid")))</f>
        <v>36-60</v>
      </c>
      <c r="C32896" t="s">
        <v>26</v>
      </c>
      <c r="D32896">
        <v>50000</v>
      </c>
      <c r="E32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6" t="s">
        <v>32</v>
      </c>
      <c r="G32896" t="s">
        <v>36</v>
      </c>
      <c r="H32896" t="s">
        <v>41</v>
      </c>
      <c r="I32896" t="s">
        <v>19</v>
      </c>
      <c r="J32896" t="s">
        <v>38</v>
      </c>
      <c r="K32896">
        <v>1383</v>
      </c>
      <c r="L32896" t="s">
        <v>19</v>
      </c>
      <c r="M32896" t="s">
        <v>38</v>
      </c>
      <c r="N32896" t="s">
        <v>24</v>
      </c>
      <c r="O32896">
        <v>6</v>
      </c>
      <c r="P32896" t="s">
        <v>55</v>
      </c>
      <c r="Q32896">
        <v>460</v>
      </c>
      <c r="R32896">
        <v>8</v>
      </c>
      <c r="S32896">
        <v>-1</v>
      </c>
      <c r="T32896">
        <v>0</v>
      </c>
      <c r="U32896" t="s">
        <v>24</v>
      </c>
      <c r="V32896" t="str">
        <f>IF(tblBank[[#This Row],[Poutcome]]="Success",1,IF(tblBank[[#This Row],[Poutcome]]="Failure",0,"Invalid"))</f>
        <v>Invalid</v>
      </c>
      <c r="W32896" t="s">
        <v>38</v>
      </c>
      <c r="X32896">
        <f>IF(tblBank[[#This Row],[Yes]]="No",0,1)</f>
        <v>0</v>
      </c>
    </row>
    <row r="32897" spans="1:24" x14ac:dyDescent="0.35">
      <c r="A32897">
        <v>52</v>
      </c>
      <c r="B32897" t="str">
        <f>IF(tblBank[[#This Row],[Age]]&lt;=35, "18-35", IF(tblBank[[#This Row],[Age]]&lt;=60, "36-60", IF(tblBank[[#This Row],[Age]]&gt;60, "60+", "Invalid")))</f>
        <v>36-60</v>
      </c>
      <c r="C32897" t="s">
        <v>25</v>
      </c>
      <c r="D32897">
        <v>55000</v>
      </c>
      <c r="E32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7" t="s">
        <v>32</v>
      </c>
      <c r="G32897" t="s">
        <v>36</v>
      </c>
      <c r="H32897" t="s">
        <v>41</v>
      </c>
      <c r="I32897" t="s">
        <v>19</v>
      </c>
      <c r="J32897" t="s">
        <v>38</v>
      </c>
      <c r="K32897">
        <v>1956</v>
      </c>
      <c r="L32897" t="s">
        <v>38</v>
      </c>
      <c r="M32897" t="s">
        <v>38</v>
      </c>
      <c r="N32897" t="s">
        <v>24</v>
      </c>
      <c r="O32897">
        <v>6</v>
      </c>
      <c r="P32897" t="s">
        <v>55</v>
      </c>
      <c r="Q32897">
        <v>384</v>
      </c>
      <c r="R32897">
        <v>2</v>
      </c>
      <c r="S32897">
        <v>-1</v>
      </c>
      <c r="T32897">
        <v>0</v>
      </c>
      <c r="U32897" t="s">
        <v>24</v>
      </c>
      <c r="V32897" t="str">
        <f>IF(tblBank[[#This Row],[Poutcome]]="Success",1,IF(tblBank[[#This Row],[Poutcome]]="Failure",0,"Invalid"))</f>
        <v>Invalid</v>
      </c>
      <c r="W32897" t="s">
        <v>38</v>
      </c>
      <c r="X32897">
        <f>IF(tblBank[[#This Row],[Yes]]="No",0,1)</f>
        <v>0</v>
      </c>
    </row>
    <row r="32898" spans="1:24" x14ac:dyDescent="0.35">
      <c r="A32898">
        <v>46</v>
      </c>
      <c r="B32898" t="str">
        <f>IF(tblBank[[#This Row],[Age]]&lt;=35, "18-35", IF(tblBank[[#This Row],[Age]]&lt;=60, "36-60", IF(tblBank[[#This Row],[Age]]&gt;60, "60+", "Invalid")))</f>
        <v>36-60</v>
      </c>
      <c r="C32898" t="s">
        <v>26</v>
      </c>
      <c r="D32898">
        <v>50000</v>
      </c>
      <c r="E32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8" t="s">
        <v>32</v>
      </c>
      <c r="G32898" t="s">
        <v>37</v>
      </c>
      <c r="H32898" t="s">
        <v>46</v>
      </c>
      <c r="I32898" t="s">
        <v>19</v>
      </c>
      <c r="J32898" t="s">
        <v>38</v>
      </c>
      <c r="K32898">
        <v>595</v>
      </c>
      <c r="L32898" t="s">
        <v>19</v>
      </c>
      <c r="M32898" t="s">
        <v>38</v>
      </c>
      <c r="N32898" t="s">
        <v>24</v>
      </c>
      <c r="O32898">
        <v>6</v>
      </c>
      <c r="P32898" t="s">
        <v>55</v>
      </c>
      <c r="Q32898">
        <v>334</v>
      </c>
      <c r="R32898">
        <v>3</v>
      </c>
      <c r="S32898">
        <v>-1</v>
      </c>
      <c r="T32898">
        <v>0</v>
      </c>
      <c r="U32898" t="s">
        <v>24</v>
      </c>
      <c r="V32898" t="str">
        <f>IF(tblBank[[#This Row],[Poutcome]]="Success",1,IF(tblBank[[#This Row],[Poutcome]]="Failure",0,"Invalid"))</f>
        <v>Invalid</v>
      </c>
      <c r="W32898" t="s">
        <v>38</v>
      </c>
      <c r="X32898">
        <f>IF(tblBank[[#This Row],[Yes]]="No",0,1)</f>
        <v>0</v>
      </c>
    </row>
    <row r="32899" spans="1:24" x14ac:dyDescent="0.35">
      <c r="A32899">
        <v>53</v>
      </c>
      <c r="B32899" t="str">
        <f>IF(tblBank[[#This Row],[Age]]&lt;=35, "18-35", IF(tblBank[[#This Row],[Age]]&lt;=60, "36-60", IF(tblBank[[#This Row],[Age]]&gt;60, "60+", "Invalid")))</f>
        <v>36-60</v>
      </c>
      <c r="C32899" t="s">
        <v>21</v>
      </c>
      <c r="D32899">
        <v>60000</v>
      </c>
      <c r="E32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899" t="s">
        <v>32</v>
      </c>
      <c r="G32899" t="s">
        <v>37</v>
      </c>
      <c r="H32899" t="s">
        <v>46</v>
      </c>
      <c r="I32899" t="s">
        <v>19</v>
      </c>
      <c r="J32899" t="s">
        <v>38</v>
      </c>
      <c r="K32899">
        <v>44</v>
      </c>
      <c r="L32899" t="s">
        <v>38</v>
      </c>
      <c r="M32899" t="s">
        <v>38</v>
      </c>
      <c r="N32899" t="s">
        <v>24</v>
      </c>
      <c r="O32899">
        <v>6</v>
      </c>
      <c r="P32899" t="s">
        <v>55</v>
      </c>
      <c r="Q32899">
        <v>256</v>
      </c>
      <c r="R32899">
        <v>1</v>
      </c>
      <c r="S32899">
        <v>-1</v>
      </c>
      <c r="T32899">
        <v>0</v>
      </c>
      <c r="U32899" t="s">
        <v>24</v>
      </c>
      <c r="V32899" t="str">
        <f>IF(tblBank[[#This Row],[Poutcome]]="Success",1,IF(tblBank[[#This Row],[Poutcome]]="Failure",0,"Invalid"))</f>
        <v>Invalid</v>
      </c>
      <c r="W32899" t="s">
        <v>38</v>
      </c>
      <c r="X32899">
        <f>IF(tblBank[[#This Row],[Yes]]="No",0,1)</f>
        <v>0</v>
      </c>
    </row>
    <row r="32900" spans="1:24" x14ac:dyDescent="0.35">
      <c r="A32900">
        <v>53</v>
      </c>
      <c r="B32900" t="str">
        <f>IF(tblBank[[#This Row],[Age]]&lt;=35, "18-35", IF(tblBank[[#This Row],[Age]]&lt;=60, "36-60", IF(tblBank[[#This Row],[Age]]&gt;60, "60+", "Invalid")))</f>
        <v>36-60</v>
      </c>
      <c r="C32900" t="s">
        <v>25</v>
      </c>
      <c r="D32900">
        <v>55000</v>
      </c>
      <c r="E32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0" t="s">
        <v>32</v>
      </c>
      <c r="G32900" t="s">
        <v>36</v>
      </c>
      <c r="H32900" t="s">
        <v>41</v>
      </c>
      <c r="I32900" t="s">
        <v>19</v>
      </c>
      <c r="J32900" t="s">
        <v>38</v>
      </c>
      <c r="K32900">
        <v>1300</v>
      </c>
      <c r="L32900" t="s">
        <v>38</v>
      </c>
      <c r="M32900" t="s">
        <v>38</v>
      </c>
      <c r="N32900" t="s">
        <v>24</v>
      </c>
      <c r="O32900">
        <v>6</v>
      </c>
      <c r="P32900" t="s">
        <v>55</v>
      </c>
      <c r="Q32900">
        <v>420</v>
      </c>
      <c r="R32900">
        <v>1</v>
      </c>
      <c r="S32900">
        <v>-1</v>
      </c>
      <c r="T32900">
        <v>0</v>
      </c>
      <c r="U32900" t="s">
        <v>24</v>
      </c>
      <c r="V32900" t="str">
        <f>IF(tblBank[[#This Row],[Poutcome]]="Success",1,IF(tblBank[[#This Row],[Poutcome]]="Failure",0,"Invalid"))</f>
        <v>Invalid</v>
      </c>
      <c r="W32900" t="s">
        <v>38</v>
      </c>
      <c r="X32900">
        <f>IF(tblBank[[#This Row],[Yes]]="No",0,1)</f>
        <v>0</v>
      </c>
    </row>
    <row r="32901" spans="1:24" x14ac:dyDescent="0.35">
      <c r="A32901">
        <v>58</v>
      </c>
      <c r="B32901" t="str">
        <f>IF(tblBank[[#This Row],[Age]]&lt;=35, "18-35", IF(tblBank[[#This Row],[Age]]&lt;=60, "36-60", IF(tblBank[[#This Row],[Age]]&gt;60, "60+", "Invalid")))</f>
        <v>36-60</v>
      </c>
      <c r="C32901" t="s">
        <v>25</v>
      </c>
      <c r="D32901">
        <v>55000</v>
      </c>
      <c r="E32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1" t="s">
        <v>32</v>
      </c>
      <c r="G32901" t="s">
        <v>36</v>
      </c>
      <c r="H32901" t="s">
        <v>41</v>
      </c>
      <c r="I32901" t="s">
        <v>19</v>
      </c>
      <c r="J32901" t="s">
        <v>38</v>
      </c>
      <c r="K32901">
        <v>2836</v>
      </c>
      <c r="L32901" t="s">
        <v>38</v>
      </c>
      <c r="M32901" t="s">
        <v>38</v>
      </c>
      <c r="N32901" t="s">
        <v>24</v>
      </c>
      <c r="O32901">
        <v>6</v>
      </c>
      <c r="P32901" t="s">
        <v>55</v>
      </c>
      <c r="Q32901">
        <v>248</v>
      </c>
      <c r="R32901">
        <v>2</v>
      </c>
      <c r="S32901">
        <v>-1</v>
      </c>
      <c r="T32901">
        <v>0</v>
      </c>
      <c r="U32901" t="s">
        <v>24</v>
      </c>
      <c r="V32901" t="str">
        <f>IF(tblBank[[#This Row],[Poutcome]]="Success",1,IF(tblBank[[#This Row],[Poutcome]]="Failure",0,"Invalid"))</f>
        <v>Invalid</v>
      </c>
      <c r="W32901" t="s">
        <v>38</v>
      </c>
      <c r="X32901">
        <f>IF(tblBank[[#This Row],[Yes]]="No",0,1)</f>
        <v>0</v>
      </c>
    </row>
    <row r="32902" spans="1:24" x14ac:dyDescent="0.35">
      <c r="A32902">
        <v>47</v>
      </c>
      <c r="B32902" t="str">
        <f>IF(tblBank[[#This Row],[Age]]&lt;=35, "18-35", IF(tblBank[[#This Row],[Age]]&lt;=60, "36-60", IF(tblBank[[#This Row],[Age]]&gt;60, "60+", "Invalid")))</f>
        <v>36-60</v>
      </c>
      <c r="C32902" t="s">
        <v>25</v>
      </c>
      <c r="D32902">
        <v>55000</v>
      </c>
      <c r="E32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2" t="s">
        <v>32</v>
      </c>
      <c r="G32902" t="s">
        <v>36</v>
      </c>
      <c r="H32902" t="s">
        <v>41</v>
      </c>
      <c r="I32902" t="s">
        <v>19</v>
      </c>
      <c r="J32902" t="s">
        <v>38</v>
      </c>
      <c r="K32902">
        <v>2383</v>
      </c>
      <c r="L32902" t="s">
        <v>38</v>
      </c>
      <c r="M32902" t="s">
        <v>38</v>
      </c>
      <c r="N32902" t="s">
        <v>24</v>
      </c>
      <c r="O32902">
        <v>9</v>
      </c>
      <c r="P32902" t="s">
        <v>55</v>
      </c>
      <c r="Q32902">
        <v>529</v>
      </c>
      <c r="R32902">
        <v>1</v>
      </c>
      <c r="S32902">
        <v>-1</v>
      </c>
      <c r="T32902">
        <v>0</v>
      </c>
      <c r="U32902" t="s">
        <v>24</v>
      </c>
      <c r="V32902" t="str">
        <f>IF(tblBank[[#This Row],[Poutcome]]="Success",1,IF(tblBank[[#This Row],[Poutcome]]="Failure",0,"Invalid"))</f>
        <v>Invalid</v>
      </c>
      <c r="W32902" t="s">
        <v>38</v>
      </c>
      <c r="X32902">
        <f>IF(tblBank[[#This Row],[Yes]]="No",0,1)</f>
        <v>0</v>
      </c>
    </row>
    <row r="32903" spans="1:24" x14ac:dyDescent="0.35">
      <c r="A32903">
        <v>45</v>
      </c>
      <c r="B32903" t="str">
        <f>IF(tblBank[[#This Row],[Age]]&lt;=35, "18-35", IF(tblBank[[#This Row],[Age]]&lt;=60, "36-60", IF(tblBank[[#This Row],[Age]]&gt;60, "60+", "Invalid")))</f>
        <v>36-60</v>
      </c>
      <c r="C32903" t="s">
        <v>21</v>
      </c>
      <c r="D32903">
        <v>60000</v>
      </c>
      <c r="E32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3" t="s">
        <v>32</v>
      </c>
      <c r="G32903" t="s">
        <v>35</v>
      </c>
      <c r="H32903" t="s">
        <v>39</v>
      </c>
      <c r="I32903" t="s">
        <v>19</v>
      </c>
      <c r="J32903" t="s">
        <v>38</v>
      </c>
      <c r="K32903">
        <v>1780</v>
      </c>
      <c r="L32903" t="s">
        <v>38</v>
      </c>
      <c r="M32903" t="s">
        <v>38</v>
      </c>
      <c r="N32903" t="s">
        <v>24</v>
      </c>
      <c r="O32903">
        <v>9</v>
      </c>
      <c r="P32903" t="s">
        <v>55</v>
      </c>
      <c r="Q32903">
        <v>464</v>
      </c>
      <c r="R32903">
        <v>1</v>
      </c>
      <c r="S32903">
        <v>-1</v>
      </c>
      <c r="T32903">
        <v>0</v>
      </c>
      <c r="U32903" t="s">
        <v>24</v>
      </c>
      <c r="V32903" t="str">
        <f>IF(tblBank[[#This Row],[Poutcome]]="Success",1,IF(tblBank[[#This Row],[Poutcome]]="Failure",0,"Invalid"))</f>
        <v>Invalid</v>
      </c>
      <c r="W32903" t="s">
        <v>38</v>
      </c>
      <c r="X32903">
        <f>IF(tblBank[[#This Row],[Yes]]="No",0,1)</f>
        <v>0</v>
      </c>
    </row>
    <row r="32904" spans="1:24" x14ac:dyDescent="0.35">
      <c r="A32904">
        <v>36</v>
      </c>
      <c r="B32904" t="str">
        <f>IF(tblBank[[#This Row],[Age]]&lt;=35, "18-35", IF(tblBank[[#This Row],[Age]]&lt;=60, "36-60", IF(tblBank[[#This Row],[Age]]&gt;60, "60+", "Invalid")))</f>
        <v>36-60</v>
      </c>
      <c r="C32904" t="s">
        <v>21</v>
      </c>
      <c r="D32904">
        <v>60000</v>
      </c>
      <c r="E32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4" t="s">
        <v>32</v>
      </c>
      <c r="G32904" t="s">
        <v>36</v>
      </c>
      <c r="H32904" t="s">
        <v>41</v>
      </c>
      <c r="I32904" t="s">
        <v>19</v>
      </c>
      <c r="J32904" t="s">
        <v>38</v>
      </c>
      <c r="K32904">
        <v>300</v>
      </c>
      <c r="L32904" t="s">
        <v>38</v>
      </c>
      <c r="M32904" t="s">
        <v>38</v>
      </c>
      <c r="N32904" t="s">
        <v>24</v>
      </c>
      <c r="O32904">
        <v>9</v>
      </c>
      <c r="P32904" t="s">
        <v>55</v>
      </c>
      <c r="Q32904">
        <v>287</v>
      </c>
      <c r="R32904">
        <v>1</v>
      </c>
      <c r="S32904">
        <v>-1</v>
      </c>
      <c r="T32904">
        <v>0</v>
      </c>
      <c r="U32904" t="s">
        <v>24</v>
      </c>
      <c r="V32904" t="str">
        <f>IF(tblBank[[#This Row],[Poutcome]]="Success",1,IF(tblBank[[#This Row],[Poutcome]]="Failure",0,"Invalid"))</f>
        <v>Invalid</v>
      </c>
      <c r="W32904" t="s">
        <v>38</v>
      </c>
      <c r="X32904">
        <f>IF(tblBank[[#This Row],[Yes]]="No",0,1)</f>
        <v>0</v>
      </c>
    </row>
    <row r="32905" spans="1:24" x14ac:dyDescent="0.35">
      <c r="A32905">
        <v>58</v>
      </c>
      <c r="B32905" t="str">
        <f>IF(tblBank[[#This Row],[Age]]&lt;=35, "18-35", IF(tblBank[[#This Row],[Age]]&lt;=60, "36-60", IF(tblBank[[#This Row],[Age]]&gt;60, "60+", "Invalid")))</f>
        <v>36-60</v>
      </c>
      <c r="C32905" t="s">
        <v>25</v>
      </c>
      <c r="D32905">
        <v>55000</v>
      </c>
      <c r="E32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5" t="s">
        <v>32</v>
      </c>
      <c r="G32905" t="s">
        <v>36</v>
      </c>
      <c r="H32905" t="s">
        <v>41</v>
      </c>
      <c r="I32905" t="s">
        <v>19</v>
      </c>
      <c r="J32905" t="s">
        <v>38</v>
      </c>
      <c r="K32905">
        <v>630</v>
      </c>
      <c r="L32905" t="s">
        <v>38</v>
      </c>
      <c r="M32905" t="s">
        <v>38</v>
      </c>
      <c r="N32905" t="s">
        <v>24</v>
      </c>
      <c r="O32905">
        <v>9</v>
      </c>
      <c r="P32905" t="s">
        <v>55</v>
      </c>
      <c r="Q32905">
        <v>443</v>
      </c>
      <c r="R32905">
        <v>2</v>
      </c>
      <c r="S32905">
        <v>-1</v>
      </c>
      <c r="T32905">
        <v>0</v>
      </c>
      <c r="U32905" t="s">
        <v>24</v>
      </c>
      <c r="V32905" t="str">
        <f>IF(tblBank[[#This Row],[Poutcome]]="Success",1,IF(tblBank[[#This Row],[Poutcome]]="Failure",0,"Invalid"))</f>
        <v>Invalid</v>
      </c>
      <c r="W32905" t="s">
        <v>38</v>
      </c>
      <c r="X32905">
        <f>IF(tblBank[[#This Row],[Yes]]="No",0,1)</f>
        <v>0</v>
      </c>
    </row>
    <row r="32906" spans="1:24" x14ac:dyDescent="0.35">
      <c r="A32906">
        <v>38</v>
      </c>
      <c r="B32906" t="str">
        <f>IF(tblBank[[#This Row],[Age]]&lt;=35, "18-35", IF(tblBank[[#This Row],[Age]]&lt;=60, "36-60", IF(tblBank[[#This Row],[Age]]&gt;60, "60+", "Invalid")))</f>
        <v>36-60</v>
      </c>
      <c r="C32906" t="s">
        <v>21</v>
      </c>
      <c r="D32906">
        <v>60000</v>
      </c>
      <c r="E32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6" t="s">
        <v>32</v>
      </c>
      <c r="G32906" t="s">
        <v>37</v>
      </c>
      <c r="H32906" t="s">
        <v>46</v>
      </c>
      <c r="I32906" t="s">
        <v>19</v>
      </c>
      <c r="J32906" t="s">
        <v>38</v>
      </c>
      <c r="K32906">
        <v>217</v>
      </c>
      <c r="L32906" t="s">
        <v>19</v>
      </c>
      <c r="M32906" t="s">
        <v>38</v>
      </c>
      <c r="N32906" t="s">
        <v>24</v>
      </c>
      <c r="O32906">
        <v>9</v>
      </c>
      <c r="P32906" t="s">
        <v>55</v>
      </c>
      <c r="Q32906">
        <v>491</v>
      </c>
      <c r="R32906">
        <v>6</v>
      </c>
      <c r="S32906">
        <v>-1</v>
      </c>
      <c r="T32906">
        <v>0</v>
      </c>
      <c r="U32906" t="s">
        <v>24</v>
      </c>
      <c r="V32906" t="str">
        <f>IF(tblBank[[#This Row],[Poutcome]]="Success",1,IF(tblBank[[#This Row],[Poutcome]]="Failure",0,"Invalid"))</f>
        <v>Invalid</v>
      </c>
      <c r="W32906" t="s">
        <v>19</v>
      </c>
      <c r="X32906">
        <f>IF(tblBank[[#This Row],[Yes]]="No",0,1)</f>
        <v>1</v>
      </c>
    </row>
    <row r="32907" spans="1:24" x14ac:dyDescent="0.35">
      <c r="A32907">
        <v>37</v>
      </c>
      <c r="B32907" t="str">
        <f>IF(tblBank[[#This Row],[Age]]&lt;=35, "18-35", IF(tblBank[[#This Row],[Age]]&lt;=60, "36-60", IF(tblBank[[#This Row],[Age]]&gt;60, "60+", "Invalid")))</f>
        <v>36-60</v>
      </c>
      <c r="C32907" t="s">
        <v>26</v>
      </c>
      <c r="D32907">
        <v>50000</v>
      </c>
      <c r="E32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7" t="s">
        <v>32</v>
      </c>
      <c r="G32907" t="s">
        <v>36</v>
      </c>
      <c r="H32907" t="s">
        <v>41</v>
      </c>
      <c r="I32907" t="s">
        <v>19</v>
      </c>
      <c r="J32907" t="s">
        <v>38</v>
      </c>
      <c r="K32907">
        <v>439</v>
      </c>
      <c r="L32907" t="s">
        <v>38</v>
      </c>
      <c r="M32907" t="s">
        <v>38</v>
      </c>
      <c r="N32907" t="s">
        <v>24</v>
      </c>
      <c r="O32907">
        <v>9</v>
      </c>
      <c r="P32907" t="s">
        <v>55</v>
      </c>
      <c r="Q32907">
        <v>321</v>
      </c>
      <c r="R32907">
        <v>1</v>
      </c>
      <c r="S32907">
        <v>-1</v>
      </c>
      <c r="T32907">
        <v>0</v>
      </c>
      <c r="U32907" t="s">
        <v>24</v>
      </c>
      <c r="V32907" t="str">
        <f>IF(tblBank[[#This Row],[Poutcome]]="Success",1,IF(tblBank[[#This Row],[Poutcome]]="Failure",0,"Invalid"))</f>
        <v>Invalid</v>
      </c>
      <c r="W32907" t="s">
        <v>38</v>
      </c>
      <c r="X32907">
        <f>IF(tblBank[[#This Row],[Yes]]="No",0,1)</f>
        <v>0</v>
      </c>
    </row>
    <row r="32908" spans="1:24" x14ac:dyDescent="0.35">
      <c r="A32908">
        <v>60</v>
      </c>
      <c r="B32908" t="str">
        <f>IF(tblBank[[#This Row],[Age]]&lt;=35, "18-35", IF(tblBank[[#This Row],[Age]]&lt;=60, "36-60", IF(tblBank[[#This Row],[Age]]&gt;60, "60+", "Invalid")))</f>
        <v>36-60</v>
      </c>
      <c r="C32908" t="s">
        <v>25</v>
      </c>
      <c r="D32908">
        <v>55000</v>
      </c>
      <c r="E32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8" t="s">
        <v>32</v>
      </c>
      <c r="G32908" t="s">
        <v>35</v>
      </c>
      <c r="H32908" t="s">
        <v>39</v>
      </c>
      <c r="I32908" t="s">
        <v>19</v>
      </c>
      <c r="J32908" t="s">
        <v>38</v>
      </c>
      <c r="K32908">
        <v>2261</v>
      </c>
      <c r="L32908" t="s">
        <v>38</v>
      </c>
      <c r="M32908" t="s">
        <v>38</v>
      </c>
      <c r="N32908" t="s">
        <v>24</v>
      </c>
      <c r="O32908">
        <v>9</v>
      </c>
      <c r="P32908" t="s">
        <v>55</v>
      </c>
      <c r="Q32908">
        <v>245</v>
      </c>
      <c r="R32908">
        <v>1</v>
      </c>
      <c r="S32908">
        <v>-1</v>
      </c>
      <c r="T32908">
        <v>0</v>
      </c>
      <c r="U32908" t="s">
        <v>24</v>
      </c>
      <c r="V32908" t="str">
        <f>IF(tblBank[[#This Row],[Poutcome]]="Success",1,IF(tblBank[[#This Row],[Poutcome]]="Failure",0,"Invalid"))</f>
        <v>Invalid</v>
      </c>
      <c r="W32908" t="s">
        <v>38</v>
      </c>
      <c r="X32908">
        <f>IF(tblBank[[#This Row],[Yes]]="No",0,1)</f>
        <v>0</v>
      </c>
    </row>
    <row r="32909" spans="1:24" x14ac:dyDescent="0.35">
      <c r="A32909">
        <v>38</v>
      </c>
      <c r="B32909" t="str">
        <f>IF(tblBank[[#This Row],[Age]]&lt;=35, "18-35", IF(tblBank[[#This Row],[Age]]&lt;=60, "36-60", IF(tblBank[[#This Row],[Age]]&gt;60, "60+", "Invalid")))</f>
        <v>36-60</v>
      </c>
      <c r="C32909" t="s">
        <v>26</v>
      </c>
      <c r="D32909">
        <v>50000</v>
      </c>
      <c r="E32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09" t="s">
        <v>32</v>
      </c>
      <c r="G32909" t="s">
        <v>37</v>
      </c>
      <c r="H32909" t="s">
        <v>46</v>
      </c>
      <c r="I32909" t="s">
        <v>19</v>
      </c>
      <c r="J32909" t="s">
        <v>38</v>
      </c>
      <c r="K32909">
        <v>1487</v>
      </c>
      <c r="L32909" t="s">
        <v>38</v>
      </c>
      <c r="M32909" t="s">
        <v>38</v>
      </c>
      <c r="N32909" t="s">
        <v>24</v>
      </c>
      <c r="O32909">
        <v>9</v>
      </c>
      <c r="P32909" t="s">
        <v>55</v>
      </c>
      <c r="Q32909">
        <v>332</v>
      </c>
      <c r="R32909">
        <v>2</v>
      </c>
      <c r="S32909">
        <v>-1</v>
      </c>
      <c r="T32909">
        <v>0</v>
      </c>
      <c r="U32909" t="s">
        <v>24</v>
      </c>
      <c r="V32909" t="str">
        <f>IF(tblBank[[#This Row],[Poutcome]]="Success",1,IF(tblBank[[#This Row],[Poutcome]]="Failure",0,"Invalid"))</f>
        <v>Invalid</v>
      </c>
      <c r="W32909" t="s">
        <v>38</v>
      </c>
      <c r="X32909">
        <f>IF(tblBank[[#This Row],[Yes]]="No",0,1)</f>
        <v>0</v>
      </c>
    </row>
    <row r="32910" spans="1:24" x14ac:dyDescent="0.35">
      <c r="A32910">
        <v>54</v>
      </c>
      <c r="B32910" t="str">
        <f>IF(tblBank[[#This Row],[Age]]&lt;=35, "18-35", IF(tblBank[[#This Row],[Age]]&lt;=60, "36-60", IF(tblBank[[#This Row],[Age]]&gt;60, "60+", "Invalid")))</f>
        <v>36-60</v>
      </c>
      <c r="C32910" t="s">
        <v>25</v>
      </c>
      <c r="D32910">
        <v>55000</v>
      </c>
      <c r="E32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0" t="s">
        <v>32</v>
      </c>
      <c r="G32910" t="s">
        <v>36</v>
      </c>
      <c r="H32910" t="s">
        <v>41</v>
      </c>
      <c r="I32910" t="s">
        <v>19</v>
      </c>
      <c r="J32910" t="s">
        <v>38</v>
      </c>
      <c r="K32910">
        <v>1851</v>
      </c>
      <c r="L32910" t="s">
        <v>38</v>
      </c>
      <c r="M32910" t="s">
        <v>38</v>
      </c>
      <c r="N32910" t="s">
        <v>24</v>
      </c>
      <c r="O32910">
        <v>11</v>
      </c>
      <c r="P32910" t="s">
        <v>55</v>
      </c>
      <c r="Q32910">
        <v>296</v>
      </c>
      <c r="R32910">
        <v>3</v>
      </c>
      <c r="S32910">
        <v>-1</v>
      </c>
      <c r="T32910">
        <v>0</v>
      </c>
      <c r="U32910" t="s">
        <v>24</v>
      </c>
      <c r="V32910" t="str">
        <f>IF(tblBank[[#This Row],[Poutcome]]="Success",1,IF(tblBank[[#This Row],[Poutcome]]="Failure",0,"Invalid"))</f>
        <v>Invalid</v>
      </c>
      <c r="W32910" t="s">
        <v>38</v>
      </c>
      <c r="X32910">
        <f>IF(tblBank[[#This Row],[Yes]]="No",0,1)</f>
        <v>0</v>
      </c>
    </row>
    <row r="32911" spans="1:24" x14ac:dyDescent="0.35">
      <c r="A32911">
        <v>55</v>
      </c>
      <c r="B32911" t="str">
        <f>IF(tblBank[[#This Row],[Age]]&lt;=35, "18-35", IF(tblBank[[#This Row],[Age]]&lt;=60, "36-60", IF(tblBank[[#This Row],[Age]]&gt;60, "60+", "Invalid")))</f>
        <v>36-60</v>
      </c>
      <c r="C32911" t="s">
        <v>26</v>
      </c>
      <c r="D32911">
        <v>50000</v>
      </c>
      <c r="E32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1" t="s">
        <v>32</v>
      </c>
      <c r="G32911" t="s">
        <v>36</v>
      </c>
      <c r="H32911" t="s">
        <v>41</v>
      </c>
      <c r="I32911" t="s">
        <v>19</v>
      </c>
      <c r="J32911" t="s">
        <v>38</v>
      </c>
      <c r="K32911">
        <v>994</v>
      </c>
      <c r="L32911" t="s">
        <v>38</v>
      </c>
      <c r="M32911" t="s">
        <v>38</v>
      </c>
      <c r="N32911" t="s">
        <v>24</v>
      </c>
      <c r="O32911">
        <v>11</v>
      </c>
      <c r="P32911" t="s">
        <v>55</v>
      </c>
      <c r="Q32911">
        <v>490</v>
      </c>
      <c r="R32911">
        <v>2</v>
      </c>
      <c r="S32911">
        <v>-1</v>
      </c>
      <c r="T32911">
        <v>0</v>
      </c>
      <c r="U32911" t="s">
        <v>24</v>
      </c>
      <c r="V32911" t="str">
        <f>IF(tblBank[[#This Row],[Poutcome]]="Success",1,IF(tblBank[[#This Row],[Poutcome]]="Failure",0,"Invalid"))</f>
        <v>Invalid</v>
      </c>
      <c r="W32911" t="s">
        <v>38</v>
      </c>
      <c r="X32911">
        <f>IF(tblBank[[#This Row],[Yes]]="No",0,1)</f>
        <v>0</v>
      </c>
    </row>
    <row r="32912" spans="1:24" x14ac:dyDescent="0.35">
      <c r="A32912">
        <v>49</v>
      </c>
      <c r="B32912" t="str">
        <f>IF(tblBank[[#This Row],[Age]]&lt;=35, "18-35", IF(tblBank[[#This Row],[Age]]&lt;=60, "36-60", IF(tblBank[[#This Row],[Age]]&gt;60, "60+", "Invalid")))</f>
        <v>36-60</v>
      </c>
      <c r="C32912" t="s">
        <v>25</v>
      </c>
      <c r="D32912">
        <v>55000</v>
      </c>
      <c r="E32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2" t="s">
        <v>32</v>
      </c>
      <c r="G32912" t="s">
        <v>37</v>
      </c>
      <c r="H32912" t="s">
        <v>46</v>
      </c>
      <c r="I32912" t="s">
        <v>19</v>
      </c>
      <c r="J32912" t="s">
        <v>38</v>
      </c>
      <c r="K32912">
        <v>3478</v>
      </c>
      <c r="L32912" t="s">
        <v>38</v>
      </c>
      <c r="M32912" t="s">
        <v>38</v>
      </c>
      <c r="N32912" t="s">
        <v>24</v>
      </c>
      <c r="O32912">
        <v>11</v>
      </c>
      <c r="P32912" t="s">
        <v>55</v>
      </c>
      <c r="Q32912">
        <v>484</v>
      </c>
      <c r="R32912">
        <v>5</v>
      </c>
      <c r="S32912">
        <v>-1</v>
      </c>
      <c r="T32912">
        <v>0</v>
      </c>
      <c r="U32912" t="s">
        <v>24</v>
      </c>
      <c r="V32912" t="str">
        <f>IF(tblBank[[#This Row],[Poutcome]]="Success",1,IF(tblBank[[#This Row],[Poutcome]]="Failure",0,"Invalid"))</f>
        <v>Invalid</v>
      </c>
      <c r="W32912" t="s">
        <v>38</v>
      </c>
      <c r="X32912">
        <f>IF(tblBank[[#This Row],[Yes]]="No",0,1)</f>
        <v>0</v>
      </c>
    </row>
    <row r="32913" spans="1:24" x14ac:dyDescent="0.35">
      <c r="A32913">
        <v>48</v>
      </c>
      <c r="B32913" t="str">
        <f>IF(tblBank[[#This Row],[Age]]&lt;=35, "18-35", IF(tblBank[[#This Row],[Age]]&lt;=60, "36-60", IF(tblBank[[#This Row],[Age]]&gt;60, "60+", "Invalid")))</f>
        <v>36-60</v>
      </c>
      <c r="C32913" t="s">
        <v>21</v>
      </c>
      <c r="D32913">
        <v>60000</v>
      </c>
      <c r="E32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3" t="s">
        <v>32</v>
      </c>
      <c r="G32913" t="s">
        <v>36</v>
      </c>
      <c r="H32913" t="s">
        <v>41</v>
      </c>
      <c r="I32913" t="s">
        <v>19</v>
      </c>
      <c r="J32913" t="s">
        <v>38</v>
      </c>
      <c r="K32913">
        <v>1637</v>
      </c>
      <c r="L32913" t="s">
        <v>19</v>
      </c>
      <c r="M32913" t="s">
        <v>38</v>
      </c>
      <c r="N32913" t="s">
        <v>24</v>
      </c>
      <c r="O32913">
        <v>11</v>
      </c>
      <c r="P32913" t="s">
        <v>55</v>
      </c>
      <c r="Q32913">
        <v>305</v>
      </c>
      <c r="R32913">
        <v>10</v>
      </c>
      <c r="S32913">
        <v>-1</v>
      </c>
      <c r="T32913">
        <v>0</v>
      </c>
      <c r="U32913" t="s">
        <v>24</v>
      </c>
      <c r="V32913" t="str">
        <f>IF(tblBank[[#This Row],[Poutcome]]="Success",1,IF(tblBank[[#This Row],[Poutcome]]="Failure",0,"Invalid"))</f>
        <v>Invalid</v>
      </c>
      <c r="W32913" t="s">
        <v>38</v>
      </c>
      <c r="X32913">
        <f>IF(tblBank[[#This Row],[Yes]]="No",0,1)</f>
        <v>0</v>
      </c>
    </row>
    <row r="32914" spans="1:24" x14ac:dyDescent="0.35">
      <c r="A32914">
        <v>59</v>
      </c>
      <c r="B32914" t="str">
        <f>IF(tblBank[[#This Row],[Age]]&lt;=35, "18-35", IF(tblBank[[#This Row],[Age]]&lt;=60, "36-60", IF(tblBank[[#This Row],[Age]]&gt;60, "60+", "Invalid")))</f>
        <v>36-60</v>
      </c>
      <c r="C32914" t="s">
        <v>25</v>
      </c>
      <c r="D32914">
        <v>55000</v>
      </c>
      <c r="E32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4" t="s">
        <v>32</v>
      </c>
      <c r="G32914" t="s">
        <v>37</v>
      </c>
      <c r="H32914" t="s">
        <v>46</v>
      </c>
      <c r="I32914" t="s">
        <v>19</v>
      </c>
      <c r="J32914" t="s">
        <v>38</v>
      </c>
      <c r="K32914">
        <v>1930</v>
      </c>
      <c r="L32914" t="s">
        <v>38</v>
      </c>
      <c r="M32914" t="s">
        <v>38</v>
      </c>
      <c r="N32914" t="s">
        <v>24</v>
      </c>
      <c r="O32914">
        <v>11</v>
      </c>
      <c r="P32914" t="s">
        <v>55</v>
      </c>
      <c r="Q32914">
        <v>453</v>
      </c>
      <c r="R32914">
        <v>1</v>
      </c>
      <c r="S32914">
        <v>-1</v>
      </c>
      <c r="T32914">
        <v>0</v>
      </c>
      <c r="U32914" t="s">
        <v>24</v>
      </c>
      <c r="V32914" t="str">
        <f>IF(tblBank[[#This Row],[Poutcome]]="Success",1,IF(tblBank[[#This Row],[Poutcome]]="Failure",0,"Invalid"))</f>
        <v>Invalid</v>
      </c>
      <c r="W32914" t="s">
        <v>38</v>
      </c>
      <c r="X32914">
        <f>IF(tblBank[[#This Row],[Yes]]="No",0,1)</f>
        <v>0</v>
      </c>
    </row>
    <row r="32915" spans="1:24" x14ac:dyDescent="0.35">
      <c r="A32915">
        <v>45</v>
      </c>
      <c r="B32915" t="str">
        <f>IF(tblBank[[#This Row],[Age]]&lt;=35, "18-35", IF(tblBank[[#This Row],[Age]]&lt;=60, "36-60", IF(tblBank[[#This Row],[Age]]&gt;60, "60+", "Invalid")))</f>
        <v>36-60</v>
      </c>
      <c r="C32915" t="s">
        <v>21</v>
      </c>
      <c r="D32915">
        <v>60000</v>
      </c>
      <c r="E32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5" t="s">
        <v>32</v>
      </c>
      <c r="G32915" t="s">
        <v>36</v>
      </c>
      <c r="H32915" t="s">
        <v>41</v>
      </c>
      <c r="I32915" t="s">
        <v>19</v>
      </c>
      <c r="J32915" t="s">
        <v>38</v>
      </c>
      <c r="K32915">
        <v>3007</v>
      </c>
      <c r="L32915" t="s">
        <v>38</v>
      </c>
      <c r="M32915" t="s">
        <v>38</v>
      </c>
      <c r="N32915" t="s">
        <v>24</v>
      </c>
      <c r="O32915">
        <v>11</v>
      </c>
      <c r="P32915" t="s">
        <v>55</v>
      </c>
      <c r="Q32915">
        <v>442</v>
      </c>
      <c r="R32915">
        <v>1</v>
      </c>
      <c r="S32915">
        <v>-1</v>
      </c>
      <c r="T32915">
        <v>0</v>
      </c>
      <c r="U32915" t="s">
        <v>24</v>
      </c>
      <c r="V32915" t="str">
        <f>IF(tblBank[[#This Row],[Poutcome]]="Success",1,IF(tblBank[[#This Row],[Poutcome]]="Failure",0,"Invalid"))</f>
        <v>Invalid</v>
      </c>
      <c r="W32915" t="s">
        <v>38</v>
      </c>
      <c r="X32915">
        <f>IF(tblBank[[#This Row],[Yes]]="No",0,1)</f>
        <v>0</v>
      </c>
    </row>
    <row r="32916" spans="1:24" x14ac:dyDescent="0.35">
      <c r="A32916">
        <v>60</v>
      </c>
      <c r="B32916" t="str">
        <f>IF(tblBank[[#This Row],[Age]]&lt;=35, "18-35", IF(tblBank[[#This Row],[Age]]&lt;=60, "36-60", IF(tblBank[[#This Row],[Age]]&gt;60, "60+", "Invalid")))</f>
        <v>36-60</v>
      </c>
      <c r="C32916" t="s">
        <v>25</v>
      </c>
      <c r="D32916">
        <v>55000</v>
      </c>
      <c r="E32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6" t="s">
        <v>32</v>
      </c>
      <c r="G32916" t="s">
        <v>37</v>
      </c>
      <c r="H32916" t="s">
        <v>46</v>
      </c>
      <c r="I32916" t="s">
        <v>19</v>
      </c>
      <c r="J32916" t="s">
        <v>38</v>
      </c>
      <c r="K32916">
        <v>6307</v>
      </c>
      <c r="L32916" t="s">
        <v>19</v>
      </c>
      <c r="M32916" t="s">
        <v>38</v>
      </c>
      <c r="N32916" t="s">
        <v>24</v>
      </c>
      <c r="O32916">
        <v>11</v>
      </c>
      <c r="P32916" t="s">
        <v>55</v>
      </c>
      <c r="Q32916">
        <v>362</v>
      </c>
      <c r="R32916">
        <v>1</v>
      </c>
      <c r="S32916">
        <v>-1</v>
      </c>
      <c r="T32916">
        <v>0</v>
      </c>
      <c r="U32916" t="s">
        <v>24</v>
      </c>
      <c r="V32916" t="str">
        <f>IF(tblBank[[#This Row],[Poutcome]]="Success",1,IF(tblBank[[#This Row],[Poutcome]]="Failure",0,"Invalid"))</f>
        <v>Invalid</v>
      </c>
      <c r="W32916" t="s">
        <v>38</v>
      </c>
      <c r="X32916">
        <f>IF(tblBank[[#This Row],[Yes]]="No",0,1)</f>
        <v>0</v>
      </c>
    </row>
    <row r="32917" spans="1:24" x14ac:dyDescent="0.35">
      <c r="A32917">
        <v>55</v>
      </c>
      <c r="B32917" t="str">
        <f>IF(tblBank[[#This Row],[Age]]&lt;=35, "18-35", IF(tblBank[[#This Row],[Age]]&lt;=60, "36-60", IF(tblBank[[#This Row],[Age]]&gt;60, "60+", "Invalid")))</f>
        <v>36-60</v>
      </c>
      <c r="C32917" t="s">
        <v>25</v>
      </c>
      <c r="D32917">
        <v>55000</v>
      </c>
      <c r="E32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7" t="s">
        <v>32</v>
      </c>
      <c r="G32917" t="s">
        <v>37</v>
      </c>
      <c r="H32917" t="s">
        <v>46</v>
      </c>
      <c r="I32917" t="s">
        <v>19</v>
      </c>
      <c r="J32917" t="s">
        <v>38</v>
      </c>
      <c r="K32917">
        <v>8894</v>
      </c>
      <c r="L32917" t="s">
        <v>38</v>
      </c>
      <c r="M32917" t="s">
        <v>38</v>
      </c>
      <c r="N32917" t="s">
        <v>24</v>
      </c>
      <c r="O32917">
        <v>11</v>
      </c>
      <c r="P32917" t="s">
        <v>55</v>
      </c>
      <c r="Q32917">
        <v>262</v>
      </c>
      <c r="R32917">
        <v>1</v>
      </c>
      <c r="S32917">
        <v>-1</v>
      </c>
      <c r="T32917">
        <v>0</v>
      </c>
      <c r="U32917" t="s">
        <v>24</v>
      </c>
      <c r="V32917" t="str">
        <f>IF(tblBank[[#This Row],[Poutcome]]="Success",1,IF(tblBank[[#This Row],[Poutcome]]="Failure",0,"Invalid"))</f>
        <v>Invalid</v>
      </c>
      <c r="W32917" t="s">
        <v>38</v>
      </c>
      <c r="X32917">
        <f>IF(tblBank[[#This Row],[Yes]]="No",0,1)</f>
        <v>0</v>
      </c>
    </row>
    <row r="32918" spans="1:24" x14ac:dyDescent="0.35">
      <c r="A32918">
        <v>48</v>
      </c>
      <c r="B32918" t="str">
        <f>IF(tblBank[[#This Row],[Age]]&lt;=35, "18-35", IF(tblBank[[#This Row],[Age]]&lt;=60, "36-60", IF(tblBank[[#This Row],[Age]]&gt;60, "60+", "Invalid")))</f>
        <v>36-60</v>
      </c>
      <c r="C32918" t="s">
        <v>21</v>
      </c>
      <c r="D32918">
        <v>60000</v>
      </c>
      <c r="E32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8" t="s">
        <v>32</v>
      </c>
      <c r="G32918" t="s">
        <v>35</v>
      </c>
      <c r="H32918" t="s">
        <v>39</v>
      </c>
      <c r="I32918" t="s">
        <v>19</v>
      </c>
      <c r="J32918" t="s">
        <v>38</v>
      </c>
      <c r="K32918">
        <v>2369</v>
      </c>
      <c r="L32918" t="s">
        <v>38</v>
      </c>
      <c r="M32918" t="s">
        <v>38</v>
      </c>
      <c r="N32918" t="s">
        <v>24</v>
      </c>
      <c r="O32918">
        <v>11</v>
      </c>
      <c r="P32918" t="s">
        <v>55</v>
      </c>
      <c r="Q32918">
        <v>516</v>
      </c>
      <c r="R32918">
        <v>2</v>
      </c>
      <c r="S32918">
        <v>-1</v>
      </c>
      <c r="T32918">
        <v>0</v>
      </c>
      <c r="U32918" t="s">
        <v>24</v>
      </c>
      <c r="V32918" t="str">
        <f>IF(tblBank[[#This Row],[Poutcome]]="Success",1,IF(tblBank[[#This Row],[Poutcome]]="Failure",0,"Invalid"))</f>
        <v>Invalid</v>
      </c>
      <c r="W32918" t="s">
        <v>38</v>
      </c>
      <c r="X32918">
        <f>IF(tblBank[[#This Row],[Yes]]="No",0,1)</f>
        <v>0</v>
      </c>
    </row>
    <row r="32919" spans="1:24" x14ac:dyDescent="0.35">
      <c r="A32919">
        <v>49</v>
      </c>
      <c r="B32919" t="str">
        <f>IF(tblBank[[#This Row],[Age]]&lt;=35, "18-35", IF(tblBank[[#This Row],[Age]]&lt;=60, "36-60", IF(tblBank[[#This Row],[Age]]&gt;60, "60+", "Invalid")))</f>
        <v>36-60</v>
      </c>
      <c r="C32919" t="s">
        <v>26</v>
      </c>
      <c r="D32919">
        <v>50000</v>
      </c>
      <c r="E32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19" t="s">
        <v>32</v>
      </c>
      <c r="G32919" t="s">
        <v>36</v>
      </c>
      <c r="H32919" t="s">
        <v>41</v>
      </c>
      <c r="I32919" t="s">
        <v>19</v>
      </c>
      <c r="J32919" t="s">
        <v>38</v>
      </c>
      <c r="K32919">
        <v>1788</v>
      </c>
      <c r="L32919" t="s">
        <v>19</v>
      </c>
      <c r="M32919" t="s">
        <v>38</v>
      </c>
      <c r="N32919" t="s">
        <v>24</v>
      </c>
      <c r="O32919">
        <v>11</v>
      </c>
      <c r="P32919" t="s">
        <v>55</v>
      </c>
      <c r="Q32919">
        <v>274</v>
      </c>
      <c r="R32919">
        <v>2</v>
      </c>
      <c r="S32919">
        <v>-1</v>
      </c>
      <c r="T32919">
        <v>0</v>
      </c>
      <c r="U32919" t="s">
        <v>24</v>
      </c>
      <c r="V32919" t="str">
        <f>IF(tblBank[[#This Row],[Poutcome]]="Success",1,IF(tblBank[[#This Row],[Poutcome]]="Failure",0,"Invalid"))</f>
        <v>Invalid</v>
      </c>
      <c r="W32919" t="s">
        <v>38</v>
      </c>
      <c r="X32919">
        <f>IF(tblBank[[#This Row],[Yes]]="No",0,1)</f>
        <v>0</v>
      </c>
    </row>
    <row r="32920" spans="1:24" x14ac:dyDescent="0.35">
      <c r="A32920">
        <v>57</v>
      </c>
      <c r="B32920" t="str">
        <f>IF(tblBank[[#This Row],[Age]]&lt;=35, "18-35", IF(tblBank[[#This Row],[Age]]&lt;=60, "36-60", IF(tblBank[[#This Row],[Age]]&gt;60, "60+", "Invalid")))</f>
        <v>36-60</v>
      </c>
      <c r="C32920" t="s">
        <v>26</v>
      </c>
      <c r="D32920">
        <v>50000</v>
      </c>
      <c r="E32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0" t="s">
        <v>32</v>
      </c>
      <c r="G32920" t="s">
        <v>36</v>
      </c>
      <c r="H32920" t="s">
        <v>41</v>
      </c>
      <c r="I32920" t="s">
        <v>19</v>
      </c>
      <c r="J32920" t="s">
        <v>38</v>
      </c>
      <c r="K32920">
        <v>5888</v>
      </c>
      <c r="L32920" t="s">
        <v>38</v>
      </c>
      <c r="M32920" t="s">
        <v>19</v>
      </c>
      <c r="N32920" t="s">
        <v>24</v>
      </c>
      <c r="O32920">
        <v>11</v>
      </c>
      <c r="P32920" t="s">
        <v>55</v>
      </c>
      <c r="Q32920">
        <v>288</v>
      </c>
      <c r="R32920">
        <v>3</v>
      </c>
      <c r="S32920">
        <v>-1</v>
      </c>
      <c r="T32920">
        <v>0</v>
      </c>
      <c r="U32920" t="s">
        <v>24</v>
      </c>
      <c r="V32920" t="str">
        <f>IF(tblBank[[#This Row],[Poutcome]]="Success",1,IF(tblBank[[#This Row],[Poutcome]]="Failure",0,"Invalid"))</f>
        <v>Invalid</v>
      </c>
      <c r="W32920" t="s">
        <v>38</v>
      </c>
      <c r="X32920">
        <f>IF(tblBank[[#This Row],[Yes]]="No",0,1)</f>
        <v>0</v>
      </c>
    </row>
    <row r="32921" spans="1:24" x14ac:dyDescent="0.35">
      <c r="A32921">
        <v>55</v>
      </c>
      <c r="B32921" t="str">
        <f>IF(tblBank[[#This Row],[Age]]&lt;=35, "18-35", IF(tblBank[[#This Row],[Age]]&lt;=60, "36-60", IF(tblBank[[#This Row],[Age]]&gt;60, "60+", "Invalid")))</f>
        <v>36-60</v>
      </c>
      <c r="C32921" t="s">
        <v>26</v>
      </c>
      <c r="D32921">
        <v>50000</v>
      </c>
      <c r="E32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1" t="s">
        <v>32</v>
      </c>
      <c r="G32921" t="s">
        <v>36</v>
      </c>
      <c r="H32921" t="s">
        <v>41</v>
      </c>
      <c r="I32921" t="s">
        <v>19</v>
      </c>
      <c r="J32921" t="s">
        <v>38</v>
      </c>
      <c r="K32921">
        <v>3664</v>
      </c>
      <c r="L32921" t="s">
        <v>38</v>
      </c>
      <c r="M32921" t="s">
        <v>19</v>
      </c>
      <c r="N32921" t="s">
        <v>24</v>
      </c>
      <c r="O32921">
        <v>12</v>
      </c>
      <c r="P32921" t="s">
        <v>55</v>
      </c>
      <c r="Q32921">
        <v>423</v>
      </c>
      <c r="R32921">
        <v>2</v>
      </c>
      <c r="S32921">
        <v>-1</v>
      </c>
      <c r="T32921">
        <v>0</v>
      </c>
      <c r="U32921" t="s">
        <v>24</v>
      </c>
      <c r="V32921" t="str">
        <f>IF(tblBank[[#This Row],[Poutcome]]="Success",1,IF(tblBank[[#This Row],[Poutcome]]="Failure",0,"Invalid"))</f>
        <v>Invalid</v>
      </c>
      <c r="W32921" t="s">
        <v>38</v>
      </c>
      <c r="X32921">
        <f>IF(tblBank[[#This Row],[Yes]]="No",0,1)</f>
        <v>0</v>
      </c>
    </row>
    <row r="32922" spans="1:24" x14ac:dyDescent="0.35">
      <c r="A32922">
        <v>56</v>
      </c>
      <c r="B32922" t="str">
        <f>IF(tblBank[[#This Row],[Age]]&lt;=35, "18-35", IF(tblBank[[#This Row],[Age]]&lt;=60, "36-60", IF(tblBank[[#This Row],[Age]]&gt;60, "60+", "Invalid")))</f>
        <v>36-60</v>
      </c>
      <c r="C32922" t="s">
        <v>26</v>
      </c>
      <c r="D32922">
        <v>50000</v>
      </c>
      <c r="E32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2" t="s">
        <v>32</v>
      </c>
      <c r="G32922" t="s">
        <v>36</v>
      </c>
      <c r="H32922" t="s">
        <v>41</v>
      </c>
      <c r="I32922" t="s">
        <v>19</v>
      </c>
      <c r="J32922" t="s">
        <v>38</v>
      </c>
      <c r="K32922">
        <v>1290</v>
      </c>
      <c r="L32922" t="s">
        <v>38</v>
      </c>
      <c r="M32922" t="s">
        <v>38</v>
      </c>
      <c r="N32922" t="s">
        <v>24</v>
      </c>
      <c r="O32922">
        <v>12</v>
      </c>
      <c r="P32922" t="s">
        <v>55</v>
      </c>
      <c r="Q32922">
        <v>243</v>
      </c>
      <c r="R32922">
        <v>1</v>
      </c>
      <c r="S32922">
        <v>-1</v>
      </c>
      <c r="T32922">
        <v>0</v>
      </c>
      <c r="U32922" t="s">
        <v>24</v>
      </c>
      <c r="V32922" t="str">
        <f>IF(tblBank[[#This Row],[Poutcome]]="Success",1,IF(tblBank[[#This Row],[Poutcome]]="Failure",0,"Invalid"))</f>
        <v>Invalid</v>
      </c>
      <c r="W32922" t="s">
        <v>38</v>
      </c>
      <c r="X32922">
        <f>IF(tblBank[[#This Row],[Yes]]="No",0,1)</f>
        <v>0</v>
      </c>
    </row>
    <row r="32923" spans="1:24" x14ac:dyDescent="0.35">
      <c r="A32923">
        <v>52</v>
      </c>
      <c r="B32923" t="str">
        <f>IF(tblBank[[#This Row],[Age]]&lt;=35, "18-35", IF(tblBank[[#This Row],[Age]]&lt;=60, "36-60", IF(tblBank[[#This Row],[Age]]&gt;60, "60+", "Invalid")))</f>
        <v>36-60</v>
      </c>
      <c r="C32923" t="s">
        <v>26</v>
      </c>
      <c r="D32923">
        <v>50000</v>
      </c>
      <c r="E32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3" t="s">
        <v>32</v>
      </c>
      <c r="G32923" t="s">
        <v>36</v>
      </c>
      <c r="H32923" t="s">
        <v>41</v>
      </c>
      <c r="I32923" t="s">
        <v>19</v>
      </c>
      <c r="J32923" t="s">
        <v>38</v>
      </c>
      <c r="K32923">
        <v>693</v>
      </c>
      <c r="L32923" t="s">
        <v>38</v>
      </c>
      <c r="M32923" t="s">
        <v>38</v>
      </c>
      <c r="N32923" t="s">
        <v>24</v>
      </c>
      <c r="O32923">
        <v>12</v>
      </c>
      <c r="P32923" t="s">
        <v>55</v>
      </c>
      <c r="Q32923">
        <v>271</v>
      </c>
      <c r="R32923">
        <v>1</v>
      </c>
      <c r="S32923">
        <v>-1</v>
      </c>
      <c r="T32923">
        <v>0</v>
      </c>
      <c r="U32923" t="s">
        <v>24</v>
      </c>
      <c r="V32923" t="str">
        <f>IF(tblBank[[#This Row],[Poutcome]]="Success",1,IF(tblBank[[#This Row],[Poutcome]]="Failure",0,"Invalid"))</f>
        <v>Invalid</v>
      </c>
      <c r="W32923" t="s">
        <v>38</v>
      </c>
      <c r="X32923">
        <f>IF(tblBank[[#This Row],[Yes]]="No",0,1)</f>
        <v>0</v>
      </c>
    </row>
    <row r="32924" spans="1:24" x14ac:dyDescent="0.35">
      <c r="A32924">
        <v>53</v>
      </c>
      <c r="B32924" t="str">
        <f>IF(tblBank[[#This Row],[Age]]&lt;=35, "18-35", IF(tblBank[[#This Row],[Age]]&lt;=60, "36-60", IF(tblBank[[#This Row],[Age]]&gt;60, "60+", "Invalid")))</f>
        <v>36-60</v>
      </c>
      <c r="C32924" t="s">
        <v>28</v>
      </c>
      <c r="D32924">
        <v>60000</v>
      </c>
      <c r="E32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4" t="s">
        <v>32</v>
      </c>
      <c r="G32924" t="s">
        <v>35</v>
      </c>
      <c r="H32924" t="s">
        <v>39</v>
      </c>
      <c r="I32924" t="s">
        <v>19</v>
      </c>
      <c r="J32924" t="s">
        <v>38</v>
      </c>
      <c r="K32924">
        <v>4397</v>
      </c>
      <c r="L32924" t="s">
        <v>19</v>
      </c>
      <c r="M32924" t="s">
        <v>38</v>
      </c>
      <c r="N32924" t="s">
        <v>24</v>
      </c>
      <c r="O32924">
        <v>12</v>
      </c>
      <c r="P32924" t="s">
        <v>55</v>
      </c>
      <c r="Q32924">
        <v>252</v>
      </c>
      <c r="R32924">
        <v>1</v>
      </c>
      <c r="S32924">
        <v>-1</v>
      </c>
      <c r="T32924">
        <v>0</v>
      </c>
      <c r="U32924" t="s">
        <v>24</v>
      </c>
      <c r="V32924" t="str">
        <f>IF(tblBank[[#This Row],[Poutcome]]="Success",1,IF(tblBank[[#This Row],[Poutcome]]="Failure",0,"Invalid"))</f>
        <v>Invalid</v>
      </c>
      <c r="W32924" t="s">
        <v>38</v>
      </c>
      <c r="X32924">
        <f>IF(tblBank[[#This Row],[Yes]]="No",0,1)</f>
        <v>0</v>
      </c>
    </row>
    <row r="32925" spans="1:24" x14ac:dyDescent="0.35">
      <c r="A32925">
        <v>38</v>
      </c>
      <c r="B32925" t="str">
        <f>IF(tblBank[[#This Row],[Age]]&lt;=35, "18-35", IF(tblBank[[#This Row],[Age]]&lt;=60, "36-60", IF(tblBank[[#This Row],[Age]]&gt;60, "60+", "Invalid")))</f>
        <v>36-60</v>
      </c>
      <c r="C32925" t="s">
        <v>26</v>
      </c>
      <c r="D32925">
        <v>50000</v>
      </c>
      <c r="E32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5" t="s">
        <v>32</v>
      </c>
      <c r="G32925" t="s">
        <v>36</v>
      </c>
      <c r="H32925" t="s">
        <v>41</v>
      </c>
      <c r="I32925" t="s">
        <v>19</v>
      </c>
      <c r="J32925" t="s">
        <v>38</v>
      </c>
      <c r="K32925">
        <v>545</v>
      </c>
      <c r="L32925" t="s">
        <v>38</v>
      </c>
      <c r="M32925" t="s">
        <v>38</v>
      </c>
      <c r="N32925" t="s">
        <v>24</v>
      </c>
      <c r="O32925">
        <v>12</v>
      </c>
      <c r="P32925" t="s">
        <v>55</v>
      </c>
      <c r="Q32925">
        <v>436</v>
      </c>
      <c r="R32925">
        <v>1</v>
      </c>
      <c r="S32925">
        <v>-1</v>
      </c>
      <c r="T32925">
        <v>0</v>
      </c>
      <c r="U32925" t="s">
        <v>24</v>
      </c>
      <c r="V32925" t="str">
        <f>IF(tblBank[[#This Row],[Poutcome]]="Success",1,IF(tblBank[[#This Row],[Poutcome]]="Failure",0,"Invalid"))</f>
        <v>Invalid</v>
      </c>
      <c r="W32925" t="s">
        <v>38</v>
      </c>
      <c r="X32925">
        <f>IF(tblBank[[#This Row],[Yes]]="No",0,1)</f>
        <v>0</v>
      </c>
    </row>
    <row r="32926" spans="1:24" x14ac:dyDescent="0.35">
      <c r="A32926">
        <v>36</v>
      </c>
      <c r="B32926" t="str">
        <f>IF(tblBank[[#This Row],[Age]]&lt;=35, "18-35", IF(tblBank[[#This Row],[Age]]&lt;=60, "36-60", IF(tblBank[[#This Row],[Age]]&gt;60, "60+", "Invalid")))</f>
        <v>36-60</v>
      </c>
      <c r="C32926" t="s">
        <v>21</v>
      </c>
      <c r="D32926">
        <v>60000</v>
      </c>
      <c r="E32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6" t="s">
        <v>32</v>
      </c>
      <c r="G32926" t="s">
        <v>36</v>
      </c>
      <c r="H32926" t="s">
        <v>41</v>
      </c>
      <c r="I32926" t="s">
        <v>19</v>
      </c>
      <c r="J32926" t="s">
        <v>38</v>
      </c>
      <c r="K32926">
        <v>1319</v>
      </c>
      <c r="L32926" t="s">
        <v>19</v>
      </c>
      <c r="M32926" t="s">
        <v>38</v>
      </c>
      <c r="N32926" t="s">
        <v>24</v>
      </c>
      <c r="O32926">
        <v>12</v>
      </c>
      <c r="P32926" t="s">
        <v>55</v>
      </c>
      <c r="Q32926">
        <v>264</v>
      </c>
      <c r="R32926">
        <v>1</v>
      </c>
      <c r="S32926">
        <v>-1</v>
      </c>
      <c r="T32926">
        <v>0</v>
      </c>
      <c r="U32926" t="s">
        <v>24</v>
      </c>
      <c r="V32926" t="str">
        <f>IF(tblBank[[#This Row],[Poutcome]]="Success",1,IF(tblBank[[#This Row],[Poutcome]]="Failure",0,"Invalid"))</f>
        <v>Invalid</v>
      </c>
      <c r="W32926" t="s">
        <v>38</v>
      </c>
      <c r="X32926">
        <f>IF(tblBank[[#This Row],[Yes]]="No",0,1)</f>
        <v>0</v>
      </c>
    </row>
    <row r="32927" spans="1:24" x14ac:dyDescent="0.35">
      <c r="A32927">
        <v>55</v>
      </c>
      <c r="B32927" t="str">
        <f>IF(tblBank[[#This Row],[Age]]&lt;=35, "18-35", IF(tblBank[[#This Row],[Age]]&lt;=60, "36-60", IF(tblBank[[#This Row],[Age]]&gt;60, "60+", "Invalid")))</f>
        <v>36-60</v>
      </c>
      <c r="C32927" t="s">
        <v>21</v>
      </c>
      <c r="D32927">
        <v>60000</v>
      </c>
      <c r="E32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7" t="s">
        <v>32</v>
      </c>
      <c r="G32927" t="s">
        <v>36</v>
      </c>
      <c r="H32927" t="s">
        <v>41</v>
      </c>
      <c r="I32927" t="s">
        <v>19</v>
      </c>
      <c r="J32927" t="s">
        <v>38</v>
      </c>
      <c r="K32927">
        <v>57</v>
      </c>
      <c r="L32927" t="s">
        <v>19</v>
      </c>
      <c r="M32927" t="s">
        <v>38</v>
      </c>
      <c r="N32927" t="s">
        <v>24</v>
      </c>
      <c r="O32927">
        <v>12</v>
      </c>
      <c r="P32927" t="s">
        <v>55</v>
      </c>
      <c r="Q32927">
        <v>331</v>
      </c>
      <c r="R32927">
        <v>12</v>
      </c>
      <c r="S32927">
        <v>-1</v>
      </c>
      <c r="T32927">
        <v>0</v>
      </c>
      <c r="U32927" t="s">
        <v>24</v>
      </c>
      <c r="V32927" t="str">
        <f>IF(tblBank[[#This Row],[Poutcome]]="Success",1,IF(tblBank[[#This Row],[Poutcome]]="Failure",0,"Invalid"))</f>
        <v>Invalid</v>
      </c>
      <c r="W32927" t="s">
        <v>38</v>
      </c>
      <c r="X32927">
        <f>IF(tblBank[[#This Row],[Yes]]="No",0,1)</f>
        <v>0</v>
      </c>
    </row>
    <row r="32928" spans="1:24" x14ac:dyDescent="0.35">
      <c r="A32928">
        <v>54</v>
      </c>
      <c r="B32928" t="str">
        <f>IF(tblBank[[#This Row],[Age]]&lt;=35, "18-35", IF(tblBank[[#This Row],[Age]]&lt;=60, "36-60", IF(tblBank[[#This Row],[Age]]&gt;60, "60+", "Invalid")))</f>
        <v>36-60</v>
      </c>
      <c r="C32928" t="s">
        <v>25</v>
      </c>
      <c r="D32928">
        <v>55000</v>
      </c>
      <c r="E32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8" t="s">
        <v>32</v>
      </c>
      <c r="G32928" t="s">
        <v>37</v>
      </c>
      <c r="H32928" t="s">
        <v>46</v>
      </c>
      <c r="I32928" t="s">
        <v>19</v>
      </c>
      <c r="J32928" t="s">
        <v>38</v>
      </c>
      <c r="K32928">
        <v>2243</v>
      </c>
      <c r="L32928" t="s">
        <v>38</v>
      </c>
      <c r="M32928" t="s">
        <v>38</v>
      </c>
      <c r="N32928" t="s">
        <v>24</v>
      </c>
      <c r="O32928">
        <v>12</v>
      </c>
      <c r="P32928" t="s">
        <v>55</v>
      </c>
      <c r="Q32928">
        <v>281</v>
      </c>
      <c r="R32928">
        <v>1</v>
      </c>
      <c r="S32928">
        <v>-1</v>
      </c>
      <c r="T32928">
        <v>0</v>
      </c>
      <c r="U32928" t="s">
        <v>24</v>
      </c>
      <c r="V32928" t="str">
        <f>IF(tblBank[[#This Row],[Poutcome]]="Success",1,IF(tblBank[[#This Row],[Poutcome]]="Failure",0,"Invalid"))</f>
        <v>Invalid</v>
      </c>
      <c r="W32928" t="s">
        <v>38</v>
      </c>
      <c r="X32928">
        <f>IF(tblBank[[#This Row],[Yes]]="No",0,1)</f>
        <v>0</v>
      </c>
    </row>
    <row r="32929" spans="1:24" x14ac:dyDescent="0.35">
      <c r="A32929">
        <v>56</v>
      </c>
      <c r="B32929" t="str">
        <f>IF(tblBank[[#This Row],[Age]]&lt;=35, "18-35", IF(tblBank[[#This Row],[Age]]&lt;=60, "36-60", IF(tblBank[[#This Row],[Age]]&gt;60, "60+", "Invalid")))</f>
        <v>36-60</v>
      </c>
      <c r="C32929" t="s">
        <v>25</v>
      </c>
      <c r="D32929">
        <v>55000</v>
      </c>
      <c r="E32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29" t="s">
        <v>32</v>
      </c>
      <c r="G32929" t="s">
        <v>37</v>
      </c>
      <c r="H32929" t="s">
        <v>46</v>
      </c>
      <c r="I32929" t="s">
        <v>19</v>
      </c>
      <c r="J32929" t="s">
        <v>38</v>
      </c>
      <c r="K32929">
        <v>133</v>
      </c>
      <c r="L32929" t="s">
        <v>38</v>
      </c>
      <c r="M32929" t="s">
        <v>19</v>
      </c>
      <c r="N32929" t="s">
        <v>24</v>
      </c>
      <c r="O32929">
        <v>12</v>
      </c>
      <c r="P32929" t="s">
        <v>55</v>
      </c>
      <c r="Q32929">
        <v>322</v>
      </c>
      <c r="R32929">
        <v>2</v>
      </c>
      <c r="S32929">
        <v>-1</v>
      </c>
      <c r="T32929">
        <v>0</v>
      </c>
      <c r="U32929" t="s">
        <v>24</v>
      </c>
      <c r="V32929" t="str">
        <f>IF(tblBank[[#This Row],[Poutcome]]="Success",1,IF(tblBank[[#This Row],[Poutcome]]="Failure",0,"Invalid"))</f>
        <v>Invalid</v>
      </c>
      <c r="W32929" t="s">
        <v>38</v>
      </c>
      <c r="X32929">
        <f>IF(tblBank[[#This Row],[Yes]]="No",0,1)</f>
        <v>0</v>
      </c>
    </row>
    <row r="32930" spans="1:24" x14ac:dyDescent="0.35">
      <c r="A32930">
        <v>50</v>
      </c>
      <c r="B32930" t="str">
        <f>IF(tblBank[[#This Row],[Age]]&lt;=35, "18-35", IF(tblBank[[#This Row],[Age]]&lt;=60, "36-60", IF(tblBank[[#This Row],[Age]]&gt;60, "60+", "Invalid")))</f>
        <v>36-60</v>
      </c>
      <c r="C32930" t="s">
        <v>21</v>
      </c>
      <c r="D32930">
        <v>60000</v>
      </c>
      <c r="E32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0" t="s">
        <v>32</v>
      </c>
      <c r="G32930" t="s">
        <v>36</v>
      </c>
      <c r="H32930" t="s">
        <v>41</v>
      </c>
      <c r="I32930" t="s">
        <v>19</v>
      </c>
      <c r="J32930" t="s">
        <v>38</v>
      </c>
      <c r="K32930">
        <v>1765</v>
      </c>
      <c r="L32930" t="s">
        <v>19</v>
      </c>
      <c r="M32930" t="s">
        <v>38</v>
      </c>
      <c r="N32930" t="s">
        <v>24</v>
      </c>
      <c r="O32930">
        <v>12</v>
      </c>
      <c r="P32930" t="s">
        <v>55</v>
      </c>
      <c r="Q32930">
        <v>247</v>
      </c>
      <c r="R32930">
        <v>2</v>
      </c>
      <c r="S32930">
        <v>-1</v>
      </c>
      <c r="T32930">
        <v>0</v>
      </c>
      <c r="U32930" t="s">
        <v>24</v>
      </c>
      <c r="V32930" t="str">
        <f>IF(tblBank[[#This Row],[Poutcome]]="Success",1,IF(tblBank[[#This Row],[Poutcome]]="Failure",0,"Invalid"))</f>
        <v>Invalid</v>
      </c>
      <c r="W32930" t="s">
        <v>38</v>
      </c>
      <c r="X32930">
        <f>IF(tblBank[[#This Row],[Yes]]="No",0,1)</f>
        <v>0</v>
      </c>
    </row>
    <row r="32931" spans="1:24" x14ac:dyDescent="0.35">
      <c r="A32931">
        <v>44</v>
      </c>
      <c r="B32931" t="str">
        <f>IF(tblBank[[#This Row],[Age]]&lt;=35, "18-35", IF(tblBank[[#This Row],[Age]]&lt;=60, "36-60", IF(tblBank[[#This Row],[Age]]&gt;60, "60+", "Invalid")))</f>
        <v>36-60</v>
      </c>
      <c r="C32931" t="s">
        <v>26</v>
      </c>
      <c r="D32931">
        <v>50000</v>
      </c>
      <c r="E32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1" t="s">
        <v>32</v>
      </c>
      <c r="G32931" t="s">
        <v>36</v>
      </c>
      <c r="H32931" t="s">
        <v>41</v>
      </c>
      <c r="I32931" t="s">
        <v>19</v>
      </c>
      <c r="J32931" t="s">
        <v>38</v>
      </c>
      <c r="K32931">
        <v>32</v>
      </c>
      <c r="L32931" t="s">
        <v>38</v>
      </c>
      <c r="M32931" t="s">
        <v>19</v>
      </c>
      <c r="N32931" t="s">
        <v>24</v>
      </c>
      <c r="O32931">
        <v>16</v>
      </c>
      <c r="P32931" t="s">
        <v>55</v>
      </c>
      <c r="Q32931">
        <v>241</v>
      </c>
      <c r="R32931">
        <v>3</v>
      </c>
      <c r="S32931">
        <v>-1</v>
      </c>
      <c r="T32931">
        <v>0</v>
      </c>
      <c r="U32931" t="s">
        <v>24</v>
      </c>
      <c r="V32931" t="str">
        <f>IF(tblBank[[#This Row],[Poutcome]]="Success",1,IF(tblBank[[#This Row],[Poutcome]]="Failure",0,"Invalid"))</f>
        <v>Invalid</v>
      </c>
      <c r="W32931" t="s">
        <v>38</v>
      </c>
      <c r="X32931">
        <f>IF(tblBank[[#This Row],[Yes]]="No",0,1)</f>
        <v>0</v>
      </c>
    </row>
    <row r="32932" spans="1:24" x14ac:dyDescent="0.35">
      <c r="A32932">
        <v>50</v>
      </c>
      <c r="B32932" t="str">
        <f>IF(tblBank[[#This Row],[Age]]&lt;=35, "18-35", IF(tblBank[[#This Row],[Age]]&lt;=60, "36-60", IF(tblBank[[#This Row],[Age]]&gt;60, "60+", "Invalid")))</f>
        <v>36-60</v>
      </c>
      <c r="C32932" t="s">
        <v>28</v>
      </c>
      <c r="D32932">
        <v>60000</v>
      </c>
      <c r="E32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2" t="s">
        <v>32</v>
      </c>
      <c r="G32932" t="s">
        <v>37</v>
      </c>
      <c r="H32932" t="s">
        <v>46</v>
      </c>
      <c r="I32932" t="s">
        <v>19</v>
      </c>
      <c r="J32932" t="s">
        <v>38</v>
      </c>
      <c r="K32932">
        <v>2636</v>
      </c>
      <c r="L32932" t="s">
        <v>19</v>
      </c>
      <c r="M32932" t="s">
        <v>38</v>
      </c>
      <c r="N32932" t="s">
        <v>24</v>
      </c>
      <c r="O32932">
        <v>16</v>
      </c>
      <c r="P32932" t="s">
        <v>55</v>
      </c>
      <c r="Q32932">
        <v>349</v>
      </c>
      <c r="R32932">
        <v>2</v>
      </c>
      <c r="S32932">
        <v>-1</v>
      </c>
      <c r="T32932">
        <v>0</v>
      </c>
      <c r="U32932" t="s">
        <v>24</v>
      </c>
      <c r="V32932" t="str">
        <f>IF(tblBank[[#This Row],[Poutcome]]="Success",1,IF(tblBank[[#This Row],[Poutcome]]="Failure",0,"Invalid"))</f>
        <v>Invalid</v>
      </c>
      <c r="W32932" t="s">
        <v>38</v>
      </c>
      <c r="X32932">
        <f>IF(tblBank[[#This Row],[Yes]]="No",0,1)</f>
        <v>0</v>
      </c>
    </row>
    <row r="32933" spans="1:24" x14ac:dyDescent="0.35">
      <c r="A32933">
        <v>47</v>
      </c>
      <c r="B32933" t="str">
        <f>IF(tblBank[[#This Row],[Age]]&lt;=35, "18-35", IF(tblBank[[#This Row],[Age]]&lt;=60, "36-60", IF(tblBank[[#This Row],[Age]]&gt;60, "60+", "Invalid")))</f>
        <v>36-60</v>
      </c>
      <c r="C32933" t="s">
        <v>25</v>
      </c>
      <c r="D32933">
        <v>55000</v>
      </c>
      <c r="E32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3" t="s">
        <v>32</v>
      </c>
      <c r="G32933" t="s">
        <v>35</v>
      </c>
      <c r="H32933" t="s">
        <v>39</v>
      </c>
      <c r="I32933" t="s">
        <v>19</v>
      </c>
      <c r="J32933" t="s">
        <v>38</v>
      </c>
      <c r="K32933">
        <v>1225</v>
      </c>
      <c r="L32933" t="s">
        <v>19</v>
      </c>
      <c r="M32933" t="s">
        <v>19</v>
      </c>
      <c r="N32933" t="s">
        <v>24</v>
      </c>
      <c r="O32933">
        <v>16</v>
      </c>
      <c r="P32933" t="s">
        <v>55</v>
      </c>
      <c r="Q32933">
        <v>339</v>
      </c>
      <c r="R32933">
        <v>2</v>
      </c>
      <c r="S32933">
        <v>-1</v>
      </c>
      <c r="T32933">
        <v>0</v>
      </c>
      <c r="U32933" t="s">
        <v>24</v>
      </c>
      <c r="V32933" t="str">
        <f>IF(tblBank[[#This Row],[Poutcome]]="Success",1,IF(tblBank[[#This Row],[Poutcome]]="Failure",0,"Invalid"))</f>
        <v>Invalid</v>
      </c>
      <c r="W32933" t="s">
        <v>38</v>
      </c>
      <c r="X32933">
        <f>IF(tblBank[[#This Row],[Yes]]="No",0,1)</f>
        <v>0</v>
      </c>
    </row>
    <row r="32934" spans="1:24" x14ac:dyDescent="0.35">
      <c r="A32934">
        <v>41</v>
      </c>
      <c r="B32934" t="str">
        <f>IF(tblBank[[#This Row],[Age]]&lt;=35, "18-35", IF(tblBank[[#This Row],[Age]]&lt;=60, "36-60", IF(tblBank[[#This Row],[Age]]&gt;60, "60+", "Invalid")))</f>
        <v>36-60</v>
      </c>
      <c r="C32934" t="s">
        <v>26</v>
      </c>
      <c r="D32934">
        <v>50000</v>
      </c>
      <c r="E32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4" t="s">
        <v>32</v>
      </c>
      <c r="G32934" t="s">
        <v>35</v>
      </c>
      <c r="H32934" t="s">
        <v>39</v>
      </c>
      <c r="I32934" t="s">
        <v>19</v>
      </c>
      <c r="J32934" t="s">
        <v>38</v>
      </c>
      <c r="K32934">
        <v>1287</v>
      </c>
      <c r="L32934" t="s">
        <v>38</v>
      </c>
      <c r="M32934" t="s">
        <v>38</v>
      </c>
      <c r="N32934" t="s">
        <v>24</v>
      </c>
      <c r="O32934">
        <v>16</v>
      </c>
      <c r="P32934" t="s">
        <v>55</v>
      </c>
      <c r="Q32934">
        <v>286</v>
      </c>
      <c r="R32934">
        <v>1</v>
      </c>
      <c r="S32934">
        <v>-1</v>
      </c>
      <c r="T32934">
        <v>0</v>
      </c>
      <c r="U32934" t="s">
        <v>24</v>
      </c>
      <c r="V32934" t="str">
        <f>IF(tblBank[[#This Row],[Poutcome]]="Success",1,IF(tblBank[[#This Row],[Poutcome]]="Failure",0,"Invalid"))</f>
        <v>Invalid</v>
      </c>
      <c r="W32934" t="s">
        <v>38</v>
      </c>
      <c r="X32934">
        <f>IF(tblBank[[#This Row],[Yes]]="No",0,1)</f>
        <v>0</v>
      </c>
    </row>
    <row r="32935" spans="1:24" x14ac:dyDescent="0.35">
      <c r="A32935">
        <v>45</v>
      </c>
      <c r="B32935" t="str">
        <f>IF(tblBank[[#This Row],[Age]]&lt;=35, "18-35", IF(tblBank[[#This Row],[Age]]&lt;=60, "36-60", IF(tblBank[[#This Row],[Age]]&gt;60, "60+", "Invalid")))</f>
        <v>36-60</v>
      </c>
      <c r="C32935" t="s">
        <v>21</v>
      </c>
      <c r="D32935">
        <v>60000</v>
      </c>
      <c r="E32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5" t="s">
        <v>32</v>
      </c>
      <c r="G32935" t="s">
        <v>35</v>
      </c>
      <c r="H32935" t="s">
        <v>39</v>
      </c>
      <c r="I32935" t="s">
        <v>19</v>
      </c>
      <c r="J32935" t="s">
        <v>38</v>
      </c>
      <c r="K32935">
        <v>533</v>
      </c>
      <c r="L32935" t="s">
        <v>19</v>
      </c>
      <c r="M32935" t="s">
        <v>38</v>
      </c>
      <c r="N32935" t="s">
        <v>24</v>
      </c>
      <c r="O32935">
        <v>16</v>
      </c>
      <c r="P32935" t="s">
        <v>55</v>
      </c>
      <c r="Q32935">
        <v>332</v>
      </c>
      <c r="R32935">
        <v>2</v>
      </c>
      <c r="S32935">
        <v>-1</v>
      </c>
      <c r="T32935">
        <v>0</v>
      </c>
      <c r="U32935" t="s">
        <v>24</v>
      </c>
      <c r="V32935" t="str">
        <f>IF(tblBank[[#This Row],[Poutcome]]="Success",1,IF(tblBank[[#This Row],[Poutcome]]="Failure",0,"Invalid"))</f>
        <v>Invalid</v>
      </c>
      <c r="W32935" t="s">
        <v>38</v>
      </c>
      <c r="X32935">
        <f>IF(tblBank[[#This Row],[Yes]]="No",0,1)</f>
        <v>0</v>
      </c>
    </row>
    <row r="32936" spans="1:24" x14ac:dyDescent="0.35">
      <c r="A32936">
        <v>55</v>
      </c>
      <c r="B32936" t="str">
        <f>IF(tblBank[[#This Row],[Age]]&lt;=35, "18-35", IF(tblBank[[#This Row],[Age]]&lt;=60, "36-60", IF(tblBank[[#This Row],[Age]]&gt;60, "60+", "Invalid")))</f>
        <v>36-60</v>
      </c>
      <c r="C32936" t="s">
        <v>21</v>
      </c>
      <c r="D32936">
        <v>60000</v>
      </c>
      <c r="E32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6" t="s">
        <v>32</v>
      </c>
      <c r="G32936" t="s">
        <v>35</v>
      </c>
      <c r="H32936" t="s">
        <v>39</v>
      </c>
      <c r="I32936" t="s">
        <v>19</v>
      </c>
      <c r="J32936" t="s">
        <v>38</v>
      </c>
      <c r="K32936">
        <v>4359</v>
      </c>
      <c r="L32936" t="s">
        <v>38</v>
      </c>
      <c r="M32936" t="s">
        <v>38</v>
      </c>
      <c r="N32936" t="s">
        <v>24</v>
      </c>
      <c r="O32936">
        <v>16</v>
      </c>
      <c r="P32936" t="s">
        <v>55</v>
      </c>
      <c r="Q32936">
        <v>394</v>
      </c>
      <c r="R32936">
        <v>2</v>
      </c>
      <c r="S32936">
        <v>-1</v>
      </c>
      <c r="T32936">
        <v>0</v>
      </c>
      <c r="U32936" t="s">
        <v>24</v>
      </c>
      <c r="V32936" t="str">
        <f>IF(tblBank[[#This Row],[Poutcome]]="Success",1,IF(tblBank[[#This Row],[Poutcome]]="Failure",0,"Invalid"))</f>
        <v>Invalid</v>
      </c>
      <c r="W32936" t="s">
        <v>38</v>
      </c>
      <c r="X32936">
        <f>IF(tblBank[[#This Row],[Yes]]="No",0,1)</f>
        <v>0</v>
      </c>
    </row>
    <row r="32937" spans="1:24" x14ac:dyDescent="0.35">
      <c r="A32937">
        <v>53</v>
      </c>
      <c r="B32937" t="str">
        <f>IF(tblBank[[#This Row],[Age]]&lt;=35, "18-35", IF(tblBank[[#This Row],[Age]]&lt;=60, "36-60", IF(tblBank[[#This Row],[Age]]&gt;60, "60+", "Invalid")))</f>
        <v>36-60</v>
      </c>
      <c r="C32937" t="s">
        <v>25</v>
      </c>
      <c r="D32937">
        <v>55000</v>
      </c>
      <c r="E32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7" t="s">
        <v>32</v>
      </c>
      <c r="G32937" t="s">
        <v>36</v>
      </c>
      <c r="H32937" t="s">
        <v>41</v>
      </c>
      <c r="I32937" t="s">
        <v>19</v>
      </c>
      <c r="J32937" t="s">
        <v>38</v>
      </c>
      <c r="K32937">
        <v>136</v>
      </c>
      <c r="L32937" t="s">
        <v>38</v>
      </c>
      <c r="M32937" t="s">
        <v>38</v>
      </c>
      <c r="N32937" t="s">
        <v>24</v>
      </c>
      <c r="O32937">
        <v>16</v>
      </c>
      <c r="P32937" t="s">
        <v>55</v>
      </c>
      <c r="Q32937">
        <v>254</v>
      </c>
      <c r="R32937">
        <v>1</v>
      </c>
      <c r="S32937">
        <v>-1</v>
      </c>
      <c r="T32937">
        <v>0</v>
      </c>
      <c r="U32937" t="s">
        <v>24</v>
      </c>
      <c r="V32937" t="str">
        <f>IF(tblBank[[#This Row],[Poutcome]]="Success",1,IF(tblBank[[#This Row],[Poutcome]]="Failure",0,"Invalid"))</f>
        <v>Invalid</v>
      </c>
      <c r="W32937" t="s">
        <v>38</v>
      </c>
      <c r="X32937">
        <f>IF(tblBank[[#This Row],[Yes]]="No",0,1)</f>
        <v>0</v>
      </c>
    </row>
    <row r="32938" spans="1:24" x14ac:dyDescent="0.35">
      <c r="A32938">
        <v>42</v>
      </c>
      <c r="B32938" t="str">
        <f>IF(tblBank[[#This Row],[Age]]&lt;=35, "18-35", IF(tblBank[[#This Row],[Age]]&lt;=60, "36-60", IF(tblBank[[#This Row],[Age]]&gt;60, "60+", "Invalid")))</f>
        <v>36-60</v>
      </c>
      <c r="C32938" t="s">
        <v>26</v>
      </c>
      <c r="D32938">
        <v>50000</v>
      </c>
      <c r="E32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8" t="s">
        <v>32</v>
      </c>
      <c r="G32938" t="s">
        <v>36</v>
      </c>
      <c r="H32938" t="s">
        <v>41</v>
      </c>
      <c r="I32938" t="s">
        <v>19</v>
      </c>
      <c r="J32938" t="s">
        <v>38</v>
      </c>
      <c r="K32938">
        <v>3165</v>
      </c>
      <c r="L32938" t="s">
        <v>19</v>
      </c>
      <c r="M32938" t="s">
        <v>38</v>
      </c>
      <c r="N32938" t="s">
        <v>24</v>
      </c>
      <c r="O32938">
        <v>16</v>
      </c>
      <c r="P32938" t="s">
        <v>55</v>
      </c>
      <c r="Q32938">
        <v>298</v>
      </c>
      <c r="R32938">
        <v>4</v>
      </c>
      <c r="S32938">
        <v>-1</v>
      </c>
      <c r="T32938">
        <v>0</v>
      </c>
      <c r="U32938" t="s">
        <v>24</v>
      </c>
      <c r="V32938" t="str">
        <f>IF(tblBank[[#This Row],[Poutcome]]="Success",1,IF(tblBank[[#This Row],[Poutcome]]="Failure",0,"Invalid"))</f>
        <v>Invalid</v>
      </c>
      <c r="W32938" t="s">
        <v>38</v>
      </c>
      <c r="X32938">
        <f>IF(tblBank[[#This Row],[Yes]]="No",0,1)</f>
        <v>0</v>
      </c>
    </row>
    <row r="32939" spans="1:24" x14ac:dyDescent="0.35">
      <c r="A32939">
        <v>38</v>
      </c>
      <c r="B32939" t="str">
        <f>IF(tblBank[[#This Row],[Age]]&lt;=35, "18-35", IF(tblBank[[#This Row],[Age]]&lt;=60, "36-60", IF(tblBank[[#This Row],[Age]]&gt;60, "60+", "Invalid")))</f>
        <v>36-60</v>
      </c>
      <c r="C32939" t="s">
        <v>26</v>
      </c>
      <c r="D32939">
        <v>50000</v>
      </c>
      <c r="E32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39" t="s">
        <v>32</v>
      </c>
      <c r="G32939" t="s">
        <v>36</v>
      </c>
      <c r="H32939" t="s">
        <v>41</v>
      </c>
      <c r="I32939" t="s">
        <v>19</v>
      </c>
      <c r="J32939" t="s">
        <v>38</v>
      </c>
      <c r="K32939">
        <v>1116</v>
      </c>
      <c r="L32939" t="s">
        <v>19</v>
      </c>
      <c r="M32939" t="s">
        <v>19</v>
      </c>
      <c r="N32939" t="s">
        <v>24</v>
      </c>
      <c r="O32939">
        <v>16</v>
      </c>
      <c r="P32939" t="s">
        <v>55</v>
      </c>
      <c r="Q32939">
        <v>406</v>
      </c>
      <c r="R32939">
        <v>2</v>
      </c>
      <c r="S32939">
        <v>-1</v>
      </c>
      <c r="T32939">
        <v>0</v>
      </c>
      <c r="U32939" t="s">
        <v>24</v>
      </c>
      <c r="V32939" t="str">
        <f>IF(tblBank[[#This Row],[Poutcome]]="Success",1,IF(tblBank[[#This Row],[Poutcome]]="Failure",0,"Invalid"))</f>
        <v>Invalid</v>
      </c>
      <c r="W32939" t="s">
        <v>38</v>
      </c>
      <c r="X32939">
        <f>IF(tblBank[[#This Row],[Yes]]="No",0,1)</f>
        <v>0</v>
      </c>
    </row>
    <row r="32940" spans="1:24" x14ac:dyDescent="0.35">
      <c r="A32940">
        <v>54</v>
      </c>
      <c r="B32940" t="str">
        <f>IF(tblBank[[#This Row],[Age]]&lt;=35, "18-35", IF(tblBank[[#This Row],[Age]]&lt;=60, "36-60", IF(tblBank[[#This Row],[Age]]&gt;60, "60+", "Invalid")))</f>
        <v>36-60</v>
      </c>
      <c r="C32940" t="s">
        <v>21</v>
      </c>
      <c r="D32940">
        <v>60000</v>
      </c>
      <c r="E32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0" t="s">
        <v>32</v>
      </c>
      <c r="G32940" t="s">
        <v>35</v>
      </c>
      <c r="H32940" t="s">
        <v>39</v>
      </c>
      <c r="I32940" t="s">
        <v>19</v>
      </c>
      <c r="J32940" t="s">
        <v>38</v>
      </c>
      <c r="K32940">
        <v>417</v>
      </c>
      <c r="L32940" t="s">
        <v>19</v>
      </c>
      <c r="M32940" t="s">
        <v>38</v>
      </c>
      <c r="N32940" t="s">
        <v>24</v>
      </c>
      <c r="O32940">
        <v>16</v>
      </c>
      <c r="P32940" t="s">
        <v>55</v>
      </c>
      <c r="Q32940">
        <v>375</v>
      </c>
      <c r="R32940">
        <v>2</v>
      </c>
      <c r="S32940">
        <v>-1</v>
      </c>
      <c r="T32940">
        <v>0</v>
      </c>
      <c r="U32940" t="s">
        <v>24</v>
      </c>
      <c r="V32940" t="str">
        <f>IF(tblBank[[#This Row],[Poutcome]]="Success",1,IF(tblBank[[#This Row],[Poutcome]]="Failure",0,"Invalid"))</f>
        <v>Invalid</v>
      </c>
      <c r="W32940" t="s">
        <v>38</v>
      </c>
      <c r="X32940">
        <f>IF(tblBank[[#This Row],[Yes]]="No",0,1)</f>
        <v>0</v>
      </c>
    </row>
    <row r="32941" spans="1:24" x14ac:dyDescent="0.35">
      <c r="A32941">
        <v>58</v>
      </c>
      <c r="B32941" t="str">
        <f>IF(tblBank[[#This Row],[Age]]&lt;=35, "18-35", IF(tblBank[[#This Row],[Age]]&lt;=60, "36-60", IF(tblBank[[#This Row],[Age]]&gt;60, "60+", "Invalid")))</f>
        <v>36-60</v>
      </c>
      <c r="C32941" t="s">
        <v>28</v>
      </c>
      <c r="D32941">
        <v>60000</v>
      </c>
      <c r="E32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1" t="s">
        <v>32</v>
      </c>
      <c r="G32941" t="s">
        <v>36</v>
      </c>
      <c r="H32941" t="s">
        <v>41</v>
      </c>
      <c r="I32941" t="s">
        <v>19</v>
      </c>
      <c r="J32941" t="s">
        <v>38</v>
      </c>
      <c r="K32941">
        <v>372</v>
      </c>
      <c r="L32941" t="s">
        <v>38</v>
      </c>
      <c r="M32941" t="s">
        <v>38</v>
      </c>
      <c r="N32941" t="s">
        <v>24</v>
      </c>
      <c r="O32941">
        <v>17</v>
      </c>
      <c r="P32941" t="s">
        <v>55</v>
      </c>
      <c r="Q32941">
        <v>315</v>
      </c>
      <c r="R32941">
        <v>2</v>
      </c>
      <c r="S32941">
        <v>-1</v>
      </c>
      <c r="T32941">
        <v>0</v>
      </c>
      <c r="U32941" t="s">
        <v>24</v>
      </c>
      <c r="V32941" t="str">
        <f>IF(tblBank[[#This Row],[Poutcome]]="Success",1,IF(tblBank[[#This Row],[Poutcome]]="Failure",0,"Invalid"))</f>
        <v>Invalid</v>
      </c>
      <c r="W32941" t="s">
        <v>38</v>
      </c>
      <c r="X32941">
        <f>IF(tblBank[[#This Row],[Yes]]="No",0,1)</f>
        <v>0</v>
      </c>
    </row>
    <row r="32942" spans="1:24" x14ac:dyDescent="0.35">
      <c r="A32942">
        <v>55</v>
      </c>
      <c r="B32942" t="str">
        <f>IF(tblBank[[#This Row],[Age]]&lt;=35, "18-35", IF(tblBank[[#This Row],[Age]]&lt;=60, "36-60", IF(tblBank[[#This Row],[Age]]&gt;60, "60+", "Invalid")))</f>
        <v>36-60</v>
      </c>
      <c r="C32942" t="s">
        <v>25</v>
      </c>
      <c r="D32942">
        <v>55000</v>
      </c>
      <c r="E32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2" t="s">
        <v>32</v>
      </c>
      <c r="G32942" t="s">
        <v>36</v>
      </c>
      <c r="H32942" t="s">
        <v>41</v>
      </c>
      <c r="I32942" t="s">
        <v>19</v>
      </c>
      <c r="J32942" t="s">
        <v>38</v>
      </c>
      <c r="K32942">
        <v>466</v>
      </c>
      <c r="L32942" t="s">
        <v>38</v>
      </c>
      <c r="M32942" t="s">
        <v>38</v>
      </c>
      <c r="N32942" t="s">
        <v>24</v>
      </c>
      <c r="O32942">
        <v>17</v>
      </c>
      <c r="P32942" t="s">
        <v>55</v>
      </c>
      <c r="Q32942">
        <v>287</v>
      </c>
      <c r="R32942">
        <v>4</v>
      </c>
      <c r="S32942">
        <v>-1</v>
      </c>
      <c r="T32942">
        <v>0</v>
      </c>
      <c r="U32942" t="s">
        <v>24</v>
      </c>
      <c r="V32942" t="str">
        <f>IF(tblBank[[#This Row],[Poutcome]]="Success",1,IF(tblBank[[#This Row],[Poutcome]]="Failure",0,"Invalid"))</f>
        <v>Invalid</v>
      </c>
      <c r="W32942" t="s">
        <v>38</v>
      </c>
      <c r="X32942">
        <f>IF(tblBank[[#This Row],[Yes]]="No",0,1)</f>
        <v>0</v>
      </c>
    </row>
    <row r="32943" spans="1:24" x14ac:dyDescent="0.35">
      <c r="A32943">
        <v>55</v>
      </c>
      <c r="B32943" t="str">
        <f>IF(tblBank[[#This Row],[Age]]&lt;=35, "18-35", IF(tblBank[[#This Row],[Age]]&lt;=60, "36-60", IF(tblBank[[#This Row],[Age]]&gt;60, "60+", "Invalid")))</f>
        <v>36-60</v>
      </c>
      <c r="C32943" t="s">
        <v>21</v>
      </c>
      <c r="D32943">
        <v>60000</v>
      </c>
      <c r="E32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3" t="s">
        <v>32</v>
      </c>
      <c r="G32943" t="s">
        <v>37</v>
      </c>
      <c r="H32943" t="s">
        <v>46</v>
      </c>
      <c r="I32943" t="s">
        <v>19</v>
      </c>
      <c r="J32943" t="s">
        <v>38</v>
      </c>
      <c r="K32943">
        <v>1498</v>
      </c>
      <c r="L32943" t="s">
        <v>38</v>
      </c>
      <c r="M32943" t="s">
        <v>19</v>
      </c>
      <c r="N32943" t="s">
        <v>24</v>
      </c>
      <c r="O32943">
        <v>17</v>
      </c>
      <c r="P32943" t="s">
        <v>55</v>
      </c>
      <c r="Q32943">
        <v>345</v>
      </c>
      <c r="R32943">
        <v>2</v>
      </c>
      <c r="S32943">
        <v>-1</v>
      </c>
      <c r="T32943">
        <v>0</v>
      </c>
      <c r="U32943" t="s">
        <v>24</v>
      </c>
      <c r="V32943" t="str">
        <f>IF(tblBank[[#This Row],[Poutcome]]="Success",1,IF(tblBank[[#This Row],[Poutcome]]="Failure",0,"Invalid"))</f>
        <v>Invalid</v>
      </c>
      <c r="W32943" t="s">
        <v>38</v>
      </c>
      <c r="X32943">
        <f>IF(tblBank[[#This Row],[Yes]]="No",0,1)</f>
        <v>0</v>
      </c>
    </row>
    <row r="32944" spans="1:24" x14ac:dyDescent="0.35">
      <c r="A32944">
        <v>39</v>
      </c>
      <c r="B32944" t="str">
        <f>IF(tblBank[[#This Row],[Age]]&lt;=35, "18-35", IF(tblBank[[#This Row],[Age]]&lt;=60, "36-60", IF(tblBank[[#This Row],[Age]]&gt;60, "60+", "Invalid")))</f>
        <v>36-60</v>
      </c>
      <c r="C32944" t="s">
        <v>28</v>
      </c>
      <c r="D32944">
        <v>60000</v>
      </c>
      <c r="E32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4" t="s">
        <v>32</v>
      </c>
      <c r="G32944" t="s">
        <v>36</v>
      </c>
      <c r="H32944" t="s">
        <v>41</v>
      </c>
      <c r="I32944" t="s">
        <v>19</v>
      </c>
      <c r="J32944" t="s">
        <v>38</v>
      </c>
      <c r="K32944">
        <v>4722</v>
      </c>
      <c r="L32944" t="s">
        <v>19</v>
      </c>
      <c r="M32944" t="s">
        <v>38</v>
      </c>
      <c r="N32944" t="s">
        <v>24</v>
      </c>
      <c r="O32944">
        <v>17</v>
      </c>
      <c r="P32944" t="s">
        <v>55</v>
      </c>
      <c r="Q32944">
        <v>483</v>
      </c>
      <c r="R32944">
        <v>1</v>
      </c>
      <c r="S32944">
        <v>-1</v>
      </c>
      <c r="T32944">
        <v>0</v>
      </c>
      <c r="U32944" t="s">
        <v>24</v>
      </c>
      <c r="V32944" t="str">
        <f>IF(tblBank[[#This Row],[Poutcome]]="Success",1,IF(tblBank[[#This Row],[Poutcome]]="Failure",0,"Invalid"))</f>
        <v>Invalid</v>
      </c>
      <c r="W32944" t="s">
        <v>38</v>
      </c>
      <c r="X32944">
        <f>IF(tblBank[[#This Row],[Yes]]="No",0,1)</f>
        <v>0</v>
      </c>
    </row>
    <row r="32945" spans="1:24" x14ac:dyDescent="0.35">
      <c r="A32945">
        <v>43</v>
      </c>
      <c r="B32945" t="str">
        <f>IF(tblBank[[#This Row],[Age]]&lt;=35, "18-35", IF(tblBank[[#This Row],[Age]]&lt;=60, "36-60", IF(tblBank[[#This Row],[Age]]&gt;60, "60+", "Invalid")))</f>
        <v>36-60</v>
      </c>
      <c r="C32945" t="s">
        <v>28</v>
      </c>
      <c r="D32945">
        <v>60000</v>
      </c>
      <c r="E32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5" t="s">
        <v>32</v>
      </c>
      <c r="G32945" t="s">
        <v>36</v>
      </c>
      <c r="H32945" t="s">
        <v>41</v>
      </c>
      <c r="I32945" t="s">
        <v>19</v>
      </c>
      <c r="J32945" t="s">
        <v>38</v>
      </c>
      <c r="K32945">
        <v>104</v>
      </c>
      <c r="L32945" t="s">
        <v>38</v>
      </c>
      <c r="M32945" t="s">
        <v>38</v>
      </c>
      <c r="N32945" t="s">
        <v>24</v>
      </c>
      <c r="O32945">
        <v>17</v>
      </c>
      <c r="P32945" t="s">
        <v>55</v>
      </c>
      <c r="Q32945">
        <v>332</v>
      </c>
      <c r="R32945">
        <v>1</v>
      </c>
      <c r="S32945">
        <v>-1</v>
      </c>
      <c r="T32945">
        <v>0</v>
      </c>
      <c r="U32945" t="s">
        <v>24</v>
      </c>
      <c r="V32945" t="str">
        <f>IF(tblBank[[#This Row],[Poutcome]]="Success",1,IF(tblBank[[#This Row],[Poutcome]]="Failure",0,"Invalid"))</f>
        <v>Invalid</v>
      </c>
      <c r="W32945" t="s">
        <v>38</v>
      </c>
      <c r="X32945">
        <f>IF(tblBank[[#This Row],[Yes]]="No",0,1)</f>
        <v>0</v>
      </c>
    </row>
    <row r="32946" spans="1:24" x14ac:dyDescent="0.35">
      <c r="A32946">
        <v>40</v>
      </c>
      <c r="B32946" t="str">
        <f>IF(tblBank[[#This Row],[Age]]&lt;=35, "18-35", IF(tblBank[[#This Row],[Age]]&lt;=60, "36-60", IF(tblBank[[#This Row],[Age]]&gt;60, "60+", "Invalid")))</f>
        <v>36-60</v>
      </c>
      <c r="C32946" t="s">
        <v>28</v>
      </c>
      <c r="D32946">
        <v>60000</v>
      </c>
      <c r="E32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6" t="s">
        <v>32</v>
      </c>
      <c r="G32946" t="s">
        <v>35</v>
      </c>
      <c r="H32946" t="s">
        <v>39</v>
      </c>
      <c r="I32946" t="s">
        <v>19</v>
      </c>
      <c r="J32946" t="s">
        <v>38</v>
      </c>
      <c r="K32946">
        <v>1603</v>
      </c>
      <c r="L32946" t="s">
        <v>38</v>
      </c>
      <c r="M32946" t="s">
        <v>38</v>
      </c>
      <c r="N32946" t="s">
        <v>24</v>
      </c>
      <c r="O32946">
        <v>17</v>
      </c>
      <c r="P32946" t="s">
        <v>55</v>
      </c>
      <c r="Q32946">
        <v>279</v>
      </c>
      <c r="R32946">
        <v>1</v>
      </c>
      <c r="S32946">
        <v>-1</v>
      </c>
      <c r="T32946">
        <v>0</v>
      </c>
      <c r="U32946" t="s">
        <v>24</v>
      </c>
      <c r="V32946" t="str">
        <f>IF(tblBank[[#This Row],[Poutcome]]="Success",1,IF(tblBank[[#This Row],[Poutcome]]="Failure",0,"Invalid"))</f>
        <v>Invalid</v>
      </c>
      <c r="W32946" t="s">
        <v>38</v>
      </c>
      <c r="X32946">
        <f>IF(tblBank[[#This Row],[Yes]]="No",0,1)</f>
        <v>0</v>
      </c>
    </row>
    <row r="32947" spans="1:24" x14ac:dyDescent="0.35">
      <c r="A32947">
        <v>59</v>
      </c>
      <c r="B32947" t="str">
        <f>IF(tblBank[[#This Row],[Age]]&lt;=35, "18-35", IF(tblBank[[#This Row],[Age]]&lt;=60, "36-60", IF(tblBank[[#This Row],[Age]]&gt;60, "60+", "Invalid")))</f>
        <v>36-60</v>
      </c>
      <c r="C32947" t="s">
        <v>25</v>
      </c>
      <c r="D32947">
        <v>55000</v>
      </c>
      <c r="E32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7" t="s">
        <v>32</v>
      </c>
      <c r="G32947" t="s">
        <v>36</v>
      </c>
      <c r="H32947" t="s">
        <v>41</v>
      </c>
      <c r="I32947" t="s">
        <v>19</v>
      </c>
      <c r="J32947" t="s">
        <v>38</v>
      </c>
      <c r="K32947">
        <v>2703</v>
      </c>
      <c r="L32947" t="s">
        <v>38</v>
      </c>
      <c r="M32947" t="s">
        <v>19</v>
      </c>
      <c r="N32947" t="s">
        <v>24</v>
      </c>
      <c r="O32947">
        <v>17</v>
      </c>
      <c r="P32947" t="s">
        <v>55</v>
      </c>
      <c r="Q32947">
        <v>249</v>
      </c>
      <c r="R32947">
        <v>2</v>
      </c>
      <c r="S32947">
        <v>-1</v>
      </c>
      <c r="T32947">
        <v>0</v>
      </c>
      <c r="U32947" t="s">
        <v>24</v>
      </c>
      <c r="V32947" t="str">
        <f>IF(tblBank[[#This Row],[Poutcome]]="Success",1,IF(tblBank[[#This Row],[Poutcome]]="Failure",0,"Invalid"))</f>
        <v>Invalid</v>
      </c>
      <c r="W32947" t="s">
        <v>38</v>
      </c>
      <c r="X32947">
        <f>IF(tblBank[[#This Row],[Yes]]="No",0,1)</f>
        <v>0</v>
      </c>
    </row>
    <row r="32948" spans="1:24" x14ac:dyDescent="0.35">
      <c r="A32948">
        <v>36</v>
      </c>
      <c r="B32948" t="str">
        <f>IF(tblBank[[#This Row],[Age]]&lt;=35, "18-35", IF(tblBank[[#This Row],[Age]]&lt;=60, "36-60", IF(tblBank[[#This Row],[Age]]&gt;60, "60+", "Invalid")))</f>
        <v>36-60</v>
      </c>
      <c r="C32948" t="s">
        <v>28</v>
      </c>
      <c r="D32948">
        <v>60000</v>
      </c>
      <c r="E32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8" t="s">
        <v>32</v>
      </c>
      <c r="G32948" t="s">
        <v>35</v>
      </c>
      <c r="H32948" t="s">
        <v>39</v>
      </c>
      <c r="I32948" t="s">
        <v>19</v>
      </c>
      <c r="J32948" t="s">
        <v>38</v>
      </c>
      <c r="K32948">
        <v>4515</v>
      </c>
      <c r="L32948" t="s">
        <v>19</v>
      </c>
      <c r="M32948" t="s">
        <v>38</v>
      </c>
      <c r="N32948" t="s">
        <v>24</v>
      </c>
      <c r="O32948">
        <v>17</v>
      </c>
      <c r="P32948" t="s">
        <v>55</v>
      </c>
      <c r="Q32948">
        <v>408</v>
      </c>
      <c r="R32948">
        <v>2</v>
      </c>
      <c r="S32948">
        <v>-1</v>
      </c>
      <c r="T32948">
        <v>0</v>
      </c>
      <c r="U32948" t="s">
        <v>24</v>
      </c>
      <c r="V32948" t="str">
        <f>IF(tblBank[[#This Row],[Poutcome]]="Success",1,IF(tblBank[[#This Row],[Poutcome]]="Failure",0,"Invalid"))</f>
        <v>Invalid</v>
      </c>
      <c r="W32948" t="s">
        <v>38</v>
      </c>
      <c r="X32948">
        <f>IF(tblBank[[#This Row],[Yes]]="No",0,1)</f>
        <v>0</v>
      </c>
    </row>
    <row r="32949" spans="1:24" x14ac:dyDescent="0.35">
      <c r="A32949">
        <v>48</v>
      </c>
      <c r="B32949" t="str">
        <f>IF(tblBank[[#This Row],[Age]]&lt;=35, "18-35", IF(tblBank[[#This Row],[Age]]&lt;=60, "36-60", IF(tblBank[[#This Row],[Age]]&gt;60, "60+", "Invalid")))</f>
        <v>36-60</v>
      </c>
      <c r="C32949" t="s">
        <v>26</v>
      </c>
      <c r="D32949">
        <v>50000</v>
      </c>
      <c r="E32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49" t="s">
        <v>32</v>
      </c>
      <c r="G32949" t="s">
        <v>36</v>
      </c>
      <c r="H32949" t="s">
        <v>41</v>
      </c>
      <c r="I32949" t="s">
        <v>19</v>
      </c>
      <c r="J32949" t="s">
        <v>38</v>
      </c>
      <c r="K32949">
        <v>306</v>
      </c>
      <c r="L32949" t="s">
        <v>38</v>
      </c>
      <c r="M32949" t="s">
        <v>19</v>
      </c>
      <c r="N32949" t="s">
        <v>24</v>
      </c>
      <c r="O32949">
        <v>17</v>
      </c>
      <c r="P32949" t="s">
        <v>55</v>
      </c>
      <c r="Q32949">
        <v>314</v>
      </c>
      <c r="R32949">
        <v>2</v>
      </c>
      <c r="S32949">
        <v>-1</v>
      </c>
      <c r="T32949">
        <v>0</v>
      </c>
      <c r="U32949" t="s">
        <v>24</v>
      </c>
      <c r="V32949" t="str">
        <f>IF(tblBank[[#This Row],[Poutcome]]="Success",1,IF(tblBank[[#This Row],[Poutcome]]="Failure",0,"Invalid"))</f>
        <v>Invalid</v>
      </c>
      <c r="W32949" t="s">
        <v>38</v>
      </c>
      <c r="X32949">
        <f>IF(tblBank[[#This Row],[Yes]]="No",0,1)</f>
        <v>0</v>
      </c>
    </row>
    <row r="32950" spans="1:24" x14ac:dyDescent="0.35">
      <c r="A32950">
        <v>48</v>
      </c>
      <c r="B32950" t="str">
        <f>IF(tblBank[[#This Row],[Age]]&lt;=35, "18-35", IF(tblBank[[#This Row],[Age]]&lt;=60, "36-60", IF(tblBank[[#This Row],[Age]]&gt;60, "60+", "Invalid")))</f>
        <v>36-60</v>
      </c>
      <c r="C32950" t="s">
        <v>21</v>
      </c>
      <c r="D32950">
        <v>60000</v>
      </c>
      <c r="E32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0" t="s">
        <v>32</v>
      </c>
      <c r="G32950" t="s">
        <v>36</v>
      </c>
      <c r="H32950" t="s">
        <v>41</v>
      </c>
      <c r="I32950" t="s">
        <v>19</v>
      </c>
      <c r="J32950" t="s">
        <v>38</v>
      </c>
      <c r="K32950">
        <v>178</v>
      </c>
      <c r="L32950" t="s">
        <v>19</v>
      </c>
      <c r="M32950" t="s">
        <v>38</v>
      </c>
      <c r="N32950" t="s">
        <v>24</v>
      </c>
      <c r="O32950">
        <v>17</v>
      </c>
      <c r="P32950" t="s">
        <v>55</v>
      </c>
      <c r="Q32950">
        <v>320</v>
      </c>
      <c r="R32950">
        <v>4</v>
      </c>
      <c r="S32950">
        <v>-1</v>
      </c>
      <c r="T32950">
        <v>0</v>
      </c>
      <c r="U32950" t="s">
        <v>24</v>
      </c>
      <c r="V32950" t="str">
        <f>IF(tblBank[[#This Row],[Poutcome]]="Success",1,IF(tblBank[[#This Row],[Poutcome]]="Failure",0,"Invalid"))</f>
        <v>Invalid</v>
      </c>
      <c r="W32950" t="s">
        <v>38</v>
      </c>
      <c r="X32950">
        <f>IF(tblBank[[#This Row],[Yes]]="No",0,1)</f>
        <v>0</v>
      </c>
    </row>
    <row r="32951" spans="1:24" x14ac:dyDescent="0.35">
      <c r="A32951">
        <v>51</v>
      </c>
      <c r="B32951" t="str">
        <f>IF(tblBank[[#This Row],[Age]]&lt;=35, "18-35", IF(tblBank[[#This Row],[Age]]&lt;=60, "36-60", IF(tblBank[[#This Row],[Age]]&gt;60, "60+", "Invalid")))</f>
        <v>36-60</v>
      </c>
      <c r="C32951" t="s">
        <v>21</v>
      </c>
      <c r="D32951">
        <v>60000</v>
      </c>
      <c r="E32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1" t="s">
        <v>32</v>
      </c>
      <c r="G32951" t="s">
        <v>35</v>
      </c>
      <c r="H32951" t="s">
        <v>39</v>
      </c>
      <c r="I32951" t="s">
        <v>19</v>
      </c>
      <c r="J32951" t="s">
        <v>38</v>
      </c>
      <c r="K32951">
        <v>1911</v>
      </c>
      <c r="L32951" t="s">
        <v>19</v>
      </c>
      <c r="M32951" t="s">
        <v>19</v>
      </c>
      <c r="N32951" t="s">
        <v>24</v>
      </c>
      <c r="O32951">
        <v>17</v>
      </c>
      <c r="P32951" t="s">
        <v>55</v>
      </c>
      <c r="Q32951">
        <v>394</v>
      </c>
      <c r="R32951">
        <v>3</v>
      </c>
      <c r="S32951">
        <v>-1</v>
      </c>
      <c r="T32951">
        <v>0</v>
      </c>
      <c r="U32951" t="s">
        <v>24</v>
      </c>
      <c r="V32951" t="str">
        <f>IF(tblBank[[#This Row],[Poutcome]]="Success",1,IF(tblBank[[#This Row],[Poutcome]]="Failure",0,"Invalid"))</f>
        <v>Invalid</v>
      </c>
      <c r="W32951" t="s">
        <v>38</v>
      </c>
      <c r="X32951">
        <f>IF(tblBank[[#This Row],[Yes]]="No",0,1)</f>
        <v>0</v>
      </c>
    </row>
    <row r="32952" spans="1:24" x14ac:dyDescent="0.35">
      <c r="A32952">
        <v>54</v>
      </c>
      <c r="B32952" t="str">
        <f>IF(tblBank[[#This Row],[Age]]&lt;=35, "18-35", IF(tblBank[[#This Row],[Age]]&lt;=60, "36-60", IF(tblBank[[#This Row],[Age]]&gt;60, "60+", "Invalid")))</f>
        <v>36-60</v>
      </c>
      <c r="C32952" t="s">
        <v>25</v>
      </c>
      <c r="D32952">
        <v>55000</v>
      </c>
      <c r="E32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2" t="s">
        <v>32</v>
      </c>
      <c r="G32952" t="s">
        <v>36</v>
      </c>
      <c r="H32952" t="s">
        <v>41</v>
      </c>
      <c r="I32952" t="s">
        <v>19</v>
      </c>
      <c r="J32952" t="s">
        <v>38</v>
      </c>
      <c r="K32952">
        <v>1614</v>
      </c>
      <c r="L32952" t="s">
        <v>19</v>
      </c>
      <c r="M32952" t="s">
        <v>38</v>
      </c>
      <c r="N32952" t="s">
        <v>24</v>
      </c>
      <c r="O32952">
        <v>17</v>
      </c>
      <c r="P32952" t="s">
        <v>55</v>
      </c>
      <c r="Q32952">
        <v>534</v>
      </c>
      <c r="R32952">
        <v>4</v>
      </c>
      <c r="S32952">
        <v>-1</v>
      </c>
      <c r="T32952">
        <v>0</v>
      </c>
      <c r="U32952" t="s">
        <v>24</v>
      </c>
      <c r="V32952" t="str">
        <f>IF(tblBank[[#This Row],[Poutcome]]="Success",1,IF(tblBank[[#This Row],[Poutcome]]="Failure",0,"Invalid"))</f>
        <v>Invalid</v>
      </c>
      <c r="W32952" t="s">
        <v>38</v>
      </c>
      <c r="X32952">
        <f>IF(tblBank[[#This Row],[Yes]]="No",0,1)</f>
        <v>0</v>
      </c>
    </row>
    <row r="32953" spans="1:24" x14ac:dyDescent="0.35">
      <c r="A32953">
        <v>52</v>
      </c>
      <c r="B32953" t="str">
        <f>IF(tblBank[[#This Row],[Age]]&lt;=35, "18-35", IF(tblBank[[#This Row],[Age]]&lt;=60, "36-60", IF(tblBank[[#This Row],[Age]]&gt;60, "60+", "Invalid")))</f>
        <v>36-60</v>
      </c>
      <c r="C32953" t="s">
        <v>21</v>
      </c>
      <c r="D32953">
        <v>60000</v>
      </c>
      <c r="E32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3" t="s">
        <v>32</v>
      </c>
      <c r="G32953" t="s">
        <v>36</v>
      </c>
      <c r="H32953" t="s">
        <v>41</v>
      </c>
      <c r="I32953" t="s">
        <v>19</v>
      </c>
      <c r="J32953" t="s">
        <v>38</v>
      </c>
      <c r="K32953">
        <v>1490</v>
      </c>
      <c r="L32953" t="s">
        <v>38</v>
      </c>
      <c r="M32953" t="s">
        <v>19</v>
      </c>
      <c r="N32953" t="s">
        <v>24</v>
      </c>
      <c r="O32953">
        <v>17</v>
      </c>
      <c r="P32953" t="s">
        <v>55</v>
      </c>
      <c r="Q32953">
        <v>420</v>
      </c>
      <c r="R32953">
        <v>4</v>
      </c>
      <c r="S32953">
        <v>-1</v>
      </c>
      <c r="T32953">
        <v>0</v>
      </c>
      <c r="U32953" t="s">
        <v>24</v>
      </c>
      <c r="V32953" t="str">
        <f>IF(tblBank[[#This Row],[Poutcome]]="Success",1,IF(tblBank[[#This Row],[Poutcome]]="Failure",0,"Invalid"))</f>
        <v>Invalid</v>
      </c>
      <c r="W32953" t="s">
        <v>38</v>
      </c>
      <c r="X32953">
        <f>IF(tblBank[[#This Row],[Yes]]="No",0,1)</f>
        <v>0</v>
      </c>
    </row>
    <row r="32954" spans="1:24" x14ac:dyDescent="0.35">
      <c r="A32954">
        <v>39</v>
      </c>
      <c r="B32954" t="str">
        <f>IF(tblBank[[#This Row],[Age]]&lt;=35, "18-35", IF(tblBank[[#This Row],[Age]]&lt;=60, "36-60", IF(tblBank[[#This Row],[Age]]&gt;60, "60+", "Invalid")))</f>
        <v>36-60</v>
      </c>
      <c r="C32954" t="s">
        <v>26</v>
      </c>
      <c r="D32954">
        <v>50000</v>
      </c>
      <c r="E32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4" t="s">
        <v>32</v>
      </c>
      <c r="G32954" t="s">
        <v>36</v>
      </c>
      <c r="H32954" t="s">
        <v>41</v>
      </c>
      <c r="I32954" t="s">
        <v>19</v>
      </c>
      <c r="J32954" t="s">
        <v>38</v>
      </c>
      <c r="K32954">
        <v>224</v>
      </c>
      <c r="L32954" t="s">
        <v>38</v>
      </c>
      <c r="M32954" t="s">
        <v>38</v>
      </c>
      <c r="N32954" t="s">
        <v>24</v>
      </c>
      <c r="O32954">
        <v>18</v>
      </c>
      <c r="P32954" t="s">
        <v>55</v>
      </c>
      <c r="Q32954">
        <v>421</v>
      </c>
      <c r="R32954">
        <v>2</v>
      </c>
      <c r="S32954">
        <v>-1</v>
      </c>
      <c r="T32954">
        <v>0</v>
      </c>
      <c r="U32954" t="s">
        <v>24</v>
      </c>
      <c r="V32954" t="str">
        <f>IF(tblBank[[#This Row],[Poutcome]]="Success",1,IF(tblBank[[#This Row],[Poutcome]]="Failure",0,"Invalid"))</f>
        <v>Invalid</v>
      </c>
      <c r="W32954" t="s">
        <v>38</v>
      </c>
      <c r="X32954">
        <f>IF(tblBank[[#This Row],[Yes]]="No",0,1)</f>
        <v>0</v>
      </c>
    </row>
    <row r="32955" spans="1:24" x14ac:dyDescent="0.35">
      <c r="A32955">
        <v>50</v>
      </c>
      <c r="B32955" t="str">
        <f>IF(tblBank[[#This Row],[Age]]&lt;=35, "18-35", IF(tblBank[[#This Row],[Age]]&lt;=60, "36-60", IF(tblBank[[#This Row],[Age]]&gt;60, "60+", "Invalid")))</f>
        <v>36-60</v>
      </c>
      <c r="C32955" t="s">
        <v>26</v>
      </c>
      <c r="D32955">
        <v>50000</v>
      </c>
      <c r="E32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5" t="s">
        <v>32</v>
      </c>
      <c r="G32955" t="s">
        <v>36</v>
      </c>
      <c r="H32955" t="s">
        <v>41</v>
      </c>
      <c r="I32955" t="s">
        <v>19</v>
      </c>
      <c r="J32955" t="s">
        <v>38</v>
      </c>
      <c r="K32955">
        <v>311</v>
      </c>
      <c r="L32955" t="s">
        <v>19</v>
      </c>
      <c r="M32955" t="s">
        <v>19</v>
      </c>
      <c r="N32955" t="s">
        <v>24</v>
      </c>
      <c r="O32955">
        <v>18</v>
      </c>
      <c r="P32955" t="s">
        <v>55</v>
      </c>
      <c r="Q32955">
        <v>417</v>
      </c>
      <c r="R32955">
        <v>3</v>
      </c>
      <c r="S32955">
        <v>-1</v>
      </c>
      <c r="T32955">
        <v>0</v>
      </c>
      <c r="U32955" t="s">
        <v>24</v>
      </c>
      <c r="V32955" t="str">
        <f>IF(tblBank[[#This Row],[Poutcome]]="Success",1,IF(tblBank[[#This Row],[Poutcome]]="Failure",0,"Invalid"))</f>
        <v>Invalid</v>
      </c>
      <c r="W32955" t="s">
        <v>38</v>
      </c>
      <c r="X32955">
        <f>IF(tblBank[[#This Row],[Yes]]="No",0,1)</f>
        <v>0</v>
      </c>
    </row>
    <row r="32956" spans="1:24" x14ac:dyDescent="0.35">
      <c r="A32956">
        <v>37</v>
      </c>
      <c r="B32956" t="str">
        <f>IF(tblBank[[#This Row],[Age]]&lt;=35, "18-35", IF(tblBank[[#This Row],[Age]]&lt;=60, "36-60", IF(tblBank[[#This Row],[Age]]&gt;60, "60+", "Invalid")))</f>
        <v>36-60</v>
      </c>
      <c r="C32956" t="s">
        <v>21</v>
      </c>
      <c r="D32956">
        <v>60000</v>
      </c>
      <c r="E32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6" t="s">
        <v>32</v>
      </c>
      <c r="G32956" t="s">
        <v>36</v>
      </c>
      <c r="H32956" t="s">
        <v>41</v>
      </c>
      <c r="I32956" t="s">
        <v>19</v>
      </c>
      <c r="J32956" t="s">
        <v>38</v>
      </c>
      <c r="K32956">
        <v>603</v>
      </c>
      <c r="L32956" t="s">
        <v>38</v>
      </c>
      <c r="M32956" t="s">
        <v>38</v>
      </c>
      <c r="N32956" t="s">
        <v>24</v>
      </c>
      <c r="O32956">
        <v>18</v>
      </c>
      <c r="P32956" t="s">
        <v>55</v>
      </c>
      <c r="Q32956">
        <v>339</v>
      </c>
      <c r="R32956">
        <v>2</v>
      </c>
      <c r="S32956">
        <v>-1</v>
      </c>
      <c r="T32956">
        <v>0</v>
      </c>
      <c r="U32956" t="s">
        <v>24</v>
      </c>
      <c r="V32956" t="str">
        <f>IF(tblBank[[#This Row],[Poutcome]]="Success",1,IF(tblBank[[#This Row],[Poutcome]]="Failure",0,"Invalid"))</f>
        <v>Invalid</v>
      </c>
      <c r="W32956" t="s">
        <v>38</v>
      </c>
      <c r="X32956">
        <f>IF(tblBank[[#This Row],[Yes]]="No",0,1)</f>
        <v>0</v>
      </c>
    </row>
    <row r="32957" spans="1:24" x14ac:dyDescent="0.35">
      <c r="A32957">
        <v>52</v>
      </c>
      <c r="B32957" t="str">
        <f>IF(tblBank[[#This Row],[Age]]&lt;=35, "18-35", IF(tblBank[[#This Row],[Age]]&lt;=60, "36-60", IF(tblBank[[#This Row],[Age]]&gt;60, "60+", "Invalid")))</f>
        <v>36-60</v>
      </c>
      <c r="C32957" t="s">
        <v>25</v>
      </c>
      <c r="D32957">
        <v>55000</v>
      </c>
      <c r="E32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7" t="s">
        <v>32</v>
      </c>
      <c r="G32957" t="s">
        <v>37</v>
      </c>
      <c r="H32957" t="s">
        <v>46</v>
      </c>
      <c r="I32957" t="s">
        <v>19</v>
      </c>
      <c r="J32957" t="s">
        <v>38</v>
      </c>
      <c r="K32957">
        <v>9</v>
      </c>
      <c r="L32957" t="s">
        <v>38</v>
      </c>
      <c r="M32957" t="s">
        <v>38</v>
      </c>
      <c r="N32957" t="s">
        <v>24</v>
      </c>
      <c r="O32957">
        <v>18</v>
      </c>
      <c r="P32957" t="s">
        <v>55</v>
      </c>
      <c r="Q32957">
        <v>243</v>
      </c>
      <c r="R32957">
        <v>1</v>
      </c>
      <c r="S32957">
        <v>-1</v>
      </c>
      <c r="T32957">
        <v>0</v>
      </c>
      <c r="U32957" t="s">
        <v>24</v>
      </c>
      <c r="V32957" t="str">
        <f>IF(tblBank[[#This Row],[Poutcome]]="Success",1,IF(tblBank[[#This Row],[Poutcome]]="Failure",0,"Invalid"))</f>
        <v>Invalid</v>
      </c>
      <c r="W32957" t="s">
        <v>38</v>
      </c>
      <c r="X32957">
        <f>IF(tblBank[[#This Row],[Yes]]="No",0,1)</f>
        <v>0</v>
      </c>
    </row>
    <row r="32958" spans="1:24" x14ac:dyDescent="0.35">
      <c r="A32958">
        <v>60</v>
      </c>
      <c r="B32958" t="str">
        <f>IF(tblBank[[#This Row],[Age]]&lt;=35, "18-35", IF(tblBank[[#This Row],[Age]]&lt;=60, "36-60", IF(tblBank[[#This Row],[Age]]&gt;60, "60+", "Invalid")))</f>
        <v>36-60</v>
      </c>
      <c r="C32958" t="s">
        <v>25</v>
      </c>
      <c r="D32958">
        <v>55000</v>
      </c>
      <c r="E32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8" t="s">
        <v>32</v>
      </c>
      <c r="G32958" t="s">
        <v>35</v>
      </c>
      <c r="H32958" t="s">
        <v>39</v>
      </c>
      <c r="I32958" t="s">
        <v>19</v>
      </c>
      <c r="J32958" t="s">
        <v>38</v>
      </c>
      <c r="K32958">
        <v>1336</v>
      </c>
      <c r="L32958" t="s">
        <v>38</v>
      </c>
      <c r="M32958" t="s">
        <v>38</v>
      </c>
      <c r="N32958" t="s">
        <v>24</v>
      </c>
      <c r="O32958">
        <v>18</v>
      </c>
      <c r="P32958" t="s">
        <v>55</v>
      </c>
      <c r="Q32958">
        <v>324</v>
      </c>
      <c r="R32958">
        <v>1</v>
      </c>
      <c r="S32958">
        <v>-1</v>
      </c>
      <c r="T32958">
        <v>0</v>
      </c>
      <c r="U32958" t="s">
        <v>24</v>
      </c>
      <c r="V32958" t="str">
        <f>IF(tblBank[[#This Row],[Poutcome]]="Success",1,IF(tblBank[[#This Row],[Poutcome]]="Failure",0,"Invalid"))</f>
        <v>Invalid</v>
      </c>
      <c r="W32958" t="s">
        <v>38</v>
      </c>
      <c r="X32958">
        <f>IF(tblBank[[#This Row],[Yes]]="No",0,1)</f>
        <v>0</v>
      </c>
    </row>
    <row r="32959" spans="1:24" x14ac:dyDescent="0.35">
      <c r="A32959">
        <v>53</v>
      </c>
      <c r="B32959" t="str">
        <f>IF(tblBank[[#This Row],[Age]]&lt;=35, "18-35", IF(tblBank[[#This Row],[Age]]&lt;=60, "36-60", IF(tblBank[[#This Row],[Age]]&gt;60, "60+", "Invalid")))</f>
        <v>36-60</v>
      </c>
      <c r="C32959" t="s">
        <v>21</v>
      </c>
      <c r="D32959">
        <v>60000</v>
      </c>
      <c r="E32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59" t="s">
        <v>32</v>
      </c>
      <c r="G32959" t="s">
        <v>36</v>
      </c>
      <c r="H32959" t="s">
        <v>41</v>
      </c>
      <c r="I32959" t="s">
        <v>19</v>
      </c>
      <c r="J32959" t="s">
        <v>38</v>
      </c>
      <c r="K32959">
        <v>1776</v>
      </c>
      <c r="L32959" t="s">
        <v>38</v>
      </c>
      <c r="M32959" t="s">
        <v>38</v>
      </c>
      <c r="N32959" t="s">
        <v>24</v>
      </c>
      <c r="O32959">
        <v>18</v>
      </c>
      <c r="P32959" t="s">
        <v>55</v>
      </c>
      <c r="Q32959">
        <v>443</v>
      </c>
      <c r="R32959">
        <v>7</v>
      </c>
      <c r="S32959">
        <v>-1</v>
      </c>
      <c r="T32959">
        <v>0</v>
      </c>
      <c r="U32959" t="s">
        <v>24</v>
      </c>
      <c r="V32959" t="str">
        <f>IF(tblBank[[#This Row],[Poutcome]]="Success",1,IF(tblBank[[#This Row],[Poutcome]]="Failure",0,"Invalid"))</f>
        <v>Invalid</v>
      </c>
      <c r="W32959" t="s">
        <v>38</v>
      </c>
      <c r="X32959">
        <f>IF(tblBank[[#This Row],[Yes]]="No",0,1)</f>
        <v>0</v>
      </c>
    </row>
    <row r="32960" spans="1:24" x14ac:dyDescent="0.35">
      <c r="A32960">
        <v>59</v>
      </c>
      <c r="B32960" t="str">
        <f>IF(tblBank[[#This Row],[Age]]&lt;=35, "18-35", IF(tblBank[[#This Row],[Age]]&lt;=60, "36-60", IF(tblBank[[#This Row],[Age]]&gt;60, "60+", "Invalid")))</f>
        <v>36-60</v>
      </c>
      <c r="C32960" t="s">
        <v>26</v>
      </c>
      <c r="D32960">
        <v>50000</v>
      </c>
      <c r="E32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0" t="s">
        <v>32</v>
      </c>
      <c r="G32960" t="s">
        <v>36</v>
      </c>
      <c r="H32960" t="s">
        <v>41</v>
      </c>
      <c r="I32960" t="s">
        <v>19</v>
      </c>
      <c r="J32960" t="s">
        <v>38</v>
      </c>
      <c r="K32960">
        <v>479</v>
      </c>
      <c r="L32960" t="s">
        <v>38</v>
      </c>
      <c r="M32960" t="s">
        <v>38</v>
      </c>
      <c r="N32960" t="s">
        <v>24</v>
      </c>
      <c r="O32960">
        <v>18</v>
      </c>
      <c r="P32960" t="s">
        <v>55</v>
      </c>
      <c r="Q32960">
        <v>326</v>
      </c>
      <c r="R32960">
        <v>1</v>
      </c>
      <c r="S32960">
        <v>-1</v>
      </c>
      <c r="T32960">
        <v>0</v>
      </c>
      <c r="U32960" t="s">
        <v>24</v>
      </c>
      <c r="V32960" t="str">
        <f>IF(tblBank[[#This Row],[Poutcome]]="Success",1,IF(tblBank[[#This Row],[Poutcome]]="Failure",0,"Invalid"))</f>
        <v>Invalid</v>
      </c>
      <c r="W32960" t="s">
        <v>38</v>
      </c>
      <c r="X32960">
        <f>IF(tblBank[[#This Row],[Yes]]="No",0,1)</f>
        <v>0</v>
      </c>
    </row>
    <row r="32961" spans="1:24" x14ac:dyDescent="0.35">
      <c r="A32961">
        <v>58</v>
      </c>
      <c r="B32961" t="str">
        <f>IF(tblBank[[#This Row],[Age]]&lt;=35, "18-35", IF(tblBank[[#This Row],[Age]]&lt;=60, "36-60", IF(tblBank[[#This Row],[Age]]&gt;60, "60+", "Invalid")))</f>
        <v>36-60</v>
      </c>
      <c r="C32961" t="s">
        <v>28</v>
      </c>
      <c r="D32961">
        <v>60000</v>
      </c>
      <c r="E32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1" t="s">
        <v>32</v>
      </c>
      <c r="G32961" t="s">
        <v>24</v>
      </c>
      <c r="H32961" t="s">
        <v>42</v>
      </c>
      <c r="I32961" t="s">
        <v>38</v>
      </c>
      <c r="J32961" t="s">
        <v>38</v>
      </c>
      <c r="K32961">
        <v>1187</v>
      </c>
      <c r="L32961" t="s">
        <v>19</v>
      </c>
      <c r="M32961" t="s">
        <v>38</v>
      </c>
      <c r="N32961" t="s">
        <v>52</v>
      </c>
      <c r="O32961">
        <v>6</v>
      </c>
      <c r="P32961" t="s">
        <v>54</v>
      </c>
      <c r="Q32961">
        <v>228</v>
      </c>
      <c r="R32961">
        <v>2</v>
      </c>
      <c r="S32961">
        <v>-1</v>
      </c>
      <c r="T32961">
        <v>0</v>
      </c>
      <c r="U32961" t="s">
        <v>24</v>
      </c>
      <c r="V32961" t="str">
        <f>IF(tblBank[[#This Row],[Poutcome]]="Success",1,IF(tblBank[[#This Row],[Poutcome]]="Failure",0,"Invalid"))</f>
        <v>Invalid</v>
      </c>
      <c r="W32961" t="s">
        <v>38</v>
      </c>
      <c r="X32961">
        <f>IF(tblBank[[#This Row],[Yes]]="No",0,1)</f>
        <v>0</v>
      </c>
    </row>
    <row r="32962" spans="1:24" x14ac:dyDescent="0.35">
      <c r="A32962">
        <v>51</v>
      </c>
      <c r="B32962" t="str">
        <f>IF(tblBank[[#This Row],[Age]]&lt;=35, "18-35", IF(tblBank[[#This Row],[Age]]&lt;=60, "36-60", IF(tblBank[[#This Row],[Age]]&gt;60, "60+", "Invalid")))</f>
        <v>36-60</v>
      </c>
      <c r="C32962" t="s">
        <v>21</v>
      </c>
      <c r="D32962">
        <v>60000</v>
      </c>
      <c r="E32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2" t="s">
        <v>32</v>
      </c>
      <c r="G32962" t="s">
        <v>35</v>
      </c>
      <c r="H32962" t="s">
        <v>39</v>
      </c>
      <c r="I32962" t="s">
        <v>19</v>
      </c>
      <c r="J32962" t="s">
        <v>38</v>
      </c>
      <c r="K32962">
        <v>1533</v>
      </c>
      <c r="L32962" t="s">
        <v>38</v>
      </c>
      <c r="M32962" t="s">
        <v>38</v>
      </c>
      <c r="N32962" t="s">
        <v>24</v>
      </c>
      <c r="O32962">
        <v>18</v>
      </c>
      <c r="P32962" t="s">
        <v>55</v>
      </c>
      <c r="Q32962">
        <v>242</v>
      </c>
      <c r="R32962">
        <v>2</v>
      </c>
      <c r="S32962">
        <v>-1</v>
      </c>
      <c r="T32962">
        <v>0</v>
      </c>
      <c r="U32962" t="s">
        <v>24</v>
      </c>
      <c r="V32962" t="str">
        <f>IF(tblBank[[#This Row],[Poutcome]]="Success",1,IF(tblBank[[#This Row],[Poutcome]]="Failure",0,"Invalid"))</f>
        <v>Invalid</v>
      </c>
      <c r="W32962" t="s">
        <v>38</v>
      </c>
      <c r="X32962">
        <f>IF(tblBank[[#This Row],[Yes]]="No",0,1)</f>
        <v>0</v>
      </c>
    </row>
    <row r="32963" spans="1:24" x14ac:dyDescent="0.35">
      <c r="A32963">
        <v>42</v>
      </c>
      <c r="B32963" t="str">
        <f>IF(tblBank[[#This Row],[Age]]&lt;=35, "18-35", IF(tblBank[[#This Row],[Age]]&lt;=60, "36-60", IF(tblBank[[#This Row],[Age]]&gt;60, "60+", "Invalid")))</f>
        <v>36-60</v>
      </c>
      <c r="C32963" t="s">
        <v>21</v>
      </c>
      <c r="D32963">
        <v>60000</v>
      </c>
      <c r="E32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3" t="s">
        <v>32</v>
      </c>
      <c r="G32963" t="s">
        <v>36</v>
      </c>
      <c r="H32963" t="s">
        <v>41</v>
      </c>
      <c r="I32963" t="s">
        <v>19</v>
      </c>
      <c r="J32963" t="s">
        <v>38</v>
      </c>
      <c r="K32963">
        <v>370</v>
      </c>
      <c r="L32963" t="s">
        <v>38</v>
      </c>
      <c r="M32963" t="s">
        <v>38</v>
      </c>
      <c r="N32963" t="s">
        <v>24</v>
      </c>
      <c r="O32963">
        <v>19</v>
      </c>
      <c r="P32963" t="s">
        <v>55</v>
      </c>
      <c r="Q32963">
        <v>302</v>
      </c>
      <c r="R32963">
        <v>5</v>
      </c>
      <c r="S32963">
        <v>-1</v>
      </c>
      <c r="T32963">
        <v>0</v>
      </c>
      <c r="U32963" t="s">
        <v>24</v>
      </c>
      <c r="V32963" t="str">
        <f>IF(tblBank[[#This Row],[Poutcome]]="Success",1,IF(tblBank[[#This Row],[Poutcome]]="Failure",0,"Invalid"))</f>
        <v>Invalid</v>
      </c>
      <c r="W32963" t="s">
        <v>38</v>
      </c>
      <c r="X32963">
        <f>IF(tblBank[[#This Row],[Yes]]="No",0,1)</f>
        <v>0</v>
      </c>
    </row>
    <row r="32964" spans="1:24" x14ac:dyDescent="0.35">
      <c r="A32964">
        <v>47</v>
      </c>
      <c r="B32964" t="str">
        <f>IF(tblBank[[#This Row],[Age]]&lt;=35, "18-35", IF(tblBank[[#This Row],[Age]]&lt;=60, "36-60", IF(tblBank[[#This Row],[Age]]&gt;60, "60+", "Invalid")))</f>
        <v>36-60</v>
      </c>
      <c r="C32964" t="s">
        <v>26</v>
      </c>
      <c r="D32964">
        <v>50000</v>
      </c>
      <c r="E32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4" t="s">
        <v>32</v>
      </c>
      <c r="G32964" t="s">
        <v>36</v>
      </c>
      <c r="H32964" t="s">
        <v>41</v>
      </c>
      <c r="I32964" t="s">
        <v>19</v>
      </c>
      <c r="J32964" t="s">
        <v>38</v>
      </c>
      <c r="K32964">
        <v>1195</v>
      </c>
      <c r="L32964" t="s">
        <v>38</v>
      </c>
      <c r="M32964" t="s">
        <v>38</v>
      </c>
      <c r="N32964" t="s">
        <v>24</v>
      </c>
      <c r="O32964">
        <v>19</v>
      </c>
      <c r="P32964" t="s">
        <v>55</v>
      </c>
      <c r="Q32964">
        <v>451</v>
      </c>
      <c r="R32964">
        <v>1</v>
      </c>
      <c r="S32964">
        <v>-1</v>
      </c>
      <c r="T32964">
        <v>0</v>
      </c>
      <c r="U32964" t="s">
        <v>24</v>
      </c>
      <c r="V32964" t="str">
        <f>IF(tblBank[[#This Row],[Poutcome]]="Success",1,IF(tblBank[[#This Row],[Poutcome]]="Failure",0,"Invalid"))</f>
        <v>Invalid</v>
      </c>
      <c r="W32964" t="s">
        <v>38</v>
      </c>
      <c r="X32964">
        <f>IF(tblBank[[#This Row],[Yes]]="No",0,1)</f>
        <v>0</v>
      </c>
    </row>
    <row r="32965" spans="1:24" x14ac:dyDescent="0.35">
      <c r="A32965">
        <v>41</v>
      </c>
      <c r="B32965" t="str">
        <f>IF(tblBank[[#This Row],[Age]]&lt;=35, "18-35", IF(tblBank[[#This Row],[Age]]&lt;=60, "36-60", IF(tblBank[[#This Row],[Age]]&gt;60, "60+", "Invalid")))</f>
        <v>36-60</v>
      </c>
      <c r="C32965" t="s">
        <v>21</v>
      </c>
      <c r="D32965">
        <v>60000</v>
      </c>
      <c r="E32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5" t="s">
        <v>32</v>
      </c>
      <c r="G32965" t="s">
        <v>36</v>
      </c>
      <c r="H32965" t="s">
        <v>41</v>
      </c>
      <c r="I32965" t="s">
        <v>19</v>
      </c>
      <c r="J32965" t="s">
        <v>38</v>
      </c>
      <c r="K32965">
        <v>1278</v>
      </c>
      <c r="L32965" t="s">
        <v>38</v>
      </c>
      <c r="M32965" t="s">
        <v>38</v>
      </c>
      <c r="N32965" t="s">
        <v>24</v>
      </c>
      <c r="O32965">
        <v>19</v>
      </c>
      <c r="P32965" t="s">
        <v>55</v>
      </c>
      <c r="Q32965">
        <v>532</v>
      </c>
      <c r="R32965">
        <v>1</v>
      </c>
      <c r="S32965">
        <v>-1</v>
      </c>
      <c r="T32965">
        <v>0</v>
      </c>
      <c r="U32965" t="s">
        <v>24</v>
      </c>
      <c r="V32965" t="str">
        <f>IF(tblBank[[#This Row],[Poutcome]]="Success",1,IF(tblBank[[#This Row],[Poutcome]]="Failure",0,"Invalid"))</f>
        <v>Invalid</v>
      </c>
      <c r="W32965" t="s">
        <v>38</v>
      </c>
      <c r="X32965">
        <f>IF(tblBank[[#This Row],[Yes]]="No",0,1)</f>
        <v>0</v>
      </c>
    </row>
    <row r="32966" spans="1:24" x14ac:dyDescent="0.35">
      <c r="A32966">
        <v>54</v>
      </c>
      <c r="B32966" t="str">
        <f>IF(tblBank[[#This Row],[Age]]&lt;=35, "18-35", IF(tblBank[[#This Row],[Age]]&lt;=60, "36-60", IF(tblBank[[#This Row],[Age]]&gt;60, "60+", "Invalid")))</f>
        <v>36-60</v>
      </c>
      <c r="C32966" t="s">
        <v>25</v>
      </c>
      <c r="D32966">
        <v>55000</v>
      </c>
      <c r="E32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6" t="s">
        <v>32</v>
      </c>
      <c r="G32966" t="s">
        <v>37</v>
      </c>
      <c r="H32966" t="s">
        <v>46</v>
      </c>
      <c r="I32966" t="s">
        <v>19</v>
      </c>
      <c r="J32966" t="s">
        <v>38</v>
      </c>
      <c r="K32966">
        <v>1925</v>
      </c>
      <c r="L32966" t="s">
        <v>38</v>
      </c>
      <c r="M32966" t="s">
        <v>38</v>
      </c>
      <c r="N32966" t="s">
        <v>24</v>
      </c>
      <c r="O32966">
        <v>19</v>
      </c>
      <c r="P32966" t="s">
        <v>55</v>
      </c>
      <c r="Q32966">
        <v>348</v>
      </c>
      <c r="R32966">
        <v>3</v>
      </c>
      <c r="S32966">
        <v>-1</v>
      </c>
      <c r="T32966">
        <v>0</v>
      </c>
      <c r="U32966" t="s">
        <v>24</v>
      </c>
      <c r="V32966" t="str">
        <f>IF(tblBank[[#This Row],[Poutcome]]="Success",1,IF(tblBank[[#This Row],[Poutcome]]="Failure",0,"Invalid"))</f>
        <v>Invalid</v>
      </c>
      <c r="W32966" t="s">
        <v>38</v>
      </c>
      <c r="X32966">
        <f>IF(tblBank[[#This Row],[Yes]]="No",0,1)</f>
        <v>0</v>
      </c>
    </row>
    <row r="32967" spans="1:24" x14ac:dyDescent="0.35">
      <c r="A32967">
        <v>58</v>
      </c>
      <c r="B32967" t="str">
        <f>IF(tblBank[[#This Row],[Age]]&lt;=35, "18-35", IF(tblBank[[#This Row],[Age]]&lt;=60, "36-60", IF(tblBank[[#This Row],[Age]]&gt;60, "60+", "Invalid")))</f>
        <v>36-60</v>
      </c>
      <c r="C32967" t="s">
        <v>25</v>
      </c>
      <c r="D32967">
        <v>55000</v>
      </c>
      <c r="E32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7" t="s">
        <v>32</v>
      </c>
      <c r="G32967" t="s">
        <v>36</v>
      </c>
      <c r="H32967" t="s">
        <v>41</v>
      </c>
      <c r="I32967" t="s">
        <v>19</v>
      </c>
      <c r="J32967" t="s">
        <v>38</v>
      </c>
      <c r="K32967">
        <v>1463</v>
      </c>
      <c r="L32967" t="s">
        <v>19</v>
      </c>
      <c r="M32967" t="s">
        <v>38</v>
      </c>
      <c r="N32967" t="s">
        <v>24</v>
      </c>
      <c r="O32967">
        <v>19</v>
      </c>
      <c r="P32967" t="s">
        <v>55</v>
      </c>
      <c r="Q32967">
        <v>446</v>
      </c>
      <c r="R32967">
        <v>1</v>
      </c>
      <c r="S32967">
        <v>-1</v>
      </c>
      <c r="T32967">
        <v>0</v>
      </c>
      <c r="U32967" t="s">
        <v>24</v>
      </c>
      <c r="V32967" t="str">
        <f>IF(tblBank[[#This Row],[Poutcome]]="Success",1,IF(tblBank[[#This Row],[Poutcome]]="Failure",0,"Invalid"))</f>
        <v>Invalid</v>
      </c>
      <c r="W32967" t="s">
        <v>38</v>
      </c>
      <c r="X32967">
        <f>IF(tblBank[[#This Row],[Yes]]="No",0,1)</f>
        <v>0</v>
      </c>
    </row>
    <row r="32968" spans="1:24" x14ac:dyDescent="0.35">
      <c r="A32968">
        <v>55</v>
      </c>
      <c r="B32968" t="str">
        <f>IF(tblBank[[#This Row],[Age]]&lt;=35, "18-35", IF(tblBank[[#This Row],[Age]]&lt;=60, "36-60", IF(tblBank[[#This Row],[Age]]&gt;60, "60+", "Invalid")))</f>
        <v>36-60</v>
      </c>
      <c r="C32968" t="s">
        <v>21</v>
      </c>
      <c r="D32968">
        <v>60000</v>
      </c>
      <c r="E32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8" t="s">
        <v>32</v>
      </c>
      <c r="G32968" t="s">
        <v>36</v>
      </c>
      <c r="H32968" t="s">
        <v>41</v>
      </c>
      <c r="I32968" t="s">
        <v>19</v>
      </c>
      <c r="J32968" t="s">
        <v>38</v>
      </c>
      <c r="K32968">
        <v>891</v>
      </c>
      <c r="L32968" t="s">
        <v>38</v>
      </c>
      <c r="M32968" t="s">
        <v>38</v>
      </c>
      <c r="N32968" t="s">
        <v>24</v>
      </c>
      <c r="O32968">
        <v>19</v>
      </c>
      <c r="P32968" t="s">
        <v>55</v>
      </c>
      <c r="Q32968">
        <v>268</v>
      </c>
      <c r="R32968">
        <v>1</v>
      </c>
      <c r="S32968">
        <v>-1</v>
      </c>
      <c r="T32968">
        <v>0</v>
      </c>
      <c r="U32968" t="s">
        <v>24</v>
      </c>
      <c r="V32968" t="str">
        <f>IF(tblBank[[#This Row],[Poutcome]]="Success",1,IF(tblBank[[#This Row],[Poutcome]]="Failure",0,"Invalid"))</f>
        <v>Invalid</v>
      </c>
      <c r="W32968" t="s">
        <v>38</v>
      </c>
      <c r="X32968">
        <f>IF(tblBank[[#This Row],[Yes]]="No",0,1)</f>
        <v>0</v>
      </c>
    </row>
    <row r="32969" spans="1:24" x14ac:dyDescent="0.35">
      <c r="A32969">
        <v>58</v>
      </c>
      <c r="B32969" t="str">
        <f>IF(tblBank[[#This Row],[Age]]&lt;=35, "18-35", IF(tblBank[[#This Row],[Age]]&lt;=60, "36-60", IF(tblBank[[#This Row],[Age]]&gt;60, "60+", "Invalid")))</f>
        <v>36-60</v>
      </c>
      <c r="C32969" t="s">
        <v>25</v>
      </c>
      <c r="D32969">
        <v>55000</v>
      </c>
      <c r="E32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69" t="s">
        <v>32</v>
      </c>
      <c r="G32969" t="s">
        <v>35</v>
      </c>
      <c r="H32969" t="s">
        <v>39</v>
      </c>
      <c r="I32969" t="s">
        <v>19</v>
      </c>
      <c r="J32969" t="s">
        <v>38</v>
      </c>
      <c r="K32969">
        <v>5087</v>
      </c>
      <c r="L32969" t="s">
        <v>38</v>
      </c>
      <c r="M32969" t="s">
        <v>38</v>
      </c>
      <c r="N32969" t="s">
        <v>24</v>
      </c>
      <c r="O32969">
        <v>19</v>
      </c>
      <c r="P32969" t="s">
        <v>55</v>
      </c>
      <c r="Q32969">
        <v>252</v>
      </c>
      <c r="R32969">
        <v>1</v>
      </c>
      <c r="S32969">
        <v>-1</v>
      </c>
      <c r="T32969">
        <v>0</v>
      </c>
      <c r="U32969" t="s">
        <v>24</v>
      </c>
      <c r="V32969" t="str">
        <f>IF(tblBank[[#This Row],[Poutcome]]="Success",1,IF(tblBank[[#This Row],[Poutcome]]="Failure",0,"Invalid"))</f>
        <v>Invalid</v>
      </c>
      <c r="W32969" t="s">
        <v>38</v>
      </c>
      <c r="X32969">
        <f>IF(tblBank[[#This Row],[Yes]]="No",0,1)</f>
        <v>0</v>
      </c>
    </row>
    <row r="32970" spans="1:24" x14ac:dyDescent="0.35">
      <c r="A32970">
        <v>43</v>
      </c>
      <c r="B32970" t="str">
        <f>IF(tblBank[[#This Row],[Age]]&lt;=35, "18-35", IF(tblBank[[#This Row],[Age]]&lt;=60, "36-60", IF(tblBank[[#This Row],[Age]]&gt;60, "60+", "Invalid")))</f>
        <v>36-60</v>
      </c>
      <c r="C32970" t="s">
        <v>26</v>
      </c>
      <c r="D32970">
        <v>50000</v>
      </c>
      <c r="E32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0" t="s">
        <v>32</v>
      </c>
      <c r="G32970" t="s">
        <v>36</v>
      </c>
      <c r="H32970" t="s">
        <v>41</v>
      </c>
      <c r="I32970" t="s">
        <v>19</v>
      </c>
      <c r="J32970" t="s">
        <v>38</v>
      </c>
      <c r="K32970">
        <v>1113</v>
      </c>
      <c r="L32970" t="s">
        <v>38</v>
      </c>
      <c r="M32970" t="s">
        <v>38</v>
      </c>
      <c r="N32970" t="s">
        <v>24</v>
      </c>
      <c r="O32970">
        <v>19</v>
      </c>
      <c r="P32970" t="s">
        <v>55</v>
      </c>
      <c r="Q32970">
        <v>477</v>
      </c>
      <c r="R32970">
        <v>7</v>
      </c>
      <c r="S32970">
        <v>-1</v>
      </c>
      <c r="T32970">
        <v>0</v>
      </c>
      <c r="U32970" t="s">
        <v>24</v>
      </c>
      <c r="V32970" t="str">
        <f>IF(tblBank[[#This Row],[Poutcome]]="Success",1,IF(tblBank[[#This Row],[Poutcome]]="Failure",0,"Invalid"))</f>
        <v>Invalid</v>
      </c>
      <c r="W32970" t="s">
        <v>38</v>
      </c>
      <c r="X32970">
        <f>IF(tblBank[[#This Row],[Yes]]="No",0,1)</f>
        <v>0</v>
      </c>
    </row>
    <row r="32971" spans="1:24" x14ac:dyDescent="0.35">
      <c r="A32971">
        <v>59</v>
      </c>
      <c r="B32971" t="str">
        <f>IF(tblBank[[#This Row],[Age]]&lt;=35, "18-35", IF(tblBank[[#This Row],[Age]]&lt;=60, "36-60", IF(tblBank[[#This Row],[Age]]&gt;60, "60+", "Invalid")))</f>
        <v>36-60</v>
      </c>
      <c r="C32971" t="s">
        <v>26</v>
      </c>
      <c r="D32971">
        <v>50000</v>
      </c>
      <c r="E32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1" t="s">
        <v>32</v>
      </c>
      <c r="G32971" t="s">
        <v>36</v>
      </c>
      <c r="H32971" t="s">
        <v>41</v>
      </c>
      <c r="I32971" t="s">
        <v>19</v>
      </c>
      <c r="J32971" t="s">
        <v>38</v>
      </c>
      <c r="K32971">
        <v>1365</v>
      </c>
      <c r="L32971" t="s">
        <v>38</v>
      </c>
      <c r="M32971" t="s">
        <v>38</v>
      </c>
      <c r="N32971" t="s">
        <v>24</v>
      </c>
      <c r="O32971">
        <v>19</v>
      </c>
      <c r="P32971" t="s">
        <v>55</v>
      </c>
      <c r="Q32971">
        <v>327</v>
      </c>
      <c r="R32971">
        <v>1</v>
      </c>
      <c r="S32971">
        <v>-1</v>
      </c>
      <c r="T32971">
        <v>0</v>
      </c>
      <c r="U32971" t="s">
        <v>24</v>
      </c>
      <c r="V32971" t="str">
        <f>IF(tblBank[[#This Row],[Poutcome]]="Success",1,IF(tblBank[[#This Row],[Poutcome]]="Failure",0,"Invalid"))</f>
        <v>Invalid</v>
      </c>
      <c r="W32971" t="s">
        <v>38</v>
      </c>
      <c r="X32971">
        <f>IF(tblBank[[#This Row],[Yes]]="No",0,1)</f>
        <v>0</v>
      </c>
    </row>
    <row r="32972" spans="1:24" x14ac:dyDescent="0.35">
      <c r="A32972">
        <v>56</v>
      </c>
      <c r="B32972" t="str">
        <f>IF(tblBank[[#This Row],[Age]]&lt;=35, "18-35", IF(tblBank[[#This Row],[Age]]&lt;=60, "36-60", IF(tblBank[[#This Row],[Age]]&gt;60, "60+", "Invalid")))</f>
        <v>36-60</v>
      </c>
      <c r="C32972" t="s">
        <v>25</v>
      </c>
      <c r="D32972">
        <v>55000</v>
      </c>
      <c r="E32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2" t="s">
        <v>32</v>
      </c>
      <c r="G32972" t="s">
        <v>36</v>
      </c>
      <c r="H32972" t="s">
        <v>41</v>
      </c>
      <c r="I32972" t="s">
        <v>19</v>
      </c>
      <c r="J32972" t="s">
        <v>19</v>
      </c>
      <c r="K32972">
        <v>101</v>
      </c>
      <c r="L32972" t="s">
        <v>38</v>
      </c>
      <c r="M32972" t="s">
        <v>19</v>
      </c>
      <c r="N32972" t="s">
        <v>24</v>
      </c>
      <c r="O32972">
        <v>19</v>
      </c>
      <c r="P32972" t="s">
        <v>55</v>
      </c>
      <c r="Q32972">
        <v>330</v>
      </c>
      <c r="R32972">
        <v>1</v>
      </c>
      <c r="S32972">
        <v>-1</v>
      </c>
      <c r="T32972">
        <v>0</v>
      </c>
      <c r="U32972" t="s">
        <v>24</v>
      </c>
      <c r="V32972" t="str">
        <f>IF(tblBank[[#This Row],[Poutcome]]="Success",1,IF(tblBank[[#This Row],[Poutcome]]="Failure",0,"Invalid"))</f>
        <v>Invalid</v>
      </c>
      <c r="W32972" t="s">
        <v>38</v>
      </c>
      <c r="X32972">
        <f>IF(tblBank[[#This Row],[Yes]]="No",0,1)</f>
        <v>0</v>
      </c>
    </row>
    <row r="32973" spans="1:24" x14ac:dyDescent="0.35">
      <c r="A32973">
        <v>54</v>
      </c>
      <c r="B32973" t="str">
        <f>IF(tblBank[[#This Row],[Age]]&lt;=35, "18-35", IF(tblBank[[#This Row],[Age]]&lt;=60, "36-60", IF(tblBank[[#This Row],[Age]]&gt;60, "60+", "Invalid")))</f>
        <v>36-60</v>
      </c>
      <c r="C32973" t="s">
        <v>25</v>
      </c>
      <c r="D32973">
        <v>55000</v>
      </c>
      <c r="E32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3" t="s">
        <v>32</v>
      </c>
      <c r="G32973" t="s">
        <v>36</v>
      </c>
      <c r="H32973" t="s">
        <v>41</v>
      </c>
      <c r="I32973" t="s">
        <v>19</v>
      </c>
      <c r="J32973" t="s">
        <v>38</v>
      </c>
      <c r="K32973">
        <v>6449</v>
      </c>
      <c r="L32973" t="s">
        <v>38</v>
      </c>
      <c r="M32973" t="s">
        <v>38</v>
      </c>
      <c r="N32973" t="s">
        <v>24</v>
      </c>
      <c r="O32973">
        <v>19</v>
      </c>
      <c r="P32973" t="s">
        <v>55</v>
      </c>
      <c r="Q32973">
        <v>487</v>
      </c>
      <c r="R32973">
        <v>1</v>
      </c>
      <c r="S32973">
        <v>-1</v>
      </c>
      <c r="T32973">
        <v>0</v>
      </c>
      <c r="U32973" t="s">
        <v>24</v>
      </c>
      <c r="V32973" t="str">
        <f>IF(tblBank[[#This Row],[Poutcome]]="Success",1,IF(tblBank[[#This Row],[Poutcome]]="Failure",0,"Invalid"))</f>
        <v>Invalid</v>
      </c>
      <c r="W32973" t="s">
        <v>38</v>
      </c>
      <c r="X32973">
        <f>IF(tblBank[[#This Row],[Yes]]="No",0,1)</f>
        <v>0</v>
      </c>
    </row>
    <row r="32974" spans="1:24" x14ac:dyDescent="0.35">
      <c r="A32974">
        <v>56</v>
      </c>
      <c r="B32974" t="str">
        <f>IF(tblBank[[#This Row],[Age]]&lt;=35, "18-35", IF(tblBank[[#This Row],[Age]]&lt;=60, "36-60", IF(tblBank[[#This Row],[Age]]&gt;60, "60+", "Invalid")))</f>
        <v>36-60</v>
      </c>
      <c r="C32974" t="s">
        <v>21</v>
      </c>
      <c r="D32974">
        <v>60000</v>
      </c>
      <c r="E32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4" t="s">
        <v>32</v>
      </c>
      <c r="G32974" t="s">
        <v>36</v>
      </c>
      <c r="H32974" t="s">
        <v>41</v>
      </c>
      <c r="I32974" t="s">
        <v>19</v>
      </c>
      <c r="J32974" t="s">
        <v>38</v>
      </c>
      <c r="K32974">
        <v>2558</v>
      </c>
      <c r="L32974" t="s">
        <v>38</v>
      </c>
      <c r="M32974" t="s">
        <v>38</v>
      </c>
      <c r="N32974" t="s">
        <v>24</v>
      </c>
      <c r="O32974">
        <v>19</v>
      </c>
      <c r="P32974" t="s">
        <v>55</v>
      </c>
      <c r="Q32974">
        <v>288</v>
      </c>
      <c r="R32974">
        <v>1</v>
      </c>
      <c r="S32974">
        <v>-1</v>
      </c>
      <c r="T32974">
        <v>0</v>
      </c>
      <c r="U32974" t="s">
        <v>24</v>
      </c>
      <c r="V32974" t="str">
        <f>IF(tblBank[[#This Row],[Poutcome]]="Success",1,IF(tblBank[[#This Row],[Poutcome]]="Failure",0,"Invalid"))</f>
        <v>Invalid</v>
      </c>
      <c r="W32974" t="s">
        <v>38</v>
      </c>
      <c r="X32974">
        <f>IF(tblBank[[#This Row],[Yes]]="No",0,1)</f>
        <v>0</v>
      </c>
    </row>
    <row r="32975" spans="1:24" x14ac:dyDescent="0.35">
      <c r="A32975">
        <v>48</v>
      </c>
      <c r="B32975" t="str">
        <f>IF(tblBank[[#This Row],[Age]]&lt;=35, "18-35", IF(tblBank[[#This Row],[Age]]&lt;=60, "36-60", IF(tblBank[[#This Row],[Age]]&gt;60, "60+", "Invalid")))</f>
        <v>36-60</v>
      </c>
      <c r="C32975" t="s">
        <v>21</v>
      </c>
      <c r="D32975">
        <v>60000</v>
      </c>
      <c r="E32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5" t="s">
        <v>32</v>
      </c>
      <c r="G32975" t="s">
        <v>36</v>
      </c>
      <c r="H32975" t="s">
        <v>41</v>
      </c>
      <c r="I32975" t="s">
        <v>19</v>
      </c>
      <c r="J32975" t="s">
        <v>38</v>
      </c>
      <c r="K32975">
        <v>7</v>
      </c>
      <c r="L32975" t="s">
        <v>38</v>
      </c>
      <c r="M32975" t="s">
        <v>38</v>
      </c>
      <c r="N32975" t="s">
        <v>24</v>
      </c>
      <c r="O32975">
        <v>19</v>
      </c>
      <c r="P32975" t="s">
        <v>55</v>
      </c>
      <c r="Q32975">
        <v>354</v>
      </c>
      <c r="R32975">
        <v>7</v>
      </c>
      <c r="S32975">
        <v>-1</v>
      </c>
      <c r="T32975">
        <v>0</v>
      </c>
      <c r="U32975" t="s">
        <v>24</v>
      </c>
      <c r="V32975" t="str">
        <f>IF(tblBank[[#This Row],[Poutcome]]="Success",1,IF(tblBank[[#This Row],[Poutcome]]="Failure",0,"Invalid"))</f>
        <v>Invalid</v>
      </c>
      <c r="W32975" t="s">
        <v>38</v>
      </c>
      <c r="X32975">
        <f>IF(tblBank[[#This Row],[Yes]]="No",0,1)</f>
        <v>0</v>
      </c>
    </row>
    <row r="32976" spans="1:24" x14ac:dyDescent="0.35">
      <c r="A32976">
        <v>38</v>
      </c>
      <c r="B32976" t="str">
        <f>IF(tblBank[[#This Row],[Age]]&lt;=35, "18-35", IF(tblBank[[#This Row],[Age]]&lt;=60, "36-60", IF(tblBank[[#This Row],[Age]]&gt;60, "60+", "Invalid")))</f>
        <v>36-60</v>
      </c>
      <c r="C32976" t="s">
        <v>28</v>
      </c>
      <c r="D32976">
        <v>60000</v>
      </c>
      <c r="E32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6" t="s">
        <v>32</v>
      </c>
      <c r="G32976" t="s">
        <v>36</v>
      </c>
      <c r="H32976" t="s">
        <v>41</v>
      </c>
      <c r="I32976" t="s">
        <v>19</v>
      </c>
      <c r="J32976" t="s">
        <v>38</v>
      </c>
      <c r="K32976">
        <v>746</v>
      </c>
      <c r="L32976" t="s">
        <v>38</v>
      </c>
      <c r="M32976" t="s">
        <v>38</v>
      </c>
      <c r="N32976" t="s">
        <v>24</v>
      </c>
      <c r="O32976">
        <v>20</v>
      </c>
      <c r="P32976" t="s">
        <v>55</v>
      </c>
      <c r="Q32976">
        <v>256</v>
      </c>
      <c r="R32976">
        <v>3</v>
      </c>
      <c r="S32976">
        <v>-1</v>
      </c>
      <c r="T32976">
        <v>0</v>
      </c>
      <c r="U32976" t="s">
        <v>24</v>
      </c>
      <c r="V32976" t="str">
        <f>IF(tblBank[[#This Row],[Poutcome]]="Success",1,IF(tblBank[[#This Row],[Poutcome]]="Failure",0,"Invalid"))</f>
        <v>Invalid</v>
      </c>
      <c r="W32976" t="s">
        <v>38</v>
      </c>
      <c r="X32976">
        <f>IF(tblBank[[#This Row],[Yes]]="No",0,1)</f>
        <v>0</v>
      </c>
    </row>
    <row r="32977" spans="1:24" x14ac:dyDescent="0.35">
      <c r="A32977">
        <v>53</v>
      </c>
      <c r="B32977" t="str">
        <f>IF(tblBank[[#This Row],[Age]]&lt;=35, "18-35", IF(tblBank[[#This Row],[Age]]&lt;=60, "36-60", IF(tblBank[[#This Row],[Age]]&gt;60, "60+", "Invalid")))</f>
        <v>36-60</v>
      </c>
      <c r="C32977" t="s">
        <v>21</v>
      </c>
      <c r="D32977">
        <v>60000</v>
      </c>
      <c r="E32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7" t="s">
        <v>32</v>
      </c>
      <c r="G32977" t="s">
        <v>36</v>
      </c>
      <c r="H32977" t="s">
        <v>41</v>
      </c>
      <c r="I32977" t="s">
        <v>19</v>
      </c>
      <c r="J32977" t="s">
        <v>38</v>
      </c>
      <c r="K32977">
        <v>472</v>
      </c>
      <c r="L32977" t="s">
        <v>19</v>
      </c>
      <c r="M32977" t="s">
        <v>19</v>
      </c>
      <c r="N32977" t="s">
        <v>24</v>
      </c>
      <c r="O32977">
        <v>20</v>
      </c>
      <c r="P32977" t="s">
        <v>55</v>
      </c>
      <c r="Q32977">
        <v>325</v>
      </c>
      <c r="R32977">
        <v>1</v>
      </c>
      <c r="S32977">
        <v>-1</v>
      </c>
      <c r="T32977">
        <v>0</v>
      </c>
      <c r="U32977" t="s">
        <v>24</v>
      </c>
      <c r="V32977" t="str">
        <f>IF(tblBank[[#This Row],[Poutcome]]="Success",1,IF(tblBank[[#This Row],[Poutcome]]="Failure",0,"Invalid"))</f>
        <v>Invalid</v>
      </c>
      <c r="W32977" t="s">
        <v>38</v>
      </c>
      <c r="X32977">
        <f>IF(tblBank[[#This Row],[Yes]]="No",0,1)</f>
        <v>0</v>
      </c>
    </row>
    <row r="32978" spans="1:24" x14ac:dyDescent="0.35">
      <c r="A32978">
        <v>57</v>
      </c>
      <c r="B32978" t="str">
        <f>IF(tblBank[[#This Row],[Age]]&lt;=35, "18-35", IF(tblBank[[#This Row],[Age]]&lt;=60, "36-60", IF(tblBank[[#This Row],[Age]]&gt;60, "60+", "Invalid")))</f>
        <v>36-60</v>
      </c>
      <c r="C32978" t="s">
        <v>21</v>
      </c>
      <c r="D32978">
        <v>60000</v>
      </c>
      <c r="E32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8" t="s">
        <v>32</v>
      </c>
      <c r="G32978" t="s">
        <v>36</v>
      </c>
      <c r="H32978" t="s">
        <v>41</v>
      </c>
      <c r="I32978" t="s">
        <v>19</v>
      </c>
      <c r="J32978" t="s">
        <v>38</v>
      </c>
      <c r="K32978">
        <v>9689</v>
      </c>
      <c r="L32978" t="s">
        <v>19</v>
      </c>
      <c r="M32978" t="s">
        <v>38</v>
      </c>
      <c r="N32978" t="s">
        <v>24</v>
      </c>
      <c r="O32978">
        <v>20</v>
      </c>
      <c r="P32978" t="s">
        <v>55</v>
      </c>
      <c r="Q32978">
        <v>313</v>
      </c>
      <c r="R32978">
        <v>1</v>
      </c>
      <c r="S32978">
        <v>-1</v>
      </c>
      <c r="T32978">
        <v>0</v>
      </c>
      <c r="U32978" t="s">
        <v>24</v>
      </c>
      <c r="V32978" t="str">
        <f>IF(tblBank[[#This Row],[Poutcome]]="Success",1,IF(tblBank[[#This Row],[Poutcome]]="Failure",0,"Invalid"))</f>
        <v>Invalid</v>
      </c>
      <c r="W32978" t="s">
        <v>38</v>
      </c>
      <c r="X32978">
        <f>IF(tblBank[[#This Row],[Yes]]="No",0,1)</f>
        <v>0</v>
      </c>
    </row>
    <row r="32979" spans="1:24" x14ac:dyDescent="0.35">
      <c r="A32979">
        <v>40</v>
      </c>
      <c r="B32979" t="str">
        <f>IF(tblBank[[#This Row],[Age]]&lt;=35, "18-35", IF(tblBank[[#This Row],[Age]]&lt;=60, "36-60", IF(tblBank[[#This Row],[Age]]&gt;60, "60+", "Invalid")))</f>
        <v>36-60</v>
      </c>
      <c r="C32979" t="s">
        <v>21</v>
      </c>
      <c r="D32979">
        <v>60000</v>
      </c>
      <c r="E32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79" t="s">
        <v>32</v>
      </c>
      <c r="G32979" t="s">
        <v>36</v>
      </c>
      <c r="H32979" t="s">
        <v>41</v>
      </c>
      <c r="I32979" t="s">
        <v>19</v>
      </c>
      <c r="J32979" t="s">
        <v>38</v>
      </c>
      <c r="K32979">
        <v>109</v>
      </c>
      <c r="L32979" t="s">
        <v>38</v>
      </c>
      <c r="M32979" t="s">
        <v>38</v>
      </c>
      <c r="N32979" t="s">
        <v>24</v>
      </c>
      <c r="O32979">
        <v>20</v>
      </c>
      <c r="P32979" t="s">
        <v>55</v>
      </c>
      <c r="Q32979">
        <v>402</v>
      </c>
      <c r="R32979">
        <v>22</v>
      </c>
      <c r="S32979">
        <v>-1</v>
      </c>
      <c r="T32979">
        <v>0</v>
      </c>
      <c r="U32979" t="s">
        <v>24</v>
      </c>
      <c r="V32979" t="str">
        <f>IF(tblBank[[#This Row],[Poutcome]]="Success",1,IF(tblBank[[#This Row],[Poutcome]]="Failure",0,"Invalid"))</f>
        <v>Invalid</v>
      </c>
      <c r="W32979" t="s">
        <v>38</v>
      </c>
      <c r="X32979">
        <f>IF(tblBank[[#This Row],[Yes]]="No",0,1)</f>
        <v>0</v>
      </c>
    </row>
    <row r="32980" spans="1:24" x14ac:dyDescent="0.35">
      <c r="A32980">
        <v>57</v>
      </c>
      <c r="B32980" t="str">
        <f>IF(tblBank[[#This Row],[Age]]&lt;=35, "18-35", IF(tblBank[[#This Row],[Age]]&lt;=60, "36-60", IF(tblBank[[#This Row],[Age]]&gt;60, "60+", "Invalid")))</f>
        <v>36-60</v>
      </c>
      <c r="C32980" t="s">
        <v>26</v>
      </c>
      <c r="D32980">
        <v>50000</v>
      </c>
      <c r="E32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0" t="s">
        <v>32</v>
      </c>
      <c r="G32980" t="s">
        <v>35</v>
      </c>
      <c r="H32980" t="s">
        <v>39</v>
      </c>
      <c r="I32980" t="s">
        <v>19</v>
      </c>
      <c r="J32980" t="s">
        <v>38</v>
      </c>
      <c r="K32980">
        <v>9311</v>
      </c>
      <c r="L32980" t="s">
        <v>38</v>
      </c>
      <c r="M32980" t="s">
        <v>38</v>
      </c>
      <c r="N32980" t="s">
        <v>24</v>
      </c>
      <c r="O32980">
        <v>20</v>
      </c>
      <c r="P32980" t="s">
        <v>55</v>
      </c>
      <c r="Q32980">
        <v>485</v>
      </c>
      <c r="R32980">
        <v>3</v>
      </c>
      <c r="S32980">
        <v>-1</v>
      </c>
      <c r="T32980">
        <v>0</v>
      </c>
      <c r="U32980" t="s">
        <v>24</v>
      </c>
      <c r="V32980" t="str">
        <f>IF(tblBank[[#This Row],[Poutcome]]="Success",1,IF(tblBank[[#This Row],[Poutcome]]="Failure",0,"Invalid"))</f>
        <v>Invalid</v>
      </c>
      <c r="W32980" t="s">
        <v>38</v>
      </c>
      <c r="X32980">
        <f>IF(tblBank[[#This Row],[Yes]]="No",0,1)</f>
        <v>0</v>
      </c>
    </row>
    <row r="32981" spans="1:24" x14ac:dyDescent="0.35">
      <c r="A32981">
        <v>57</v>
      </c>
      <c r="B32981" t="str">
        <f>IF(tblBank[[#This Row],[Age]]&lt;=35, "18-35", IF(tblBank[[#This Row],[Age]]&lt;=60, "36-60", IF(tblBank[[#This Row],[Age]]&gt;60, "60+", "Invalid")))</f>
        <v>36-60</v>
      </c>
      <c r="C32981" t="s">
        <v>25</v>
      </c>
      <c r="D32981">
        <v>55000</v>
      </c>
      <c r="E32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1" t="s">
        <v>32</v>
      </c>
      <c r="G32981" t="s">
        <v>37</v>
      </c>
      <c r="H32981" t="s">
        <v>46</v>
      </c>
      <c r="I32981" t="s">
        <v>19</v>
      </c>
      <c r="J32981" t="s">
        <v>38</v>
      </c>
      <c r="K32981">
        <v>1466</v>
      </c>
      <c r="L32981" t="s">
        <v>38</v>
      </c>
      <c r="M32981" t="s">
        <v>38</v>
      </c>
      <c r="N32981" t="s">
        <v>24</v>
      </c>
      <c r="O32981">
        <v>20</v>
      </c>
      <c r="P32981" t="s">
        <v>55</v>
      </c>
      <c r="Q32981">
        <v>326</v>
      </c>
      <c r="R32981">
        <v>1</v>
      </c>
      <c r="S32981">
        <v>-1</v>
      </c>
      <c r="T32981">
        <v>0</v>
      </c>
      <c r="U32981" t="s">
        <v>24</v>
      </c>
      <c r="V32981" t="str">
        <f>IF(tblBank[[#This Row],[Poutcome]]="Success",1,IF(tblBank[[#This Row],[Poutcome]]="Failure",0,"Invalid"))</f>
        <v>Invalid</v>
      </c>
      <c r="W32981" t="s">
        <v>38</v>
      </c>
      <c r="X32981">
        <f>IF(tblBank[[#This Row],[Yes]]="No",0,1)</f>
        <v>0</v>
      </c>
    </row>
    <row r="32982" spans="1:24" x14ac:dyDescent="0.35">
      <c r="A32982">
        <v>47</v>
      </c>
      <c r="B32982" t="str">
        <f>IF(tblBank[[#This Row],[Age]]&lt;=35, "18-35", IF(tblBank[[#This Row],[Age]]&lt;=60, "36-60", IF(tblBank[[#This Row],[Age]]&gt;60, "60+", "Invalid")))</f>
        <v>36-60</v>
      </c>
      <c r="C32982" t="s">
        <v>28</v>
      </c>
      <c r="D32982">
        <v>60000</v>
      </c>
      <c r="E32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2" t="s">
        <v>32</v>
      </c>
      <c r="G32982" t="s">
        <v>37</v>
      </c>
      <c r="H32982" t="s">
        <v>46</v>
      </c>
      <c r="I32982" t="s">
        <v>19</v>
      </c>
      <c r="J32982" t="s">
        <v>38</v>
      </c>
      <c r="K32982">
        <v>2559</v>
      </c>
      <c r="L32982" t="s">
        <v>38</v>
      </c>
      <c r="M32982" t="s">
        <v>38</v>
      </c>
      <c r="N32982" t="s">
        <v>24</v>
      </c>
      <c r="O32982">
        <v>20</v>
      </c>
      <c r="P32982" t="s">
        <v>55</v>
      </c>
      <c r="Q32982">
        <v>374</v>
      </c>
      <c r="R32982">
        <v>1</v>
      </c>
      <c r="S32982">
        <v>-1</v>
      </c>
      <c r="T32982">
        <v>0</v>
      </c>
      <c r="U32982" t="s">
        <v>24</v>
      </c>
      <c r="V32982" t="str">
        <f>IF(tblBank[[#This Row],[Poutcome]]="Success",1,IF(tblBank[[#This Row],[Poutcome]]="Failure",0,"Invalid"))</f>
        <v>Invalid</v>
      </c>
      <c r="W32982" t="s">
        <v>38</v>
      </c>
      <c r="X32982">
        <f>IF(tblBank[[#This Row],[Yes]]="No",0,1)</f>
        <v>0</v>
      </c>
    </row>
    <row r="32983" spans="1:24" x14ac:dyDescent="0.35">
      <c r="A32983">
        <v>51</v>
      </c>
      <c r="B32983" t="str">
        <f>IF(tblBank[[#This Row],[Age]]&lt;=35, "18-35", IF(tblBank[[#This Row],[Age]]&lt;=60, "36-60", IF(tblBank[[#This Row],[Age]]&gt;60, "60+", "Invalid")))</f>
        <v>36-60</v>
      </c>
      <c r="C32983" t="s">
        <v>25</v>
      </c>
      <c r="D32983">
        <v>55000</v>
      </c>
      <c r="E32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3" t="s">
        <v>32</v>
      </c>
      <c r="G32983" t="s">
        <v>36</v>
      </c>
      <c r="H32983" t="s">
        <v>41</v>
      </c>
      <c r="I32983" t="s">
        <v>19</v>
      </c>
      <c r="J32983" t="s">
        <v>38</v>
      </c>
      <c r="K32983">
        <v>1295</v>
      </c>
      <c r="L32983" t="s">
        <v>38</v>
      </c>
      <c r="M32983" t="s">
        <v>19</v>
      </c>
      <c r="N32983" t="s">
        <v>24</v>
      </c>
      <c r="O32983">
        <v>20</v>
      </c>
      <c r="P32983" t="s">
        <v>55</v>
      </c>
      <c r="Q32983">
        <v>288</v>
      </c>
      <c r="R32983">
        <v>2</v>
      </c>
      <c r="S32983">
        <v>-1</v>
      </c>
      <c r="T32983">
        <v>0</v>
      </c>
      <c r="U32983" t="s">
        <v>24</v>
      </c>
      <c r="V32983" t="str">
        <f>IF(tblBank[[#This Row],[Poutcome]]="Success",1,IF(tblBank[[#This Row],[Poutcome]]="Failure",0,"Invalid"))</f>
        <v>Invalid</v>
      </c>
      <c r="W32983" t="s">
        <v>38</v>
      </c>
      <c r="X32983">
        <f>IF(tblBank[[#This Row],[Yes]]="No",0,1)</f>
        <v>0</v>
      </c>
    </row>
    <row r="32984" spans="1:24" x14ac:dyDescent="0.35">
      <c r="A32984">
        <v>43</v>
      </c>
      <c r="B32984" t="str">
        <f>IF(tblBank[[#This Row],[Age]]&lt;=35, "18-35", IF(tblBank[[#This Row],[Age]]&lt;=60, "36-60", IF(tblBank[[#This Row],[Age]]&gt;60, "60+", "Invalid")))</f>
        <v>36-60</v>
      </c>
      <c r="C32984" t="s">
        <v>26</v>
      </c>
      <c r="D32984">
        <v>50000</v>
      </c>
      <c r="E32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4" t="s">
        <v>32</v>
      </c>
      <c r="G32984" t="s">
        <v>36</v>
      </c>
      <c r="H32984" t="s">
        <v>41</v>
      </c>
      <c r="I32984" t="s">
        <v>19</v>
      </c>
      <c r="J32984" t="s">
        <v>38</v>
      </c>
      <c r="K32984">
        <v>506</v>
      </c>
      <c r="L32984" t="s">
        <v>38</v>
      </c>
      <c r="M32984" t="s">
        <v>38</v>
      </c>
      <c r="N32984" t="s">
        <v>24</v>
      </c>
      <c r="O32984">
        <v>20</v>
      </c>
      <c r="P32984" t="s">
        <v>55</v>
      </c>
      <c r="Q32984">
        <v>398</v>
      </c>
      <c r="R32984">
        <v>1</v>
      </c>
      <c r="S32984">
        <v>-1</v>
      </c>
      <c r="T32984">
        <v>0</v>
      </c>
      <c r="U32984" t="s">
        <v>24</v>
      </c>
      <c r="V32984" t="str">
        <f>IF(tblBank[[#This Row],[Poutcome]]="Success",1,IF(tblBank[[#This Row],[Poutcome]]="Failure",0,"Invalid"))</f>
        <v>Invalid</v>
      </c>
      <c r="W32984" t="s">
        <v>38</v>
      </c>
      <c r="X32984">
        <f>IF(tblBank[[#This Row],[Yes]]="No",0,1)</f>
        <v>0</v>
      </c>
    </row>
    <row r="32985" spans="1:24" x14ac:dyDescent="0.35">
      <c r="A32985">
        <v>47</v>
      </c>
      <c r="B32985" t="str">
        <f>IF(tblBank[[#This Row],[Age]]&lt;=35, "18-35", IF(tblBank[[#This Row],[Age]]&lt;=60, "36-60", IF(tblBank[[#This Row],[Age]]&gt;60, "60+", "Invalid")))</f>
        <v>36-60</v>
      </c>
      <c r="C32985" t="s">
        <v>28</v>
      </c>
      <c r="D32985">
        <v>60000</v>
      </c>
      <c r="E32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5" t="s">
        <v>32</v>
      </c>
      <c r="G32985" t="s">
        <v>36</v>
      </c>
      <c r="H32985" t="s">
        <v>41</v>
      </c>
      <c r="I32985" t="s">
        <v>19</v>
      </c>
      <c r="J32985" t="s">
        <v>38</v>
      </c>
      <c r="K32985">
        <v>1121</v>
      </c>
      <c r="L32985" t="s">
        <v>38</v>
      </c>
      <c r="M32985" t="s">
        <v>38</v>
      </c>
      <c r="N32985" t="s">
        <v>24</v>
      </c>
      <c r="O32985">
        <v>20</v>
      </c>
      <c r="P32985" t="s">
        <v>55</v>
      </c>
      <c r="Q32985">
        <v>454</v>
      </c>
      <c r="R32985">
        <v>6</v>
      </c>
      <c r="S32985">
        <v>-1</v>
      </c>
      <c r="T32985">
        <v>0</v>
      </c>
      <c r="U32985" t="s">
        <v>24</v>
      </c>
      <c r="V32985" t="str">
        <f>IF(tblBank[[#This Row],[Poutcome]]="Success",1,IF(tblBank[[#This Row],[Poutcome]]="Failure",0,"Invalid"))</f>
        <v>Invalid</v>
      </c>
      <c r="W32985" t="s">
        <v>38</v>
      </c>
      <c r="X32985">
        <f>IF(tblBank[[#This Row],[Yes]]="No",0,1)</f>
        <v>0</v>
      </c>
    </row>
    <row r="32986" spans="1:24" x14ac:dyDescent="0.35">
      <c r="A32986">
        <v>48</v>
      </c>
      <c r="B32986" t="str">
        <f>IF(tblBank[[#This Row],[Age]]&lt;=35, "18-35", IF(tblBank[[#This Row],[Age]]&lt;=60, "36-60", IF(tblBank[[#This Row],[Age]]&gt;60, "60+", "Invalid")))</f>
        <v>36-60</v>
      </c>
      <c r="C32986" t="s">
        <v>21</v>
      </c>
      <c r="D32986">
        <v>60000</v>
      </c>
      <c r="E32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6" t="s">
        <v>32</v>
      </c>
      <c r="G32986" t="s">
        <v>36</v>
      </c>
      <c r="H32986" t="s">
        <v>41</v>
      </c>
      <c r="I32986" t="s">
        <v>19</v>
      </c>
      <c r="J32986" t="s">
        <v>38</v>
      </c>
      <c r="K32986">
        <v>71</v>
      </c>
      <c r="L32986" t="s">
        <v>38</v>
      </c>
      <c r="M32986" t="s">
        <v>38</v>
      </c>
      <c r="N32986" t="s">
        <v>24</v>
      </c>
      <c r="O32986">
        <v>20</v>
      </c>
      <c r="P32986" t="s">
        <v>55</v>
      </c>
      <c r="Q32986">
        <v>524</v>
      </c>
      <c r="R32986">
        <v>4</v>
      </c>
      <c r="S32986">
        <v>-1</v>
      </c>
      <c r="T32986">
        <v>0</v>
      </c>
      <c r="U32986" t="s">
        <v>24</v>
      </c>
      <c r="V32986" t="str">
        <f>IF(tblBank[[#This Row],[Poutcome]]="Success",1,IF(tblBank[[#This Row],[Poutcome]]="Failure",0,"Invalid"))</f>
        <v>Invalid</v>
      </c>
      <c r="W32986" t="s">
        <v>38</v>
      </c>
      <c r="X32986">
        <f>IF(tblBank[[#This Row],[Yes]]="No",0,1)</f>
        <v>0</v>
      </c>
    </row>
    <row r="32987" spans="1:24" x14ac:dyDescent="0.35">
      <c r="A32987">
        <v>43</v>
      </c>
      <c r="B32987" t="str">
        <f>IF(tblBank[[#This Row],[Age]]&lt;=35, "18-35", IF(tblBank[[#This Row],[Age]]&lt;=60, "36-60", IF(tblBank[[#This Row],[Age]]&gt;60, "60+", "Invalid")))</f>
        <v>36-60</v>
      </c>
      <c r="C32987" t="s">
        <v>28</v>
      </c>
      <c r="D32987">
        <v>60000</v>
      </c>
      <c r="E32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7" t="s">
        <v>32</v>
      </c>
      <c r="G32987" t="s">
        <v>35</v>
      </c>
      <c r="H32987" t="s">
        <v>39</v>
      </c>
      <c r="I32987" t="s">
        <v>19</v>
      </c>
      <c r="J32987" t="s">
        <v>38</v>
      </c>
      <c r="K32987">
        <v>819</v>
      </c>
      <c r="L32987" t="s">
        <v>38</v>
      </c>
      <c r="M32987" t="s">
        <v>38</v>
      </c>
      <c r="N32987" t="s">
        <v>24</v>
      </c>
      <c r="O32987">
        <v>20</v>
      </c>
      <c r="P32987" t="s">
        <v>55</v>
      </c>
      <c r="Q32987">
        <v>285</v>
      </c>
      <c r="R32987">
        <v>4</v>
      </c>
      <c r="S32987">
        <v>-1</v>
      </c>
      <c r="T32987">
        <v>0</v>
      </c>
      <c r="U32987" t="s">
        <v>24</v>
      </c>
      <c r="V32987" t="str">
        <f>IF(tblBank[[#This Row],[Poutcome]]="Success",1,IF(tblBank[[#This Row],[Poutcome]]="Failure",0,"Invalid"))</f>
        <v>Invalid</v>
      </c>
      <c r="W32987" t="s">
        <v>38</v>
      </c>
      <c r="X32987">
        <f>IF(tblBank[[#This Row],[Yes]]="No",0,1)</f>
        <v>0</v>
      </c>
    </row>
    <row r="32988" spans="1:24" x14ac:dyDescent="0.35">
      <c r="A32988">
        <v>36</v>
      </c>
      <c r="B32988" t="str">
        <f>IF(tblBank[[#This Row],[Age]]&lt;=35, "18-35", IF(tblBank[[#This Row],[Age]]&lt;=60, "36-60", IF(tblBank[[#This Row],[Age]]&gt;60, "60+", "Invalid")))</f>
        <v>36-60</v>
      </c>
      <c r="C32988" t="s">
        <v>26</v>
      </c>
      <c r="D32988">
        <v>50000</v>
      </c>
      <c r="E32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8" t="s">
        <v>32</v>
      </c>
      <c r="G32988" t="s">
        <v>36</v>
      </c>
      <c r="H32988" t="s">
        <v>41</v>
      </c>
      <c r="I32988" t="s">
        <v>19</v>
      </c>
      <c r="J32988" t="s">
        <v>38</v>
      </c>
      <c r="K32988">
        <v>976</v>
      </c>
      <c r="L32988" t="s">
        <v>38</v>
      </c>
      <c r="M32988" t="s">
        <v>38</v>
      </c>
      <c r="N32988" t="s">
        <v>24</v>
      </c>
      <c r="O32988">
        <v>20</v>
      </c>
      <c r="P32988" t="s">
        <v>55</v>
      </c>
      <c r="Q32988">
        <v>408</v>
      </c>
      <c r="R32988">
        <v>5</v>
      </c>
      <c r="S32988">
        <v>-1</v>
      </c>
      <c r="T32988">
        <v>0</v>
      </c>
      <c r="U32988" t="s">
        <v>24</v>
      </c>
      <c r="V32988" t="str">
        <f>IF(tblBank[[#This Row],[Poutcome]]="Success",1,IF(tblBank[[#This Row],[Poutcome]]="Failure",0,"Invalid"))</f>
        <v>Invalid</v>
      </c>
      <c r="W32988" t="s">
        <v>38</v>
      </c>
      <c r="X32988">
        <f>IF(tblBank[[#This Row],[Yes]]="No",0,1)</f>
        <v>0</v>
      </c>
    </row>
    <row r="32989" spans="1:24" x14ac:dyDescent="0.35">
      <c r="A32989">
        <v>54</v>
      </c>
      <c r="B32989" t="str">
        <f>IF(tblBank[[#This Row],[Age]]&lt;=35, "18-35", IF(tblBank[[#This Row],[Age]]&lt;=60, "36-60", IF(tblBank[[#This Row],[Age]]&gt;60, "60+", "Invalid")))</f>
        <v>36-60</v>
      </c>
      <c r="C32989" t="s">
        <v>21</v>
      </c>
      <c r="D32989">
        <v>60000</v>
      </c>
      <c r="E32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89" t="s">
        <v>32</v>
      </c>
      <c r="G32989" t="s">
        <v>36</v>
      </c>
      <c r="H32989" t="s">
        <v>41</v>
      </c>
      <c r="I32989" t="s">
        <v>19</v>
      </c>
      <c r="J32989" t="s">
        <v>38</v>
      </c>
      <c r="K32989">
        <v>827</v>
      </c>
      <c r="L32989" t="s">
        <v>38</v>
      </c>
      <c r="M32989" t="s">
        <v>19</v>
      </c>
      <c r="N32989" t="s">
        <v>24</v>
      </c>
      <c r="O32989">
        <v>20</v>
      </c>
      <c r="P32989" t="s">
        <v>55</v>
      </c>
      <c r="Q32989">
        <v>294</v>
      </c>
      <c r="R32989">
        <v>2</v>
      </c>
      <c r="S32989">
        <v>-1</v>
      </c>
      <c r="T32989">
        <v>0</v>
      </c>
      <c r="U32989" t="s">
        <v>24</v>
      </c>
      <c r="V32989" t="str">
        <f>IF(tblBank[[#This Row],[Poutcome]]="Success",1,IF(tblBank[[#This Row],[Poutcome]]="Failure",0,"Invalid"))</f>
        <v>Invalid</v>
      </c>
      <c r="W32989" t="s">
        <v>38</v>
      </c>
      <c r="X32989">
        <f>IF(tblBank[[#This Row],[Yes]]="No",0,1)</f>
        <v>0</v>
      </c>
    </row>
    <row r="32990" spans="1:24" x14ac:dyDescent="0.35">
      <c r="A32990">
        <v>44</v>
      </c>
      <c r="B32990" t="str">
        <f>IF(tblBank[[#This Row],[Age]]&lt;=35, "18-35", IF(tblBank[[#This Row],[Age]]&lt;=60, "36-60", IF(tblBank[[#This Row],[Age]]&gt;60, "60+", "Invalid")))</f>
        <v>36-60</v>
      </c>
      <c r="C32990" t="s">
        <v>26</v>
      </c>
      <c r="D32990">
        <v>50000</v>
      </c>
      <c r="E32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0" t="s">
        <v>32</v>
      </c>
      <c r="G32990" t="s">
        <v>36</v>
      </c>
      <c r="H32990" t="s">
        <v>41</v>
      </c>
      <c r="I32990" t="s">
        <v>19</v>
      </c>
      <c r="J32990" t="s">
        <v>38</v>
      </c>
      <c r="K32990">
        <v>961</v>
      </c>
      <c r="L32990" t="s">
        <v>38</v>
      </c>
      <c r="M32990" t="s">
        <v>38</v>
      </c>
      <c r="N32990" t="s">
        <v>24</v>
      </c>
      <c r="O32990">
        <v>20</v>
      </c>
      <c r="P32990" t="s">
        <v>55</v>
      </c>
      <c r="Q32990">
        <v>314</v>
      </c>
      <c r="R32990">
        <v>2</v>
      </c>
      <c r="S32990">
        <v>-1</v>
      </c>
      <c r="T32990">
        <v>0</v>
      </c>
      <c r="U32990" t="s">
        <v>24</v>
      </c>
      <c r="V32990" t="str">
        <f>IF(tblBank[[#This Row],[Poutcome]]="Success",1,IF(tblBank[[#This Row],[Poutcome]]="Failure",0,"Invalid"))</f>
        <v>Invalid</v>
      </c>
      <c r="W32990" t="s">
        <v>38</v>
      </c>
      <c r="X32990">
        <f>IF(tblBank[[#This Row],[Yes]]="No",0,1)</f>
        <v>0</v>
      </c>
    </row>
    <row r="32991" spans="1:24" x14ac:dyDescent="0.35">
      <c r="A32991">
        <v>55</v>
      </c>
      <c r="B32991" t="str">
        <f>IF(tblBank[[#This Row],[Age]]&lt;=35, "18-35", IF(tblBank[[#This Row],[Age]]&lt;=60, "36-60", IF(tblBank[[#This Row],[Age]]&gt;60, "60+", "Invalid")))</f>
        <v>36-60</v>
      </c>
      <c r="C32991" t="s">
        <v>21</v>
      </c>
      <c r="D32991">
        <v>60000</v>
      </c>
      <c r="E32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1" t="s">
        <v>32</v>
      </c>
      <c r="G32991" t="s">
        <v>36</v>
      </c>
      <c r="H32991" t="s">
        <v>41</v>
      </c>
      <c r="I32991" t="s">
        <v>19</v>
      </c>
      <c r="J32991" t="s">
        <v>38</v>
      </c>
      <c r="K32991">
        <v>77</v>
      </c>
      <c r="L32991" t="s">
        <v>19</v>
      </c>
      <c r="M32991" t="s">
        <v>38</v>
      </c>
      <c r="N32991" t="s">
        <v>24</v>
      </c>
      <c r="O32991">
        <v>23</v>
      </c>
      <c r="P32991" t="s">
        <v>55</v>
      </c>
      <c r="Q32991">
        <v>364</v>
      </c>
      <c r="R32991">
        <v>2</v>
      </c>
      <c r="S32991">
        <v>-1</v>
      </c>
      <c r="T32991">
        <v>0</v>
      </c>
      <c r="U32991" t="s">
        <v>24</v>
      </c>
      <c r="V32991" t="str">
        <f>IF(tblBank[[#This Row],[Poutcome]]="Success",1,IF(tblBank[[#This Row],[Poutcome]]="Failure",0,"Invalid"))</f>
        <v>Invalid</v>
      </c>
      <c r="W32991" t="s">
        <v>38</v>
      </c>
      <c r="X32991">
        <f>IF(tblBank[[#This Row],[Yes]]="No",0,1)</f>
        <v>0</v>
      </c>
    </row>
    <row r="32992" spans="1:24" x14ac:dyDescent="0.35">
      <c r="A32992">
        <v>57</v>
      </c>
      <c r="B32992" t="str">
        <f>IF(tblBank[[#This Row],[Age]]&lt;=35, "18-35", IF(tblBank[[#This Row],[Age]]&lt;=60, "36-60", IF(tblBank[[#This Row],[Age]]&gt;60, "60+", "Invalid")))</f>
        <v>36-60</v>
      </c>
      <c r="C32992" t="s">
        <v>25</v>
      </c>
      <c r="D32992">
        <v>55000</v>
      </c>
      <c r="E32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2" t="s">
        <v>32</v>
      </c>
      <c r="G32992" t="s">
        <v>37</v>
      </c>
      <c r="H32992" t="s">
        <v>46</v>
      </c>
      <c r="I32992" t="s">
        <v>19</v>
      </c>
      <c r="J32992" t="s">
        <v>38</v>
      </c>
      <c r="K32992">
        <v>37</v>
      </c>
      <c r="L32992" t="s">
        <v>38</v>
      </c>
      <c r="M32992" t="s">
        <v>38</v>
      </c>
      <c r="N32992" t="s">
        <v>24</v>
      </c>
      <c r="O32992">
        <v>25</v>
      </c>
      <c r="P32992" t="s">
        <v>55</v>
      </c>
      <c r="Q32992">
        <v>259</v>
      </c>
      <c r="R32992">
        <v>2</v>
      </c>
      <c r="S32992">
        <v>-1</v>
      </c>
      <c r="T32992">
        <v>0</v>
      </c>
      <c r="U32992" t="s">
        <v>24</v>
      </c>
      <c r="V32992" t="str">
        <f>IF(tblBank[[#This Row],[Poutcome]]="Success",1,IF(tblBank[[#This Row],[Poutcome]]="Failure",0,"Invalid"))</f>
        <v>Invalid</v>
      </c>
      <c r="W32992" t="s">
        <v>38</v>
      </c>
      <c r="X32992">
        <f>IF(tblBank[[#This Row],[Yes]]="No",0,1)</f>
        <v>0</v>
      </c>
    </row>
    <row r="32993" spans="1:24" x14ac:dyDescent="0.35">
      <c r="A32993">
        <v>55</v>
      </c>
      <c r="B32993" t="str">
        <f>IF(tblBank[[#This Row],[Age]]&lt;=35, "18-35", IF(tblBank[[#This Row],[Age]]&lt;=60, "36-60", IF(tblBank[[#This Row],[Age]]&gt;60, "60+", "Invalid")))</f>
        <v>36-60</v>
      </c>
      <c r="C32993" t="s">
        <v>25</v>
      </c>
      <c r="D32993">
        <v>55000</v>
      </c>
      <c r="E32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3" t="s">
        <v>32</v>
      </c>
      <c r="G32993" t="s">
        <v>37</v>
      </c>
      <c r="H32993" t="s">
        <v>46</v>
      </c>
      <c r="I32993" t="s">
        <v>19</v>
      </c>
      <c r="J32993" t="s">
        <v>38</v>
      </c>
      <c r="K32993">
        <v>2</v>
      </c>
      <c r="L32993" t="s">
        <v>38</v>
      </c>
      <c r="M32993" t="s">
        <v>38</v>
      </c>
      <c r="N32993" t="s">
        <v>24</v>
      </c>
      <c r="O32993">
        <v>27</v>
      </c>
      <c r="P32993" t="s">
        <v>55</v>
      </c>
      <c r="Q32993">
        <v>392</v>
      </c>
      <c r="R32993">
        <v>4</v>
      </c>
      <c r="S32993">
        <v>-1</v>
      </c>
      <c r="T32993">
        <v>0</v>
      </c>
      <c r="U32993" t="s">
        <v>24</v>
      </c>
      <c r="V32993" t="str">
        <f>IF(tblBank[[#This Row],[Poutcome]]="Success",1,IF(tblBank[[#This Row],[Poutcome]]="Failure",0,"Invalid"))</f>
        <v>Invalid</v>
      </c>
      <c r="W32993" t="s">
        <v>38</v>
      </c>
      <c r="X32993">
        <f>IF(tblBank[[#This Row],[Yes]]="No",0,1)</f>
        <v>0</v>
      </c>
    </row>
    <row r="32994" spans="1:24" x14ac:dyDescent="0.35">
      <c r="A32994">
        <v>37</v>
      </c>
      <c r="B32994" t="str">
        <f>IF(tblBank[[#This Row],[Age]]&lt;=35, "18-35", IF(tblBank[[#This Row],[Age]]&lt;=60, "36-60", IF(tblBank[[#This Row],[Age]]&gt;60, "60+", "Invalid")))</f>
        <v>36-60</v>
      </c>
      <c r="C32994" t="s">
        <v>21</v>
      </c>
      <c r="D32994">
        <v>60000</v>
      </c>
      <c r="E32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4" t="s">
        <v>32</v>
      </c>
      <c r="G32994" t="s">
        <v>24</v>
      </c>
      <c r="H32994" t="s">
        <v>42</v>
      </c>
      <c r="I32994" t="s">
        <v>38</v>
      </c>
      <c r="J32994" t="s">
        <v>38</v>
      </c>
      <c r="K32994">
        <v>88</v>
      </c>
      <c r="L32994" t="s">
        <v>19</v>
      </c>
      <c r="M32994" t="s">
        <v>19</v>
      </c>
      <c r="N32994" t="s">
        <v>52</v>
      </c>
      <c r="O32994">
        <v>8</v>
      </c>
      <c r="P32994" t="s">
        <v>54</v>
      </c>
      <c r="Q32994">
        <v>66</v>
      </c>
      <c r="R32994">
        <v>1</v>
      </c>
      <c r="S32994">
        <v>308</v>
      </c>
      <c r="T32994">
        <v>2</v>
      </c>
      <c r="U32994" t="s">
        <v>65</v>
      </c>
      <c r="V32994">
        <f>IF(tblBank[[#This Row],[Poutcome]]="Success",1,IF(tblBank[[#This Row],[Poutcome]]="Failure",0,"Invalid"))</f>
        <v>0</v>
      </c>
      <c r="W32994" t="s">
        <v>38</v>
      </c>
      <c r="X32994">
        <f>IF(tblBank[[#This Row],[Yes]]="No",0,1)</f>
        <v>0</v>
      </c>
    </row>
    <row r="32995" spans="1:24" x14ac:dyDescent="0.35">
      <c r="A32995">
        <v>40</v>
      </c>
      <c r="B32995" t="str">
        <f>IF(tblBank[[#This Row],[Age]]&lt;=35, "18-35", IF(tblBank[[#This Row],[Age]]&lt;=60, "36-60", IF(tblBank[[#This Row],[Age]]&gt;60, "60+", "Invalid")))</f>
        <v>36-60</v>
      </c>
      <c r="C32995" t="s">
        <v>21</v>
      </c>
      <c r="D32995">
        <v>60000</v>
      </c>
      <c r="E32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5" t="s">
        <v>32</v>
      </c>
      <c r="G32995" t="s">
        <v>36</v>
      </c>
      <c r="H32995" t="s">
        <v>41</v>
      </c>
      <c r="I32995" t="s">
        <v>19</v>
      </c>
      <c r="J32995" t="s">
        <v>38</v>
      </c>
      <c r="K32995">
        <v>59</v>
      </c>
      <c r="L32995" t="s">
        <v>19</v>
      </c>
      <c r="M32995" t="s">
        <v>38</v>
      </c>
      <c r="N32995" t="s">
        <v>24</v>
      </c>
      <c r="O32995">
        <v>30</v>
      </c>
      <c r="P32995" t="s">
        <v>55</v>
      </c>
      <c r="Q32995">
        <v>322</v>
      </c>
      <c r="R32995">
        <v>3</v>
      </c>
      <c r="S32995">
        <v>-1</v>
      </c>
      <c r="T32995">
        <v>0</v>
      </c>
      <c r="U32995" t="s">
        <v>24</v>
      </c>
      <c r="V32995" t="str">
        <f>IF(tblBank[[#This Row],[Poutcome]]="Success",1,IF(tblBank[[#This Row],[Poutcome]]="Failure",0,"Invalid"))</f>
        <v>Invalid</v>
      </c>
      <c r="W32995" t="s">
        <v>38</v>
      </c>
      <c r="X32995">
        <f>IF(tblBank[[#This Row],[Yes]]="No",0,1)</f>
        <v>0</v>
      </c>
    </row>
    <row r="32996" spans="1:24" x14ac:dyDescent="0.35">
      <c r="A32996">
        <v>56</v>
      </c>
      <c r="B32996" t="str">
        <f>IF(tblBank[[#This Row],[Age]]&lt;=35, "18-35", IF(tblBank[[#This Row],[Age]]&lt;=60, "36-60", IF(tblBank[[#This Row],[Age]]&gt;60, "60+", "Invalid")))</f>
        <v>36-60</v>
      </c>
      <c r="C32996" t="s">
        <v>21</v>
      </c>
      <c r="D32996">
        <v>60000</v>
      </c>
      <c r="E32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6" t="s">
        <v>32</v>
      </c>
      <c r="G32996" t="s">
        <v>35</v>
      </c>
      <c r="H32996" t="s">
        <v>39</v>
      </c>
      <c r="I32996" t="s">
        <v>19</v>
      </c>
      <c r="J32996" t="s">
        <v>38</v>
      </c>
      <c r="K32996">
        <v>3082</v>
      </c>
      <c r="L32996" t="s">
        <v>19</v>
      </c>
      <c r="M32996" t="s">
        <v>19</v>
      </c>
      <c r="N32996" t="s">
        <v>24</v>
      </c>
      <c r="O32996">
        <v>30</v>
      </c>
      <c r="P32996" t="s">
        <v>55</v>
      </c>
      <c r="Q32996">
        <v>444</v>
      </c>
      <c r="R32996">
        <v>3</v>
      </c>
      <c r="S32996">
        <v>-1</v>
      </c>
      <c r="T32996">
        <v>0</v>
      </c>
      <c r="U32996" t="s">
        <v>24</v>
      </c>
      <c r="V32996" t="str">
        <f>IF(tblBank[[#This Row],[Poutcome]]="Success",1,IF(tblBank[[#This Row],[Poutcome]]="Failure",0,"Invalid"))</f>
        <v>Invalid</v>
      </c>
      <c r="W32996" t="s">
        <v>38</v>
      </c>
      <c r="X32996">
        <f>IF(tblBank[[#This Row],[Yes]]="No",0,1)</f>
        <v>0</v>
      </c>
    </row>
    <row r="32997" spans="1:24" x14ac:dyDescent="0.35">
      <c r="A32997">
        <v>49</v>
      </c>
      <c r="B32997" t="str">
        <f>IF(tblBank[[#This Row],[Age]]&lt;=35, "18-35", IF(tblBank[[#This Row],[Age]]&lt;=60, "36-60", IF(tblBank[[#This Row],[Age]]&gt;60, "60+", "Invalid")))</f>
        <v>36-60</v>
      </c>
      <c r="C32997" t="s">
        <v>21</v>
      </c>
      <c r="D32997">
        <v>60000</v>
      </c>
      <c r="E32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7" t="s">
        <v>32</v>
      </c>
      <c r="G32997" t="s">
        <v>35</v>
      </c>
      <c r="H32997" t="s">
        <v>39</v>
      </c>
      <c r="I32997" t="s">
        <v>19</v>
      </c>
      <c r="J32997" t="s">
        <v>38</v>
      </c>
      <c r="K32997">
        <v>503</v>
      </c>
      <c r="L32997" t="s">
        <v>38</v>
      </c>
      <c r="M32997" t="s">
        <v>38</v>
      </c>
      <c r="N32997" t="s">
        <v>24</v>
      </c>
      <c r="O32997">
        <v>1</v>
      </c>
      <c r="P32997" t="s">
        <v>56</v>
      </c>
      <c r="Q32997">
        <v>297</v>
      </c>
      <c r="R32997">
        <v>2</v>
      </c>
      <c r="S32997">
        <v>-1</v>
      </c>
      <c r="T32997">
        <v>0</v>
      </c>
      <c r="U32997" t="s">
        <v>24</v>
      </c>
      <c r="V32997" t="str">
        <f>IF(tblBank[[#This Row],[Poutcome]]="Success",1,IF(tblBank[[#This Row],[Poutcome]]="Failure",0,"Invalid"))</f>
        <v>Invalid</v>
      </c>
      <c r="W32997" t="s">
        <v>38</v>
      </c>
      <c r="X32997">
        <f>IF(tblBank[[#This Row],[Yes]]="No",0,1)</f>
        <v>0</v>
      </c>
    </row>
    <row r="32998" spans="1:24" x14ac:dyDescent="0.35">
      <c r="A32998">
        <v>59</v>
      </c>
      <c r="B32998" t="str">
        <f>IF(tblBank[[#This Row],[Age]]&lt;=35, "18-35", IF(tblBank[[#This Row],[Age]]&lt;=60, "36-60", IF(tblBank[[#This Row],[Age]]&gt;60, "60+", "Invalid")))</f>
        <v>36-60</v>
      </c>
      <c r="C32998" t="s">
        <v>21</v>
      </c>
      <c r="D32998">
        <v>60000</v>
      </c>
      <c r="E32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8" t="s">
        <v>32</v>
      </c>
      <c r="G32998" t="s">
        <v>36</v>
      </c>
      <c r="H32998" t="s">
        <v>41</v>
      </c>
      <c r="I32998" t="s">
        <v>19</v>
      </c>
      <c r="J32998" t="s">
        <v>38</v>
      </c>
      <c r="K32998">
        <v>6</v>
      </c>
      <c r="L32998" t="s">
        <v>38</v>
      </c>
      <c r="M32998" t="s">
        <v>19</v>
      </c>
      <c r="N32998" t="s">
        <v>24</v>
      </c>
      <c r="O32998">
        <v>1</v>
      </c>
      <c r="P32998" t="s">
        <v>56</v>
      </c>
      <c r="Q32998">
        <v>292</v>
      </c>
      <c r="R32998">
        <v>1</v>
      </c>
      <c r="S32998">
        <v>-1</v>
      </c>
      <c r="T32998">
        <v>0</v>
      </c>
      <c r="U32998" t="s">
        <v>24</v>
      </c>
      <c r="V32998" t="str">
        <f>IF(tblBank[[#This Row],[Poutcome]]="Success",1,IF(tblBank[[#This Row],[Poutcome]]="Failure",0,"Invalid"))</f>
        <v>Invalid</v>
      </c>
      <c r="W32998" t="s">
        <v>38</v>
      </c>
      <c r="X32998">
        <f>IF(tblBank[[#This Row],[Yes]]="No",0,1)</f>
        <v>0</v>
      </c>
    </row>
    <row r="32999" spans="1:24" x14ac:dyDescent="0.35">
      <c r="A32999">
        <v>57</v>
      </c>
      <c r="B32999" t="str">
        <f>IF(tblBank[[#This Row],[Age]]&lt;=35, "18-35", IF(tblBank[[#This Row],[Age]]&lt;=60, "36-60", IF(tblBank[[#This Row],[Age]]&gt;60, "60+", "Invalid")))</f>
        <v>36-60</v>
      </c>
      <c r="C32999" t="s">
        <v>25</v>
      </c>
      <c r="D32999">
        <v>55000</v>
      </c>
      <c r="E32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2999" t="s">
        <v>32</v>
      </c>
      <c r="G32999" t="s">
        <v>36</v>
      </c>
      <c r="H32999" t="s">
        <v>41</v>
      </c>
      <c r="I32999" t="s">
        <v>19</v>
      </c>
      <c r="J32999" t="s">
        <v>38</v>
      </c>
      <c r="K32999">
        <v>91</v>
      </c>
      <c r="L32999" t="s">
        <v>38</v>
      </c>
      <c r="M32999" t="s">
        <v>19</v>
      </c>
      <c r="N32999" t="s">
        <v>24</v>
      </c>
      <c r="O32999">
        <v>3</v>
      </c>
      <c r="P32999" t="s">
        <v>56</v>
      </c>
      <c r="Q32999">
        <v>256</v>
      </c>
      <c r="R32999">
        <v>3</v>
      </c>
      <c r="S32999">
        <v>-1</v>
      </c>
      <c r="T32999">
        <v>0</v>
      </c>
      <c r="U32999" t="s">
        <v>24</v>
      </c>
      <c r="V32999" t="str">
        <f>IF(tblBank[[#This Row],[Poutcome]]="Success",1,IF(tblBank[[#This Row],[Poutcome]]="Failure",0,"Invalid"))</f>
        <v>Invalid</v>
      </c>
      <c r="W32999" t="s">
        <v>38</v>
      </c>
      <c r="X32999">
        <f>IF(tblBank[[#This Row],[Yes]]="No",0,1)</f>
        <v>0</v>
      </c>
    </row>
    <row r="33000" spans="1:24" x14ac:dyDescent="0.35">
      <c r="A33000">
        <v>54</v>
      </c>
      <c r="B33000" t="str">
        <f>IF(tblBank[[#This Row],[Age]]&lt;=35, "18-35", IF(tblBank[[#This Row],[Age]]&lt;=60, "36-60", IF(tblBank[[#This Row],[Age]]&gt;60, "60+", "Invalid")))</f>
        <v>36-60</v>
      </c>
      <c r="C33000" t="s">
        <v>21</v>
      </c>
      <c r="D33000">
        <v>60000</v>
      </c>
      <c r="E33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0" t="s">
        <v>32</v>
      </c>
      <c r="G33000" t="s">
        <v>36</v>
      </c>
      <c r="H33000" t="s">
        <v>41</v>
      </c>
      <c r="I33000" t="s">
        <v>19</v>
      </c>
      <c r="J33000" t="s">
        <v>38</v>
      </c>
      <c r="K33000">
        <v>42</v>
      </c>
      <c r="L33000" t="s">
        <v>38</v>
      </c>
      <c r="M33000" t="s">
        <v>19</v>
      </c>
      <c r="N33000" t="s">
        <v>24</v>
      </c>
      <c r="O33000">
        <v>3</v>
      </c>
      <c r="P33000" t="s">
        <v>56</v>
      </c>
      <c r="Q33000">
        <v>389</v>
      </c>
      <c r="R33000">
        <v>2</v>
      </c>
      <c r="S33000">
        <v>-1</v>
      </c>
      <c r="T33000">
        <v>0</v>
      </c>
      <c r="U33000" t="s">
        <v>24</v>
      </c>
      <c r="V33000" t="str">
        <f>IF(tblBank[[#This Row],[Poutcome]]="Success",1,IF(tblBank[[#This Row],[Poutcome]]="Failure",0,"Invalid"))</f>
        <v>Invalid</v>
      </c>
      <c r="W33000" t="s">
        <v>38</v>
      </c>
      <c r="X33000">
        <f>IF(tblBank[[#This Row],[Yes]]="No",0,1)</f>
        <v>0</v>
      </c>
    </row>
    <row r="33001" spans="1:24" x14ac:dyDescent="0.35">
      <c r="A33001">
        <v>54</v>
      </c>
      <c r="B33001" t="str">
        <f>IF(tblBank[[#This Row],[Age]]&lt;=35, "18-35", IF(tblBank[[#This Row],[Age]]&lt;=60, "36-60", IF(tblBank[[#This Row],[Age]]&gt;60, "60+", "Invalid")))</f>
        <v>36-60</v>
      </c>
      <c r="C33001" t="s">
        <v>21</v>
      </c>
      <c r="D33001">
        <v>60000</v>
      </c>
      <c r="E33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1" t="s">
        <v>32</v>
      </c>
      <c r="G33001" t="s">
        <v>36</v>
      </c>
      <c r="H33001" t="s">
        <v>41</v>
      </c>
      <c r="I33001" t="s">
        <v>19</v>
      </c>
      <c r="J33001" t="s">
        <v>38</v>
      </c>
      <c r="K33001">
        <v>187</v>
      </c>
      <c r="L33001" t="s">
        <v>38</v>
      </c>
      <c r="M33001" t="s">
        <v>19</v>
      </c>
      <c r="N33001" t="s">
        <v>52</v>
      </c>
      <c r="O33001">
        <v>4</v>
      </c>
      <c r="P33001" t="s">
        <v>56</v>
      </c>
      <c r="Q33001">
        <v>273</v>
      </c>
      <c r="R33001">
        <v>3</v>
      </c>
      <c r="S33001">
        <v>-1</v>
      </c>
      <c r="T33001">
        <v>0</v>
      </c>
      <c r="U33001" t="s">
        <v>24</v>
      </c>
      <c r="V33001" t="str">
        <f>IF(tblBank[[#This Row],[Poutcome]]="Success",1,IF(tblBank[[#This Row],[Poutcome]]="Failure",0,"Invalid"))</f>
        <v>Invalid</v>
      </c>
      <c r="W33001" t="s">
        <v>38</v>
      </c>
      <c r="X33001">
        <f>IF(tblBank[[#This Row],[Yes]]="No",0,1)</f>
        <v>0</v>
      </c>
    </row>
    <row r="33002" spans="1:24" x14ac:dyDescent="0.35">
      <c r="A33002">
        <v>37</v>
      </c>
      <c r="B33002" t="str">
        <f>IF(tblBank[[#This Row],[Age]]&lt;=35, "18-35", IF(tblBank[[#This Row],[Age]]&lt;=60, "36-60", IF(tblBank[[#This Row],[Age]]&gt;60, "60+", "Invalid")))</f>
        <v>36-60</v>
      </c>
      <c r="C33002" t="s">
        <v>28</v>
      </c>
      <c r="D33002">
        <v>60000</v>
      </c>
      <c r="E33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2" t="s">
        <v>32</v>
      </c>
      <c r="G33002" t="s">
        <v>36</v>
      </c>
      <c r="H33002" t="s">
        <v>41</v>
      </c>
      <c r="I33002" t="s">
        <v>19</v>
      </c>
      <c r="J33002" t="s">
        <v>38</v>
      </c>
      <c r="K33002">
        <v>1523</v>
      </c>
      <c r="L33002" t="s">
        <v>38</v>
      </c>
      <c r="M33002" t="s">
        <v>19</v>
      </c>
      <c r="N33002" t="s">
        <v>52</v>
      </c>
      <c r="O33002">
        <v>7</v>
      </c>
      <c r="P33002" t="s">
        <v>56</v>
      </c>
      <c r="Q33002">
        <v>316</v>
      </c>
      <c r="R33002">
        <v>2</v>
      </c>
      <c r="S33002">
        <v>-1</v>
      </c>
      <c r="T33002">
        <v>0</v>
      </c>
      <c r="U33002" t="s">
        <v>24</v>
      </c>
      <c r="V33002" t="str">
        <f>IF(tblBank[[#This Row],[Poutcome]]="Success",1,IF(tblBank[[#This Row],[Poutcome]]="Failure",0,"Invalid"))</f>
        <v>Invalid</v>
      </c>
      <c r="W33002" t="s">
        <v>38</v>
      </c>
      <c r="X33002">
        <f>IF(tblBank[[#This Row],[Yes]]="No",0,1)</f>
        <v>0</v>
      </c>
    </row>
    <row r="33003" spans="1:24" x14ac:dyDescent="0.35">
      <c r="A33003">
        <v>41</v>
      </c>
      <c r="B33003" t="str">
        <f>IF(tblBank[[#This Row],[Age]]&lt;=35, "18-35", IF(tblBank[[#This Row],[Age]]&lt;=60, "36-60", IF(tblBank[[#This Row],[Age]]&gt;60, "60+", "Invalid")))</f>
        <v>36-60</v>
      </c>
      <c r="C33003" t="s">
        <v>26</v>
      </c>
      <c r="D33003">
        <v>50000</v>
      </c>
      <c r="E33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3" t="s">
        <v>32</v>
      </c>
      <c r="G33003" t="s">
        <v>36</v>
      </c>
      <c r="H33003" t="s">
        <v>41</v>
      </c>
      <c r="I33003" t="s">
        <v>19</v>
      </c>
      <c r="J33003" t="s">
        <v>38</v>
      </c>
      <c r="K33003">
        <v>125</v>
      </c>
      <c r="L33003" t="s">
        <v>38</v>
      </c>
      <c r="M33003" t="s">
        <v>38</v>
      </c>
      <c r="N33003" t="s">
        <v>52</v>
      </c>
      <c r="O33003">
        <v>7</v>
      </c>
      <c r="P33003" t="s">
        <v>56</v>
      </c>
      <c r="Q33003">
        <v>244</v>
      </c>
      <c r="R33003">
        <v>4</v>
      </c>
      <c r="S33003">
        <v>-1</v>
      </c>
      <c r="T33003">
        <v>0</v>
      </c>
      <c r="U33003" t="s">
        <v>24</v>
      </c>
      <c r="V33003" t="str">
        <f>IF(tblBank[[#This Row],[Poutcome]]="Success",1,IF(tblBank[[#This Row],[Poutcome]]="Failure",0,"Invalid"))</f>
        <v>Invalid</v>
      </c>
      <c r="W33003" t="s">
        <v>38</v>
      </c>
      <c r="X33003">
        <f>IF(tblBank[[#This Row],[Yes]]="No",0,1)</f>
        <v>0</v>
      </c>
    </row>
    <row r="33004" spans="1:24" x14ac:dyDescent="0.35">
      <c r="A33004">
        <v>57</v>
      </c>
      <c r="B33004" t="str">
        <f>IF(tblBank[[#This Row],[Age]]&lt;=35, "18-35", IF(tblBank[[#This Row],[Age]]&lt;=60, "36-60", IF(tblBank[[#This Row],[Age]]&gt;60, "60+", "Invalid")))</f>
        <v>36-60</v>
      </c>
      <c r="C33004" t="s">
        <v>25</v>
      </c>
      <c r="D33004">
        <v>55000</v>
      </c>
      <c r="E33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4" t="s">
        <v>32</v>
      </c>
      <c r="G33004" t="s">
        <v>37</v>
      </c>
      <c r="H33004" t="s">
        <v>46</v>
      </c>
      <c r="I33004" t="s">
        <v>19</v>
      </c>
      <c r="J33004" t="s">
        <v>38</v>
      </c>
      <c r="K33004">
        <v>808</v>
      </c>
      <c r="L33004" t="s">
        <v>38</v>
      </c>
      <c r="M33004" t="s">
        <v>38</v>
      </c>
      <c r="N33004" t="s">
        <v>53</v>
      </c>
      <c r="O33004">
        <v>7</v>
      </c>
      <c r="P33004" t="s">
        <v>56</v>
      </c>
      <c r="Q33004">
        <v>274</v>
      </c>
      <c r="R33004">
        <v>1</v>
      </c>
      <c r="S33004">
        <v>-1</v>
      </c>
      <c r="T33004">
        <v>0</v>
      </c>
      <c r="U33004" t="s">
        <v>24</v>
      </c>
      <c r="V33004" t="str">
        <f>IF(tblBank[[#This Row],[Poutcome]]="Success",1,IF(tblBank[[#This Row],[Poutcome]]="Failure",0,"Invalid"))</f>
        <v>Invalid</v>
      </c>
      <c r="W33004" t="s">
        <v>38</v>
      </c>
      <c r="X33004">
        <f>IF(tblBank[[#This Row],[Yes]]="No",0,1)</f>
        <v>0</v>
      </c>
    </row>
    <row r="33005" spans="1:24" x14ac:dyDescent="0.35">
      <c r="A33005">
        <v>46</v>
      </c>
      <c r="B33005" t="str">
        <f>IF(tblBank[[#This Row],[Age]]&lt;=35, "18-35", IF(tblBank[[#This Row],[Age]]&lt;=60, "36-60", IF(tblBank[[#This Row],[Age]]&gt;60, "60+", "Invalid")))</f>
        <v>36-60</v>
      </c>
      <c r="C33005" t="s">
        <v>21</v>
      </c>
      <c r="D33005">
        <v>60000</v>
      </c>
      <c r="E33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5" t="s">
        <v>32</v>
      </c>
      <c r="G33005" t="s">
        <v>36</v>
      </c>
      <c r="H33005" t="s">
        <v>41</v>
      </c>
      <c r="I33005" t="s">
        <v>19</v>
      </c>
      <c r="J33005" t="s">
        <v>38</v>
      </c>
      <c r="K33005">
        <v>967</v>
      </c>
      <c r="L33005" t="s">
        <v>38</v>
      </c>
      <c r="M33005" t="s">
        <v>38</v>
      </c>
      <c r="N33005" t="s">
        <v>52</v>
      </c>
      <c r="O33005">
        <v>7</v>
      </c>
      <c r="P33005" t="s">
        <v>56</v>
      </c>
      <c r="Q33005">
        <v>248</v>
      </c>
      <c r="R33005">
        <v>3</v>
      </c>
      <c r="S33005">
        <v>-1</v>
      </c>
      <c r="T33005">
        <v>0</v>
      </c>
      <c r="U33005" t="s">
        <v>24</v>
      </c>
      <c r="V33005" t="str">
        <f>IF(tblBank[[#This Row],[Poutcome]]="Success",1,IF(tblBank[[#This Row],[Poutcome]]="Failure",0,"Invalid"))</f>
        <v>Invalid</v>
      </c>
      <c r="W33005" t="s">
        <v>38</v>
      </c>
      <c r="X33005">
        <f>IF(tblBank[[#This Row],[Yes]]="No",0,1)</f>
        <v>0</v>
      </c>
    </row>
    <row r="33006" spans="1:24" x14ac:dyDescent="0.35">
      <c r="A33006">
        <v>42</v>
      </c>
      <c r="B33006" t="str">
        <f>IF(tblBank[[#This Row],[Age]]&lt;=35, "18-35", IF(tblBank[[#This Row],[Age]]&lt;=60, "36-60", IF(tblBank[[#This Row],[Age]]&gt;60, "60+", "Invalid")))</f>
        <v>36-60</v>
      </c>
      <c r="C33006" t="s">
        <v>26</v>
      </c>
      <c r="D33006">
        <v>50000</v>
      </c>
      <c r="E33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6" t="s">
        <v>32</v>
      </c>
      <c r="G33006" t="s">
        <v>36</v>
      </c>
      <c r="H33006" t="s">
        <v>41</v>
      </c>
      <c r="I33006" t="s">
        <v>19</v>
      </c>
      <c r="J33006" t="s">
        <v>38</v>
      </c>
      <c r="K33006">
        <v>1133</v>
      </c>
      <c r="L33006" t="s">
        <v>19</v>
      </c>
      <c r="M33006" t="s">
        <v>38</v>
      </c>
      <c r="N33006" t="s">
        <v>52</v>
      </c>
      <c r="O33006">
        <v>7</v>
      </c>
      <c r="P33006" t="s">
        <v>56</v>
      </c>
      <c r="Q33006">
        <v>375</v>
      </c>
      <c r="R33006">
        <v>3</v>
      </c>
      <c r="S33006">
        <v>-1</v>
      </c>
      <c r="T33006">
        <v>0</v>
      </c>
      <c r="U33006" t="s">
        <v>24</v>
      </c>
      <c r="V33006" t="str">
        <f>IF(tblBank[[#This Row],[Poutcome]]="Success",1,IF(tblBank[[#This Row],[Poutcome]]="Failure",0,"Invalid"))</f>
        <v>Invalid</v>
      </c>
      <c r="W33006" t="s">
        <v>38</v>
      </c>
      <c r="X33006">
        <f>IF(tblBank[[#This Row],[Yes]]="No",0,1)</f>
        <v>0</v>
      </c>
    </row>
    <row r="33007" spans="1:24" x14ac:dyDescent="0.35">
      <c r="A33007">
        <v>50</v>
      </c>
      <c r="B33007" t="str">
        <f>IF(tblBank[[#This Row],[Age]]&lt;=35, "18-35", IF(tblBank[[#This Row],[Age]]&lt;=60, "36-60", IF(tblBank[[#This Row],[Age]]&gt;60, "60+", "Invalid")))</f>
        <v>36-60</v>
      </c>
      <c r="C33007" t="s">
        <v>21</v>
      </c>
      <c r="D33007">
        <v>60000</v>
      </c>
      <c r="E33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7" t="s">
        <v>32</v>
      </c>
      <c r="G33007" t="s">
        <v>36</v>
      </c>
      <c r="H33007" t="s">
        <v>41</v>
      </c>
      <c r="I33007" t="s">
        <v>19</v>
      </c>
      <c r="J33007" t="s">
        <v>38</v>
      </c>
      <c r="K33007">
        <v>1717</v>
      </c>
      <c r="L33007" t="s">
        <v>38</v>
      </c>
      <c r="M33007" t="s">
        <v>38</v>
      </c>
      <c r="N33007" t="s">
        <v>53</v>
      </c>
      <c r="O33007">
        <v>7</v>
      </c>
      <c r="P33007" t="s">
        <v>56</v>
      </c>
      <c r="Q33007">
        <v>416</v>
      </c>
      <c r="R33007">
        <v>8</v>
      </c>
      <c r="S33007">
        <v>-1</v>
      </c>
      <c r="T33007">
        <v>0</v>
      </c>
      <c r="U33007" t="s">
        <v>24</v>
      </c>
      <c r="V33007" t="str">
        <f>IF(tblBank[[#This Row],[Poutcome]]="Success",1,IF(tblBank[[#This Row],[Poutcome]]="Failure",0,"Invalid"))</f>
        <v>Invalid</v>
      </c>
      <c r="W33007" t="s">
        <v>38</v>
      </c>
      <c r="X33007">
        <f>IF(tblBank[[#This Row],[Yes]]="No",0,1)</f>
        <v>0</v>
      </c>
    </row>
    <row r="33008" spans="1:24" x14ac:dyDescent="0.35">
      <c r="A33008">
        <v>48</v>
      </c>
      <c r="B33008" t="str">
        <f>IF(tblBank[[#This Row],[Age]]&lt;=35, "18-35", IF(tblBank[[#This Row],[Age]]&lt;=60, "36-60", IF(tblBank[[#This Row],[Age]]&gt;60, "60+", "Invalid")))</f>
        <v>36-60</v>
      </c>
      <c r="C33008" t="s">
        <v>28</v>
      </c>
      <c r="D33008">
        <v>60000</v>
      </c>
      <c r="E33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8" t="s">
        <v>32</v>
      </c>
      <c r="G33008" t="s">
        <v>36</v>
      </c>
      <c r="H33008" t="s">
        <v>41</v>
      </c>
      <c r="I33008" t="s">
        <v>19</v>
      </c>
      <c r="J33008" t="s">
        <v>38</v>
      </c>
      <c r="K33008">
        <v>252</v>
      </c>
      <c r="L33008" t="s">
        <v>38</v>
      </c>
      <c r="M33008" t="s">
        <v>38</v>
      </c>
      <c r="N33008" t="s">
        <v>52</v>
      </c>
      <c r="O33008">
        <v>7</v>
      </c>
      <c r="P33008" t="s">
        <v>56</v>
      </c>
      <c r="Q33008">
        <v>261</v>
      </c>
      <c r="R33008">
        <v>5</v>
      </c>
      <c r="S33008">
        <v>-1</v>
      </c>
      <c r="T33008">
        <v>0</v>
      </c>
      <c r="U33008" t="s">
        <v>24</v>
      </c>
      <c r="V33008" t="str">
        <f>IF(tblBank[[#This Row],[Poutcome]]="Success",1,IF(tblBank[[#This Row],[Poutcome]]="Failure",0,"Invalid"))</f>
        <v>Invalid</v>
      </c>
      <c r="W33008" t="s">
        <v>38</v>
      </c>
      <c r="X33008">
        <f>IF(tblBank[[#This Row],[Yes]]="No",0,1)</f>
        <v>0</v>
      </c>
    </row>
    <row r="33009" spans="1:24" x14ac:dyDescent="0.35">
      <c r="A33009">
        <v>55</v>
      </c>
      <c r="B33009" t="str">
        <f>IF(tblBank[[#This Row],[Age]]&lt;=35, "18-35", IF(tblBank[[#This Row],[Age]]&lt;=60, "36-60", IF(tblBank[[#This Row],[Age]]&gt;60, "60+", "Invalid")))</f>
        <v>36-60</v>
      </c>
      <c r="C33009" t="s">
        <v>25</v>
      </c>
      <c r="D33009">
        <v>55000</v>
      </c>
      <c r="E33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09" t="s">
        <v>32</v>
      </c>
      <c r="G33009" t="s">
        <v>35</v>
      </c>
      <c r="H33009" t="s">
        <v>39</v>
      </c>
      <c r="I33009" t="s">
        <v>19</v>
      </c>
      <c r="J33009" t="s">
        <v>38</v>
      </c>
      <c r="K33009">
        <v>197</v>
      </c>
      <c r="L33009" t="s">
        <v>38</v>
      </c>
      <c r="M33009" t="s">
        <v>19</v>
      </c>
      <c r="N33009" t="s">
        <v>52</v>
      </c>
      <c r="O33009">
        <v>8</v>
      </c>
      <c r="P33009" t="s">
        <v>56</v>
      </c>
      <c r="Q33009">
        <v>256</v>
      </c>
      <c r="R33009">
        <v>1</v>
      </c>
      <c r="S33009">
        <v>-1</v>
      </c>
      <c r="T33009">
        <v>0</v>
      </c>
      <c r="U33009" t="s">
        <v>24</v>
      </c>
      <c r="V33009" t="str">
        <f>IF(tblBank[[#This Row],[Poutcome]]="Success",1,IF(tblBank[[#This Row],[Poutcome]]="Failure",0,"Invalid"))</f>
        <v>Invalid</v>
      </c>
      <c r="W33009" t="s">
        <v>38</v>
      </c>
      <c r="X33009">
        <f>IF(tblBank[[#This Row],[Yes]]="No",0,1)</f>
        <v>0</v>
      </c>
    </row>
    <row r="33010" spans="1:24" x14ac:dyDescent="0.35">
      <c r="A33010">
        <v>60</v>
      </c>
      <c r="B33010" t="str">
        <f>IF(tblBank[[#This Row],[Age]]&lt;=35, "18-35", IF(tblBank[[#This Row],[Age]]&lt;=60, "36-60", IF(tblBank[[#This Row],[Age]]&gt;60, "60+", "Invalid")))</f>
        <v>36-60</v>
      </c>
      <c r="C33010" t="s">
        <v>25</v>
      </c>
      <c r="D33010">
        <v>55000</v>
      </c>
      <c r="E33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0" t="s">
        <v>32</v>
      </c>
      <c r="G33010" t="s">
        <v>37</v>
      </c>
      <c r="H33010" t="s">
        <v>46</v>
      </c>
      <c r="I33010" t="s">
        <v>19</v>
      </c>
      <c r="J33010" t="s">
        <v>38</v>
      </c>
      <c r="K33010">
        <v>280</v>
      </c>
      <c r="L33010" t="s">
        <v>38</v>
      </c>
      <c r="M33010" t="s">
        <v>38</v>
      </c>
      <c r="N33010" t="s">
        <v>53</v>
      </c>
      <c r="O33010">
        <v>8</v>
      </c>
      <c r="P33010" t="s">
        <v>56</v>
      </c>
      <c r="Q33010">
        <v>291</v>
      </c>
      <c r="R33010">
        <v>1</v>
      </c>
      <c r="S33010">
        <v>-1</v>
      </c>
      <c r="T33010">
        <v>0</v>
      </c>
      <c r="U33010" t="s">
        <v>24</v>
      </c>
      <c r="V33010" t="str">
        <f>IF(tblBank[[#This Row],[Poutcome]]="Success",1,IF(tblBank[[#This Row],[Poutcome]]="Failure",0,"Invalid"))</f>
        <v>Invalid</v>
      </c>
      <c r="W33010" t="s">
        <v>38</v>
      </c>
      <c r="X33010">
        <f>IF(tblBank[[#This Row],[Yes]]="No",0,1)</f>
        <v>0</v>
      </c>
    </row>
    <row r="33011" spans="1:24" x14ac:dyDescent="0.35">
      <c r="A33011">
        <v>38</v>
      </c>
      <c r="B33011" t="str">
        <f>IF(tblBank[[#This Row],[Age]]&lt;=35, "18-35", IF(tblBank[[#This Row],[Age]]&lt;=60, "36-60", IF(tblBank[[#This Row],[Age]]&gt;60, "60+", "Invalid")))</f>
        <v>36-60</v>
      </c>
      <c r="C33011" t="s">
        <v>25</v>
      </c>
      <c r="D33011">
        <v>55000</v>
      </c>
      <c r="E33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1" t="s">
        <v>32</v>
      </c>
      <c r="G33011" t="s">
        <v>24</v>
      </c>
      <c r="H33011" t="s">
        <v>42</v>
      </c>
      <c r="I33011" t="s">
        <v>38</v>
      </c>
      <c r="J33011" t="s">
        <v>38</v>
      </c>
      <c r="K33011">
        <v>304</v>
      </c>
      <c r="L33011" t="s">
        <v>38</v>
      </c>
      <c r="M33011" t="s">
        <v>38</v>
      </c>
      <c r="N33011" t="s">
        <v>52</v>
      </c>
      <c r="O33011">
        <v>11</v>
      </c>
      <c r="P33011" t="s">
        <v>54</v>
      </c>
      <c r="Q33011">
        <v>94</v>
      </c>
      <c r="R33011">
        <v>1</v>
      </c>
      <c r="S33011">
        <v>350</v>
      </c>
      <c r="T33011">
        <v>5</v>
      </c>
      <c r="U33011" t="s">
        <v>66</v>
      </c>
      <c r="V33011" t="str">
        <f>IF(tblBank[[#This Row],[Poutcome]]="Success",1,IF(tblBank[[#This Row],[Poutcome]]="Failure",0,"Invalid"))</f>
        <v>Invalid</v>
      </c>
      <c r="W33011" t="s">
        <v>38</v>
      </c>
      <c r="X33011">
        <f>IF(tblBank[[#This Row],[Yes]]="No",0,1)</f>
        <v>0</v>
      </c>
    </row>
    <row r="33012" spans="1:24" x14ac:dyDescent="0.35">
      <c r="A33012">
        <v>41</v>
      </c>
      <c r="B33012" t="str">
        <f>IF(tblBank[[#This Row],[Age]]&lt;=35, "18-35", IF(tblBank[[#This Row],[Age]]&lt;=60, "36-60", IF(tblBank[[#This Row],[Age]]&gt;60, "60+", "Invalid")))</f>
        <v>36-60</v>
      </c>
      <c r="C33012" t="s">
        <v>26</v>
      </c>
      <c r="D33012">
        <v>50000</v>
      </c>
      <c r="E33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2" t="s">
        <v>32</v>
      </c>
      <c r="G33012" t="s">
        <v>36</v>
      </c>
      <c r="H33012" t="s">
        <v>41</v>
      </c>
      <c r="I33012" t="s">
        <v>19</v>
      </c>
      <c r="J33012" t="s">
        <v>38</v>
      </c>
      <c r="K33012">
        <v>120</v>
      </c>
      <c r="L33012" t="s">
        <v>38</v>
      </c>
      <c r="M33012" t="s">
        <v>19</v>
      </c>
      <c r="N33012" t="s">
        <v>52</v>
      </c>
      <c r="O33012">
        <v>8</v>
      </c>
      <c r="P33012" t="s">
        <v>56</v>
      </c>
      <c r="Q33012">
        <v>489</v>
      </c>
      <c r="R33012">
        <v>1</v>
      </c>
      <c r="S33012">
        <v>-1</v>
      </c>
      <c r="T33012">
        <v>0</v>
      </c>
      <c r="U33012" t="s">
        <v>24</v>
      </c>
      <c r="V33012" t="str">
        <f>IF(tblBank[[#This Row],[Poutcome]]="Success",1,IF(tblBank[[#This Row],[Poutcome]]="Failure",0,"Invalid"))</f>
        <v>Invalid</v>
      </c>
      <c r="W33012" t="s">
        <v>38</v>
      </c>
      <c r="X33012">
        <f>IF(tblBank[[#This Row],[Yes]]="No",0,1)</f>
        <v>0</v>
      </c>
    </row>
    <row r="33013" spans="1:24" x14ac:dyDescent="0.35">
      <c r="A33013">
        <v>52</v>
      </c>
      <c r="B33013" t="str">
        <f>IF(tblBank[[#This Row],[Age]]&lt;=35, "18-35", IF(tblBank[[#This Row],[Age]]&lt;=60, "36-60", IF(tblBank[[#This Row],[Age]]&gt;60, "60+", "Invalid")))</f>
        <v>36-60</v>
      </c>
      <c r="C33013" t="s">
        <v>21</v>
      </c>
      <c r="D33013">
        <v>60000</v>
      </c>
      <c r="E33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3" t="s">
        <v>32</v>
      </c>
      <c r="G33013" t="s">
        <v>36</v>
      </c>
      <c r="H33013" t="s">
        <v>41</v>
      </c>
      <c r="I33013" t="s">
        <v>19</v>
      </c>
      <c r="J33013" t="s">
        <v>38</v>
      </c>
      <c r="K33013">
        <v>786</v>
      </c>
      <c r="L33013" t="s">
        <v>38</v>
      </c>
      <c r="M33013" t="s">
        <v>38</v>
      </c>
      <c r="N33013" t="s">
        <v>52</v>
      </c>
      <c r="O33013">
        <v>8</v>
      </c>
      <c r="P33013" t="s">
        <v>56</v>
      </c>
      <c r="Q33013">
        <v>310</v>
      </c>
      <c r="R33013">
        <v>1</v>
      </c>
      <c r="S33013">
        <v>-1</v>
      </c>
      <c r="T33013">
        <v>0</v>
      </c>
      <c r="U33013" t="s">
        <v>24</v>
      </c>
      <c r="V33013" t="str">
        <f>IF(tblBank[[#This Row],[Poutcome]]="Success",1,IF(tblBank[[#This Row],[Poutcome]]="Failure",0,"Invalid"))</f>
        <v>Invalid</v>
      </c>
      <c r="W33013" t="s">
        <v>38</v>
      </c>
      <c r="X33013">
        <f>IF(tblBank[[#This Row],[Yes]]="No",0,1)</f>
        <v>0</v>
      </c>
    </row>
    <row r="33014" spans="1:24" x14ac:dyDescent="0.35">
      <c r="A33014">
        <v>45</v>
      </c>
      <c r="B33014" t="str">
        <f>IF(tblBank[[#This Row],[Age]]&lt;=35, "18-35", IF(tblBank[[#This Row],[Age]]&lt;=60, "36-60", IF(tblBank[[#This Row],[Age]]&gt;60, "60+", "Invalid")))</f>
        <v>36-60</v>
      </c>
      <c r="C33014" t="s">
        <v>26</v>
      </c>
      <c r="D33014">
        <v>50000</v>
      </c>
      <c r="E33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4" t="s">
        <v>32</v>
      </c>
      <c r="G33014" t="s">
        <v>36</v>
      </c>
      <c r="H33014" t="s">
        <v>41</v>
      </c>
      <c r="I33014" t="s">
        <v>19</v>
      </c>
      <c r="J33014" t="s">
        <v>38</v>
      </c>
      <c r="K33014">
        <v>3493</v>
      </c>
      <c r="L33014" t="s">
        <v>19</v>
      </c>
      <c r="M33014" t="s">
        <v>38</v>
      </c>
      <c r="N33014" t="s">
        <v>52</v>
      </c>
      <c r="O33014">
        <v>8</v>
      </c>
      <c r="P33014" t="s">
        <v>56</v>
      </c>
      <c r="Q33014">
        <v>498</v>
      </c>
      <c r="R33014">
        <v>1</v>
      </c>
      <c r="S33014">
        <v>-1</v>
      </c>
      <c r="T33014">
        <v>0</v>
      </c>
      <c r="U33014" t="s">
        <v>24</v>
      </c>
      <c r="V33014" t="str">
        <f>IF(tblBank[[#This Row],[Poutcome]]="Success",1,IF(tblBank[[#This Row],[Poutcome]]="Failure",0,"Invalid"))</f>
        <v>Invalid</v>
      </c>
      <c r="W33014" t="s">
        <v>38</v>
      </c>
      <c r="X33014">
        <f>IF(tblBank[[#This Row],[Yes]]="No",0,1)</f>
        <v>0</v>
      </c>
    </row>
    <row r="33015" spans="1:24" x14ac:dyDescent="0.35">
      <c r="A33015">
        <v>45</v>
      </c>
      <c r="B33015" t="str">
        <f>IF(tblBank[[#This Row],[Age]]&lt;=35, "18-35", IF(tblBank[[#This Row],[Age]]&lt;=60, "36-60", IF(tblBank[[#This Row],[Age]]&gt;60, "60+", "Invalid")))</f>
        <v>36-60</v>
      </c>
      <c r="C33015" t="s">
        <v>21</v>
      </c>
      <c r="D33015">
        <v>60000</v>
      </c>
      <c r="E33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5" t="s">
        <v>32</v>
      </c>
      <c r="G33015" t="s">
        <v>36</v>
      </c>
      <c r="H33015" t="s">
        <v>41</v>
      </c>
      <c r="I33015" t="s">
        <v>19</v>
      </c>
      <c r="J33015" t="s">
        <v>38</v>
      </c>
      <c r="K33015">
        <v>1477</v>
      </c>
      <c r="L33015" t="s">
        <v>19</v>
      </c>
      <c r="M33015" t="s">
        <v>38</v>
      </c>
      <c r="N33015" t="s">
        <v>52</v>
      </c>
      <c r="O33015">
        <v>8</v>
      </c>
      <c r="P33015" t="s">
        <v>56</v>
      </c>
      <c r="Q33015">
        <v>355</v>
      </c>
      <c r="R33015">
        <v>1</v>
      </c>
      <c r="S33015">
        <v>-1</v>
      </c>
      <c r="T33015">
        <v>0</v>
      </c>
      <c r="U33015" t="s">
        <v>24</v>
      </c>
      <c r="V33015" t="str">
        <f>IF(tblBank[[#This Row],[Poutcome]]="Success",1,IF(tblBank[[#This Row],[Poutcome]]="Failure",0,"Invalid"))</f>
        <v>Invalid</v>
      </c>
      <c r="W33015" t="s">
        <v>38</v>
      </c>
      <c r="X33015">
        <f>IF(tblBank[[#This Row],[Yes]]="No",0,1)</f>
        <v>0</v>
      </c>
    </row>
    <row r="33016" spans="1:24" x14ac:dyDescent="0.35">
      <c r="A33016">
        <v>52</v>
      </c>
      <c r="B33016" t="str">
        <f>IF(tblBank[[#This Row],[Age]]&lt;=35, "18-35", IF(tblBank[[#This Row],[Age]]&lt;=60, "36-60", IF(tblBank[[#This Row],[Age]]&gt;60, "60+", "Invalid")))</f>
        <v>36-60</v>
      </c>
      <c r="C33016" t="s">
        <v>26</v>
      </c>
      <c r="D33016">
        <v>50000</v>
      </c>
      <c r="E33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6" t="s">
        <v>32</v>
      </c>
      <c r="G33016" t="s">
        <v>36</v>
      </c>
      <c r="H33016" t="s">
        <v>41</v>
      </c>
      <c r="I33016" t="s">
        <v>19</v>
      </c>
      <c r="J33016" t="s">
        <v>38</v>
      </c>
      <c r="K33016">
        <v>350</v>
      </c>
      <c r="L33016" t="s">
        <v>38</v>
      </c>
      <c r="M33016" t="s">
        <v>19</v>
      </c>
      <c r="N33016" t="s">
        <v>52</v>
      </c>
      <c r="O33016">
        <v>8</v>
      </c>
      <c r="P33016" t="s">
        <v>56</v>
      </c>
      <c r="Q33016">
        <v>460</v>
      </c>
      <c r="R33016">
        <v>2</v>
      </c>
      <c r="S33016">
        <v>-1</v>
      </c>
      <c r="T33016">
        <v>0</v>
      </c>
      <c r="U33016" t="s">
        <v>24</v>
      </c>
      <c r="V33016" t="str">
        <f>IF(tblBank[[#This Row],[Poutcome]]="Success",1,IF(tblBank[[#This Row],[Poutcome]]="Failure",0,"Invalid"))</f>
        <v>Invalid</v>
      </c>
      <c r="W33016" t="s">
        <v>38</v>
      </c>
      <c r="X33016">
        <f>IF(tblBank[[#This Row],[Yes]]="No",0,1)</f>
        <v>0</v>
      </c>
    </row>
    <row r="33017" spans="1:24" x14ac:dyDescent="0.35">
      <c r="A33017">
        <v>39</v>
      </c>
      <c r="B33017" t="str">
        <f>IF(tblBank[[#This Row],[Age]]&lt;=35, "18-35", IF(tblBank[[#This Row],[Age]]&lt;=60, "36-60", IF(tblBank[[#This Row],[Age]]&gt;60, "60+", "Invalid")))</f>
        <v>36-60</v>
      </c>
      <c r="C33017" t="s">
        <v>26</v>
      </c>
      <c r="D33017">
        <v>50000</v>
      </c>
      <c r="E33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7" t="s">
        <v>32</v>
      </c>
      <c r="G33017" t="s">
        <v>36</v>
      </c>
      <c r="H33017" t="s">
        <v>41</v>
      </c>
      <c r="I33017" t="s">
        <v>19</v>
      </c>
      <c r="J33017" t="s">
        <v>38</v>
      </c>
      <c r="K33017">
        <v>7711</v>
      </c>
      <c r="L33017" t="s">
        <v>19</v>
      </c>
      <c r="M33017" t="s">
        <v>38</v>
      </c>
      <c r="N33017" t="s">
        <v>52</v>
      </c>
      <c r="O33017">
        <v>8</v>
      </c>
      <c r="P33017" t="s">
        <v>56</v>
      </c>
      <c r="Q33017">
        <v>289</v>
      </c>
      <c r="R33017">
        <v>1</v>
      </c>
      <c r="S33017">
        <v>-1</v>
      </c>
      <c r="T33017">
        <v>0</v>
      </c>
      <c r="U33017" t="s">
        <v>24</v>
      </c>
      <c r="V33017" t="str">
        <f>IF(tblBank[[#This Row],[Poutcome]]="Success",1,IF(tblBank[[#This Row],[Poutcome]]="Failure",0,"Invalid"))</f>
        <v>Invalid</v>
      </c>
      <c r="W33017" t="s">
        <v>38</v>
      </c>
      <c r="X33017">
        <f>IF(tblBank[[#This Row],[Yes]]="No",0,1)</f>
        <v>0</v>
      </c>
    </row>
    <row r="33018" spans="1:24" x14ac:dyDescent="0.35">
      <c r="A33018">
        <v>51</v>
      </c>
      <c r="B33018" t="str">
        <f>IF(tblBank[[#This Row],[Age]]&lt;=35, "18-35", IF(tblBank[[#This Row],[Age]]&lt;=60, "36-60", IF(tblBank[[#This Row],[Age]]&gt;60, "60+", "Invalid")))</f>
        <v>36-60</v>
      </c>
      <c r="C33018" t="s">
        <v>21</v>
      </c>
      <c r="D33018">
        <v>60000</v>
      </c>
      <c r="E33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8" t="s">
        <v>32</v>
      </c>
      <c r="G33018" t="s">
        <v>36</v>
      </c>
      <c r="H33018" t="s">
        <v>41</v>
      </c>
      <c r="I33018" t="s">
        <v>19</v>
      </c>
      <c r="J33018" t="s">
        <v>38</v>
      </c>
      <c r="K33018">
        <v>313</v>
      </c>
      <c r="L33018" t="s">
        <v>38</v>
      </c>
      <c r="M33018" t="s">
        <v>19</v>
      </c>
      <c r="N33018" t="s">
        <v>52</v>
      </c>
      <c r="O33018">
        <v>8</v>
      </c>
      <c r="P33018" t="s">
        <v>56</v>
      </c>
      <c r="Q33018">
        <v>378</v>
      </c>
      <c r="R33018">
        <v>1</v>
      </c>
      <c r="S33018">
        <v>-1</v>
      </c>
      <c r="T33018">
        <v>0</v>
      </c>
      <c r="U33018" t="s">
        <v>24</v>
      </c>
      <c r="V33018" t="str">
        <f>IF(tblBank[[#This Row],[Poutcome]]="Success",1,IF(tblBank[[#This Row],[Poutcome]]="Failure",0,"Invalid"))</f>
        <v>Invalid</v>
      </c>
      <c r="W33018" t="s">
        <v>38</v>
      </c>
      <c r="X33018">
        <f>IF(tblBank[[#This Row],[Yes]]="No",0,1)</f>
        <v>0</v>
      </c>
    </row>
    <row r="33019" spans="1:24" x14ac:dyDescent="0.35">
      <c r="A33019">
        <v>39</v>
      </c>
      <c r="B33019" t="str">
        <f>IF(tblBank[[#This Row],[Age]]&lt;=35, "18-35", IF(tblBank[[#This Row],[Age]]&lt;=60, "36-60", IF(tblBank[[#This Row],[Age]]&gt;60, "60+", "Invalid")))</f>
        <v>36-60</v>
      </c>
      <c r="C33019" t="s">
        <v>28</v>
      </c>
      <c r="D33019">
        <v>60000</v>
      </c>
      <c r="E33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19" t="s">
        <v>32</v>
      </c>
      <c r="G33019" t="s">
        <v>37</v>
      </c>
      <c r="H33019" t="s">
        <v>46</v>
      </c>
      <c r="I33019" t="s">
        <v>19</v>
      </c>
      <c r="J33019" t="s">
        <v>38</v>
      </c>
      <c r="K33019">
        <v>1551</v>
      </c>
      <c r="L33019" t="s">
        <v>38</v>
      </c>
      <c r="M33019" t="s">
        <v>38</v>
      </c>
      <c r="N33019" t="s">
        <v>53</v>
      </c>
      <c r="O33019">
        <v>8</v>
      </c>
      <c r="P33019" t="s">
        <v>56</v>
      </c>
      <c r="Q33019">
        <v>389</v>
      </c>
      <c r="R33019">
        <v>7</v>
      </c>
      <c r="S33019">
        <v>-1</v>
      </c>
      <c r="T33019">
        <v>0</v>
      </c>
      <c r="U33019" t="s">
        <v>24</v>
      </c>
      <c r="V33019" t="str">
        <f>IF(tblBank[[#This Row],[Poutcome]]="Success",1,IF(tblBank[[#This Row],[Poutcome]]="Failure",0,"Invalid"))</f>
        <v>Invalid</v>
      </c>
      <c r="W33019" t="s">
        <v>38</v>
      </c>
      <c r="X33019">
        <f>IF(tblBank[[#This Row],[Yes]]="No",0,1)</f>
        <v>0</v>
      </c>
    </row>
    <row r="33020" spans="1:24" x14ac:dyDescent="0.35">
      <c r="A33020">
        <v>44</v>
      </c>
      <c r="B33020" t="str">
        <f>IF(tblBank[[#This Row],[Age]]&lt;=35, "18-35", IF(tblBank[[#This Row],[Age]]&lt;=60, "36-60", IF(tblBank[[#This Row],[Age]]&gt;60, "60+", "Invalid")))</f>
        <v>36-60</v>
      </c>
      <c r="C33020" t="s">
        <v>28</v>
      </c>
      <c r="D33020">
        <v>60000</v>
      </c>
      <c r="E33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0" t="s">
        <v>32</v>
      </c>
      <c r="G33020" t="s">
        <v>36</v>
      </c>
      <c r="H33020" t="s">
        <v>41</v>
      </c>
      <c r="I33020" t="s">
        <v>19</v>
      </c>
      <c r="J33020" t="s">
        <v>38</v>
      </c>
      <c r="K33020">
        <v>5068</v>
      </c>
      <c r="L33020" t="s">
        <v>38</v>
      </c>
      <c r="M33020" t="s">
        <v>38</v>
      </c>
      <c r="N33020" t="s">
        <v>52</v>
      </c>
      <c r="O33020">
        <v>8</v>
      </c>
      <c r="P33020" t="s">
        <v>56</v>
      </c>
      <c r="Q33020">
        <v>256</v>
      </c>
      <c r="R33020">
        <v>2</v>
      </c>
      <c r="S33020">
        <v>-1</v>
      </c>
      <c r="T33020">
        <v>0</v>
      </c>
      <c r="U33020" t="s">
        <v>24</v>
      </c>
      <c r="V33020" t="str">
        <f>IF(tblBank[[#This Row],[Poutcome]]="Success",1,IF(tblBank[[#This Row],[Poutcome]]="Failure",0,"Invalid"))</f>
        <v>Invalid</v>
      </c>
      <c r="W33020" t="s">
        <v>38</v>
      </c>
      <c r="X33020">
        <f>IF(tblBank[[#This Row],[Yes]]="No",0,1)</f>
        <v>0</v>
      </c>
    </row>
    <row r="33021" spans="1:24" x14ac:dyDescent="0.35">
      <c r="A33021">
        <v>59</v>
      </c>
      <c r="B33021" t="str">
        <f>IF(tblBank[[#This Row],[Age]]&lt;=35, "18-35", IF(tblBank[[#This Row],[Age]]&lt;=60, "36-60", IF(tblBank[[#This Row],[Age]]&gt;60, "60+", "Invalid")))</f>
        <v>36-60</v>
      </c>
      <c r="C33021" t="s">
        <v>26</v>
      </c>
      <c r="D33021">
        <v>50000</v>
      </c>
      <c r="E33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1" t="s">
        <v>32</v>
      </c>
      <c r="G33021" t="s">
        <v>36</v>
      </c>
      <c r="H33021" t="s">
        <v>41</v>
      </c>
      <c r="I33021" t="s">
        <v>19</v>
      </c>
      <c r="J33021" t="s">
        <v>38</v>
      </c>
      <c r="K33021">
        <v>302</v>
      </c>
      <c r="L33021" t="s">
        <v>38</v>
      </c>
      <c r="M33021" t="s">
        <v>19</v>
      </c>
      <c r="N33021" t="s">
        <v>52</v>
      </c>
      <c r="O33021">
        <v>8</v>
      </c>
      <c r="P33021" t="s">
        <v>56</v>
      </c>
      <c r="Q33021">
        <v>250</v>
      </c>
      <c r="R33021">
        <v>2</v>
      </c>
      <c r="S33021">
        <v>-1</v>
      </c>
      <c r="T33021">
        <v>0</v>
      </c>
      <c r="U33021" t="s">
        <v>24</v>
      </c>
      <c r="V33021" t="str">
        <f>IF(tblBank[[#This Row],[Poutcome]]="Success",1,IF(tblBank[[#This Row],[Poutcome]]="Failure",0,"Invalid"))</f>
        <v>Invalid</v>
      </c>
      <c r="W33021" t="s">
        <v>38</v>
      </c>
      <c r="X33021">
        <f>IF(tblBank[[#This Row],[Yes]]="No",0,1)</f>
        <v>0</v>
      </c>
    </row>
    <row r="33022" spans="1:24" x14ac:dyDescent="0.35">
      <c r="A33022">
        <v>52</v>
      </c>
      <c r="B33022" t="str">
        <f>IF(tblBank[[#This Row],[Age]]&lt;=35, "18-35", IF(tblBank[[#This Row],[Age]]&lt;=60, "36-60", IF(tblBank[[#This Row],[Age]]&gt;60, "60+", "Invalid")))</f>
        <v>36-60</v>
      </c>
      <c r="C33022" t="s">
        <v>25</v>
      </c>
      <c r="D33022">
        <v>55000</v>
      </c>
      <c r="E33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2" t="s">
        <v>32</v>
      </c>
      <c r="G33022" t="s">
        <v>36</v>
      </c>
      <c r="H33022" t="s">
        <v>41</v>
      </c>
      <c r="I33022" t="s">
        <v>19</v>
      </c>
      <c r="J33022" t="s">
        <v>38</v>
      </c>
      <c r="K33022">
        <v>49</v>
      </c>
      <c r="L33022" t="s">
        <v>38</v>
      </c>
      <c r="M33022" t="s">
        <v>19</v>
      </c>
      <c r="N33022" t="s">
        <v>53</v>
      </c>
      <c r="O33022">
        <v>8</v>
      </c>
      <c r="P33022" t="s">
        <v>56</v>
      </c>
      <c r="Q33022">
        <v>280</v>
      </c>
      <c r="R33022">
        <v>5</v>
      </c>
      <c r="S33022">
        <v>-1</v>
      </c>
      <c r="T33022">
        <v>0</v>
      </c>
      <c r="U33022" t="s">
        <v>24</v>
      </c>
      <c r="V33022" t="str">
        <f>IF(tblBank[[#This Row],[Poutcome]]="Success",1,IF(tblBank[[#This Row],[Poutcome]]="Failure",0,"Invalid"))</f>
        <v>Invalid</v>
      </c>
      <c r="W33022" t="s">
        <v>38</v>
      </c>
      <c r="X33022">
        <f>IF(tblBank[[#This Row],[Yes]]="No",0,1)</f>
        <v>0</v>
      </c>
    </row>
    <row r="33023" spans="1:24" x14ac:dyDescent="0.35">
      <c r="A33023">
        <v>58</v>
      </c>
      <c r="B33023" t="str">
        <f>IF(tblBank[[#This Row],[Age]]&lt;=35, "18-35", IF(tblBank[[#This Row],[Age]]&lt;=60, "36-60", IF(tblBank[[#This Row],[Age]]&gt;60, "60+", "Invalid")))</f>
        <v>36-60</v>
      </c>
      <c r="C33023" t="s">
        <v>25</v>
      </c>
      <c r="D33023">
        <v>55000</v>
      </c>
      <c r="E33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3" t="s">
        <v>32</v>
      </c>
      <c r="G33023" t="s">
        <v>35</v>
      </c>
      <c r="H33023" t="s">
        <v>39</v>
      </c>
      <c r="I33023" t="s">
        <v>19</v>
      </c>
      <c r="J33023" t="s">
        <v>38</v>
      </c>
      <c r="K33023">
        <v>941</v>
      </c>
      <c r="L33023" t="s">
        <v>38</v>
      </c>
      <c r="M33023" t="s">
        <v>19</v>
      </c>
      <c r="N33023" t="s">
        <v>52</v>
      </c>
      <c r="O33023">
        <v>9</v>
      </c>
      <c r="P33023" t="s">
        <v>56</v>
      </c>
      <c r="Q33023">
        <v>254</v>
      </c>
      <c r="R33023">
        <v>1</v>
      </c>
      <c r="S33023">
        <v>-1</v>
      </c>
      <c r="T33023">
        <v>0</v>
      </c>
      <c r="U33023" t="s">
        <v>24</v>
      </c>
      <c r="V33023" t="str">
        <f>IF(tblBank[[#This Row],[Poutcome]]="Success",1,IF(tblBank[[#This Row],[Poutcome]]="Failure",0,"Invalid"))</f>
        <v>Invalid</v>
      </c>
      <c r="W33023" t="s">
        <v>38</v>
      </c>
      <c r="X33023">
        <f>IF(tblBank[[#This Row],[Yes]]="No",0,1)</f>
        <v>0</v>
      </c>
    </row>
    <row r="33024" spans="1:24" x14ac:dyDescent="0.35">
      <c r="A33024">
        <v>36</v>
      </c>
      <c r="B33024" t="str">
        <f>IF(tblBank[[#This Row],[Age]]&lt;=35, "18-35", IF(tblBank[[#This Row],[Age]]&lt;=60, "36-60", IF(tblBank[[#This Row],[Age]]&gt;60, "60+", "Invalid")))</f>
        <v>36-60</v>
      </c>
      <c r="C33024" t="s">
        <v>21</v>
      </c>
      <c r="D33024">
        <v>60000</v>
      </c>
      <c r="E33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4" t="s">
        <v>32</v>
      </c>
      <c r="G33024" t="s">
        <v>35</v>
      </c>
      <c r="H33024" t="s">
        <v>39</v>
      </c>
      <c r="I33024" t="s">
        <v>19</v>
      </c>
      <c r="J33024" t="s">
        <v>38</v>
      </c>
      <c r="K33024">
        <v>3043</v>
      </c>
      <c r="L33024" t="s">
        <v>19</v>
      </c>
      <c r="M33024" t="s">
        <v>38</v>
      </c>
      <c r="N33024" t="s">
        <v>52</v>
      </c>
      <c r="O33024">
        <v>9</v>
      </c>
      <c r="P33024" t="s">
        <v>56</v>
      </c>
      <c r="Q33024">
        <v>254</v>
      </c>
      <c r="R33024">
        <v>1</v>
      </c>
      <c r="S33024">
        <v>-1</v>
      </c>
      <c r="T33024">
        <v>0</v>
      </c>
      <c r="U33024" t="s">
        <v>24</v>
      </c>
      <c r="V33024" t="str">
        <f>IF(tblBank[[#This Row],[Poutcome]]="Success",1,IF(tblBank[[#This Row],[Poutcome]]="Failure",0,"Invalid"))</f>
        <v>Invalid</v>
      </c>
      <c r="W33024" t="s">
        <v>38</v>
      </c>
      <c r="X33024">
        <f>IF(tblBank[[#This Row],[Yes]]="No",0,1)</f>
        <v>0</v>
      </c>
    </row>
    <row r="33025" spans="1:24" x14ac:dyDescent="0.35">
      <c r="A33025">
        <v>41</v>
      </c>
      <c r="B33025" t="str">
        <f>IF(tblBank[[#This Row],[Age]]&lt;=35, "18-35", IF(tblBank[[#This Row],[Age]]&lt;=60, "36-60", IF(tblBank[[#This Row],[Age]]&gt;60, "60+", "Invalid")))</f>
        <v>36-60</v>
      </c>
      <c r="C33025" t="s">
        <v>26</v>
      </c>
      <c r="D33025">
        <v>50000</v>
      </c>
      <c r="E33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5" t="s">
        <v>32</v>
      </c>
      <c r="G33025" t="s">
        <v>37</v>
      </c>
      <c r="H33025" t="s">
        <v>46</v>
      </c>
      <c r="I33025" t="s">
        <v>19</v>
      </c>
      <c r="J33025" t="s">
        <v>38</v>
      </c>
      <c r="K33025">
        <v>4488</v>
      </c>
      <c r="L33025" t="s">
        <v>19</v>
      </c>
      <c r="M33025" t="s">
        <v>38</v>
      </c>
      <c r="N33025" t="s">
        <v>52</v>
      </c>
      <c r="O33025">
        <v>9</v>
      </c>
      <c r="P33025" t="s">
        <v>56</v>
      </c>
      <c r="Q33025">
        <v>321</v>
      </c>
      <c r="R33025">
        <v>1</v>
      </c>
      <c r="S33025">
        <v>-1</v>
      </c>
      <c r="T33025">
        <v>0</v>
      </c>
      <c r="U33025" t="s">
        <v>24</v>
      </c>
      <c r="V33025" t="str">
        <f>IF(tblBank[[#This Row],[Poutcome]]="Success",1,IF(tblBank[[#This Row],[Poutcome]]="Failure",0,"Invalid"))</f>
        <v>Invalid</v>
      </c>
      <c r="W33025" t="s">
        <v>38</v>
      </c>
      <c r="X33025">
        <f>IF(tblBank[[#This Row],[Yes]]="No",0,1)</f>
        <v>0</v>
      </c>
    </row>
    <row r="33026" spans="1:24" x14ac:dyDescent="0.35">
      <c r="A33026">
        <v>36</v>
      </c>
      <c r="B33026" t="str">
        <f>IF(tblBank[[#This Row],[Age]]&lt;=35, "18-35", IF(tblBank[[#This Row],[Age]]&lt;=60, "36-60", IF(tblBank[[#This Row],[Age]]&gt;60, "60+", "Invalid")))</f>
        <v>36-60</v>
      </c>
      <c r="C33026" t="s">
        <v>21</v>
      </c>
      <c r="D33026">
        <v>60000</v>
      </c>
      <c r="E33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6" t="s">
        <v>32</v>
      </c>
      <c r="G33026" t="s">
        <v>36</v>
      </c>
      <c r="H33026" t="s">
        <v>41</v>
      </c>
      <c r="I33026" t="s">
        <v>19</v>
      </c>
      <c r="J33026" t="s">
        <v>38</v>
      </c>
      <c r="K33026">
        <v>264</v>
      </c>
      <c r="L33026" t="s">
        <v>19</v>
      </c>
      <c r="M33026" t="s">
        <v>19</v>
      </c>
      <c r="N33026" t="s">
        <v>52</v>
      </c>
      <c r="O33026">
        <v>9</v>
      </c>
      <c r="P33026" t="s">
        <v>56</v>
      </c>
      <c r="Q33026">
        <v>482</v>
      </c>
      <c r="R33026">
        <v>1</v>
      </c>
      <c r="S33026">
        <v>-1</v>
      </c>
      <c r="T33026">
        <v>0</v>
      </c>
      <c r="U33026" t="s">
        <v>24</v>
      </c>
      <c r="V33026" t="str">
        <f>IF(tblBank[[#This Row],[Poutcome]]="Success",1,IF(tblBank[[#This Row],[Poutcome]]="Failure",0,"Invalid"))</f>
        <v>Invalid</v>
      </c>
      <c r="W33026" t="s">
        <v>38</v>
      </c>
      <c r="X33026">
        <f>IF(tblBank[[#This Row],[Yes]]="No",0,1)</f>
        <v>0</v>
      </c>
    </row>
    <row r="33027" spans="1:24" x14ac:dyDescent="0.35">
      <c r="A33027">
        <v>46</v>
      </c>
      <c r="B33027" t="str">
        <f>IF(tblBank[[#This Row],[Age]]&lt;=35, "18-35", IF(tblBank[[#This Row],[Age]]&lt;=60, "36-60", IF(tblBank[[#This Row],[Age]]&gt;60, "60+", "Invalid")))</f>
        <v>36-60</v>
      </c>
      <c r="C33027" t="s">
        <v>28</v>
      </c>
      <c r="D33027">
        <v>60000</v>
      </c>
      <c r="E33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7" t="s">
        <v>32</v>
      </c>
      <c r="G33027" t="s">
        <v>35</v>
      </c>
      <c r="H33027" t="s">
        <v>39</v>
      </c>
      <c r="I33027" t="s">
        <v>19</v>
      </c>
      <c r="J33027" t="s">
        <v>38</v>
      </c>
      <c r="K33027">
        <v>917</v>
      </c>
      <c r="L33027" t="s">
        <v>38</v>
      </c>
      <c r="M33027" t="s">
        <v>38</v>
      </c>
      <c r="N33027" t="s">
        <v>52</v>
      </c>
      <c r="O33027">
        <v>9</v>
      </c>
      <c r="P33027" t="s">
        <v>56</v>
      </c>
      <c r="Q33027">
        <v>389</v>
      </c>
      <c r="R33027">
        <v>5</v>
      </c>
      <c r="S33027">
        <v>-1</v>
      </c>
      <c r="T33027">
        <v>0</v>
      </c>
      <c r="U33027" t="s">
        <v>24</v>
      </c>
      <c r="V33027" t="str">
        <f>IF(tblBank[[#This Row],[Poutcome]]="Success",1,IF(tblBank[[#This Row],[Poutcome]]="Failure",0,"Invalid"))</f>
        <v>Invalid</v>
      </c>
      <c r="W33027" t="s">
        <v>38</v>
      </c>
      <c r="X33027">
        <f>IF(tblBank[[#This Row],[Yes]]="No",0,1)</f>
        <v>0</v>
      </c>
    </row>
    <row r="33028" spans="1:24" x14ac:dyDescent="0.35">
      <c r="A33028">
        <v>48</v>
      </c>
      <c r="B33028" t="str">
        <f>IF(tblBank[[#This Row],[Age]]&lt;=35, "18-35", IF(tblBank[[#This Row],[Age]]&lt;=60, "36-60", IF(tblBank[[#This Row],[Age]]&gt;60, "60+", "Invalid")))</f>
        <v>36-60</v>
      </c>
      <c r="C33028" t="s">
        <v>26</v>
      </c>
      <c r="D33028">
        <v>50000</v>
      </c>
      <c r="E33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8" t="s">
        <v>32</v>
      </c>
      <c r="G33028" t="s">
        <v>36</v>
      </c>
      <c r="H33028" t="s">
        <v>41</v>
      </c>
      <c r="I33028" t="s">
        <v>19</v>
      </c>
      <c r="J33028" t="s">
        <v>38</v>
      </c>
      <c r="K33028">
        <v>113</v>
      </c>
      <c r="L33028" t="s">
        <v>19</v>
      </c>
      <c r="M33028" t="s">
        <v>19</v>
      </c>
      <c r="N33028" t="s">
        <v>52</v>
      </c>
      <c r="O33028">
        <v>9</v>
      </c>
      <c r="P33028" t="s">
        <v>56</v>
      </c>
      <c r="Q33028">
        <v>532</v>
      </c>
      <c r="R33028">
        <v>1</v>
      </c>
      <c r="S33028">
        <v>-1</v>
      </c>
      <c r="T33028">
        <v>0</v>
      </c>
      <c r="U33028" t="s">
        <v>24</v>
      </c>
      <c r="V33028" t="str">
        <f>IF(tblBank[[#This Row],[Poutcome]]="Success",1,IF(tblBank[[#This Row],[Poutcome]]="Failure",0,"Invalid"))</f>
        <v>Invalid</v>
      </c>
      <c r="W33028" t="s">
        <v>38</v>
      </c>
      <c r="X33028">
        <f>IF(tblBank[[#This Row],[Yes]]="No",0,1)</f>
        <v>0</v>
      </c>
    </row>
    <row r="33029" spans="1:24" x14ac:dyDescent="0.35">
      <c r="A33029">
        <v>37</v>
      </c>
      <c r="B33029" t="str">
        <f>IF(tblBank[[#This Row],[Age]]&lt;=35, "18-35", IF(tblBank[[#This Row],[Age]]&lt;=60, "36-60", IF(tblBank[[#This Row],[Age]]&gt;60, "60+", "Invalid")))</f>
        <v>36-60</v>
      </c>
      <c r="C33029" t="s">
        <v>28</v>
      </c>
      <c r="D33029">
        <v>60000</v>
      </c>
      <c r="E33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29" t="s">
        <v>32</v>
      </c>
      <c r="G33029" t="s">
        <v>35</v>
      </c>
      <c r="H33029" t="s">
        <v>39</v>
      </c>
      <c r="I33029" t="s">
        <v>19</v>
      </c>
      <c r="J33029" t="s">
        <v>38</v>
      </c>
      <c r="K33029">
        <v>865</v>
      </c>
      <c r="L33029" t="s">
        <v>19</v>
      </c>
      <c r="M33029" t="s">
        <v>19</v>
      </c>
      <c r="N33029" t="s">
        <v>52</v>
      </c>
      <c r="O33029">
        <v>9</v>
      </c>
      <c r="P33029" t="s">
        <v>56</v>
      </c>
      <c r="Q33029">
        <v>332</v>
      </c>
      <c r="R33029">
        <v>1</v>
      </c>
      <c r="S33029">
        <v>-1</v>
      </c>
      <c r="T33029">
        <v>0</v>
      </c>
      <c r="U33029" t="s">
        <v>24</v>
      </c>
      <c r="V33029" t="str">
        <f>IF(tblBank[[#This Row],[Poutcome]]="Success",1,IF(tblBank[[#This Row],[Poutcome]]="Failure",0,"Invalid"))</f>
        <v>Invalid</v>
      </c>
      <c r="W33029" t="s">
        <v>38</v>
      </c>
      <c r="X33029">
        <f>IF(tblBank[[#This Row],[Yes]]="No",0,1)</f>
        <v>0</v>
      </c>
    </row>
    <row r="33030" spans="1:24" x14ac:dyDescent="0.35">
      <c r="A33030">
        <v>47</v>
      </c>
      <c r="B33030" t="str">
        <f>IF(tblBank[[#This Row],[Age]]&lt;=35, "18-35", IF(tblBank[[#This Row],[Age]]&lt;=60, "36-60", IF(tblBank[[#This Row],[Age]]&gt;60, "60+", "Invalid")))</f>
        <v>36-60</v>
      </c>
      <c r="C33030" t="s">
        <v>28</v>
      </c>
      <c r="D33030">
        <v>60000</v>
      </c>
      <c r="E33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0" t="s">
        <v>32</v>
      </c>
      <c r="G33030" t="s">
        <v>36</v>
      </c>
      <c r="H33030" t="s">
        <v>41</v>
      </c>
      <c r="I33030" t="s">
        <v>19</v>
      </c>
      <c r="J33030" t="s">
        <v>38</v>
      </c>
      <c r="K33030">
        <v>424</v>
      </c>
      <c r="L33030" t="s">
        <v>38</v>
      </c>
      <c r="M33030" t="s">
        <v>19</v>
      </c>
      <c r="N33030" t="s">
        <v>52</v>
      </c>
      <c r="O33030">
        <v>9</v>
      </c>
      <c r="P33030" t="s">
        <v>56</v>
      </c>
      <c r="Q33030">
        <v>432</v>
      </c>
      <c r="R33030">
        <v>1</v>
      </c>
      <c r="S33030">
        <v>-1</v>
      </c>
      <c r="T33030">
        <v>0</v>
      </c>
      <c r="U33030" t="s">
        <v>24</v>
      </c>
      <c r="V33030" t="str">
        <f>IF(tblBank[[#This Row],[Poutcome]]="Success",1,IF(tblBank[[#This Row],[Poutcome]]="Failure",0,"Invalid"))</f>
        <v>Invalid</v>
      </c>
      <c r="W33030" t="s">
        <v>38</v>
      </c>
      <c r="X33030">
        <f>IF(tblBank[[#This Row],[Yes]]="No",0,1)</f>
        <v>0</v>
      </c>
    </row>
    <row r="33031" spans="1:24" x14ac:dyDescent="0.35">
      <c r="A33031">
        <v>39</v>
      </c>
      <c r="B33031" t="str">
        <f>IF(tblBank[[#This Row],[Age]]&lt;=35, "18-35", IF(tblBank[[#This Row],[Age]]&lt;=60, "36-60", IF(tblBank[[#This Row],[Age]]&gt;60, "60+", "Invalid")))</f>
        <v>36-60</v>
      </c>
      <c r="C33031" t="s">
        <v>21</v>
      </c>
      <c r="D33031">
        <v>60000</v>
      </c>
      <c r="E33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1" t="s">
        <v>32</v>
      </c>
      <c r="G33031" t="s">
        <v>36</v>
      </c>
      <c r="H33031" t="s">
        <v>41</v>
      </c>
      <c r="I33031" t="s">
        <v>19</v>
      </c>
      <c r="J33031" t="s">
        <v>38</v>
      </c>
      <c r="K33031">
        <v>1385</v>
      </c>
      <c r="L33031" t="s">
        <v>19</v>
      </c>
      <c r="M33031" t="s">
        <v>19</v>
      </c>
      <c r="N33031" t="s">
        <v>53</v>
      </c>
      <c r="O33031">
        <v>9</v>
      </c>
      <c r="P33031" t="s">
        <v>56</v>
      </c>
      <c r="Q33031">
        <v>446</v>
      </c>
      <c r="R33031">
        <v>1</v>
      </c>
      <c r="S33031">
        <v>-1</v>
      </c>
      <c r="T33031">
        <v>0</v>
      </c>
      <c r="U33031" t="s">
        <v>24</v>
      </c>
      <c r="V33031" t="str">
        <f>IF(tblBank[[#This Row],[Poutcome]]="Success",1,IF(tblBank[[#This Row],[Poutcome]]="Failure",0,"Invalid"))</f>
        <v>Invalid</v>
      </c>
      <c r="W33031" t="s">
        <v>38</v>
      </c>
      <c r="X33031">
        <f>IF(tblBank[[#This Row],[Yes]]="No",0,1)</f>
        <v>0</v>
      </c>
    </row>
    <row r="33032" spans="1:24" x14ac:dyDescent="0.35">
      <c r="A33032">
        <v>47</v>
      </c>
      <c r="B33032" t="str">
        <f>IF(tblBank[[#This Row],[Age]]&lt;=35, "18-35", IF(tblBank[[#This Row],[Age]]&lt;=60, "36-60", IF(tblBank[[#This Row],[Age]]&gt;60, "60+", "Invalid")))</f>
        <v>36-60</v>
      </c>
      <c r="C33032" t="s">
        <v>26</v>
      </c>
      <c r="D33032">
        <v>50000</v>
      </c>
      <c r="E33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2" t="s">
        <v>32</v>
      </c>
      <c r="G33032" t="s">
        <v>36</v>
      </c>
      <c r="H33032" t="s">
        <v>41</v>
      </c>
      <c r="I33032" t="s">
        <v>19</v>
      </c>
      <c r="J33032" t="s">
        <v>38</v>
      </c>
      <c r="K33032">
        <v>3434</v>
      </c>
      <c r="L33032" t="s">
        <v>19</v>
      </c>
      <c r="M33032" t="s">
        <v>19</v>
      </c>
      <c r="N33032" t="s">
        <v>53</v>
      </c>
      <c r="O33032">
        <v>9</v>
      </c>
      <c r="P33032" t="s">
        <v>56</v>
      </c>
      <c r="Q33032">
        <v>337</v>
      </c>
      <c r="R33032">
        <v>1</v>
      </c>
      <c r="S33032">
        <v>-1</v>
      </c>
      <c r="T33032">
        <v>0</v>
      </c>
      <c r="U33032" t="s">
        <v>24</v>
      </c>
      <c r="V33032" t="str">
        <f>IF(tblBank[[#This Row],[Poutcome]]="Success",1,IF(tblBank[[#This Row],[Poutcome]]="Failure",0,"Invalid"))</f>
        <v>Invalid</v>
      </c>
      <c r="W33032" t="s">
        <v>38</v>
      </c>
      <c r="X33032">
        <f>IF(tblBank[[#This Row],[Yes]]="No",0,1)</f>
        <v>0</v>
      </c>
    </row>
    <row r="33033" spans="1:24" x14ac:dyDescent="0.35">
      <c r="A33033">
        <v>54</v>
      </c>
      <c r="B33033" t="str">
        <f>IF(tblBank[[#This Row],[Age]]&lt;=35, "18-35", IF(tblBank[[#This Row],[Age]]&lt;=60, "36-60", IF(tblBank[[#This Row],[Age]]&gt;60, "60+", "Invalid")))</f>
        <v>36-60</v>
      </c>
      <c r="C33033" t="s">
        <v>26</v>
      </c>
      <c r="D33033">
        <v>50000</v>
      </c>
      <c r="E33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3" t="s">
        <v>32</v>
      </c>
      <c r="G33033" t="s">
        <v>35</v>
      </c>
      <c r="H33033" t="s">
        <v>39</v>
      </c>
      <c r="I33033" t="s">
        <v>19</v>
      </c>
      <c r="J33033" t="s">
        <v>38</v>
      </c>
      <c r="K33033">
        <v>59</v>
      </c>
      <c r="L33033" t="s">
        <v>19</v>
      </c>
      <c r="M33033" t="s">
        <v>38</v>
      </c>
      <c r="N33033" t="s">
        <v>52</v>
      </c>
      <c r="O33033">
        <v>10</v>
      </c>
      <c r="P33033" t="s">
        <v>56</v>
      </c>
      <c r="Q33033">
        <v>268</v>
      </c>
      <c r="R33033">
        <v>1</v>
      </c>
      <c r="S33033">
        <v>-1</v>
      </c>
      <c r="T33033">
        <v>0</v>
      </c>
      <c r="U33033" t="s">
        <v>24</v>
      </c>
      <c r="V33033" t="str">
        <f>IF(tblBank[[#This Row],[Poutcome]]="Success",1,IF(tblBank[[#This Row],[Poutcome]]="Failure",0,"Invalid"))</f>
        <v>Invalid</v>
      </c>
      <c r="W33033" t="s">
        <v>38</v>
      </c>
      <c r="X33033">
        <f>IF(tblBank[[#This Row],[Yes]]="No",0,1)</f>
        <v>0</v>
      </c>
    </row>
    <row r="33034" spans="1:24" x14ac:dyDescent="0.35">
      <c r="A33034">
        <v>57</v>
      </c>
      <c r="B33034" t="str">
        <f>IF(tblBank[[#This Row],[Age]]&lt;=35, "18-35", IF(tblBank[[#This Row],[Age]]&lt;=60, "36-60", IF(tblBank[[#This Row],[Age]]&gt;60, "60+", "Invalid")))</f>
        <v>36-60</v>
      </c>
      <c r="C33034" t="s">
        <v>25</v>
      </c>
      <c r="D33034">
        <v>55000</v>
      </c>
      <c r="E33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4" t="s">
        <v>32</v>
      </c>
      <c r="G33034" t="s">
        <v>35</v>
      </c>
      <c r="H33034" t="s">
        <v>39</v>
      </c>
      <c r="I33034" t="s">
        <v>19</v>
      </c>
      <c r="J33034" t="s">
        <v>38</v>
      </c>
      <c r="K33034">
        <v>29</v>
      </c>
      <c r="L33034" t="s">
        <v>38</v>
      </c>
      <c r="M33034" t="s">
        <v>38</v>
      </c>
      <c r="N33034" t="s">
        <v>53</v>
      </c>
      <c r="O33034">
        <v>10</v>
      </c>
      <c r="P33034" t="s">
        <v>56</v>
      </c>
      <c r="Q33034">
        <v>532</v>
      </c>
      <c r="R33034">
        <v>2</v>
      </c>
      <c r="S33034">
        <v>-1</v>
      </c>
      <c r="T33034">
        <v>0</v>
      </c>
      <c r="U33034" t="s">
        <v>24</v>
      </c>
      <c r="V33034" t="str">
        <f>IF(tblBank[[#This Row],[Poutcome]]="Success",1,IF(tblBank[[#This Row],[Poutcome]]="Failure",0,"Invalid"))</f>
        <v>Invalid</v>
      </c>
      <c r="W33034" t="s">
        <v>38</v>
      </c>
      <c r="X33034">
        <f>IF(tblBank[[#This Row],[Yes]]="No",0,1)</f>
        <v>0</v>
      </c>
    </row>
    <row r="33035" spans="1:24" x14ac:dyDescent="0.35">
      <c r="A33035">
        <v>47</v>
      </c>
      <c r="B33035" t="str">
        <f>IF(tblBank[[#This Row],[Age]]&lt;=35, "18-35", IF(tblBank[[#This Row],[Age]]&lt;=60, "36-60", IF(tblBank[[#This Row],[Age]]&gt;60, "60+", "Invalid")))</f>
        <v>36-60</v>
      </c>
      <c r="C33035" t="s">
        <v>21</v>
      </c>
      <c r="D33035">
        <v>60000</v>
      </c>
      <c r="E33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5" t="s">
        <v>32</v>
      </c>
      <c r="G33035" t="s">
        <v>36</v>
      </c>
      <c r="H33035" t="s">
        <v>41</v>
      </c>
      <c r="I33035" t="s">
        <v>19</v>
      </c>
      <c r="J33035" t="s">
        <v>38</v>
      </c>
      <c r="K33035">
        <v>2246</v>
      </c>
      <c r="L33035" t="s">
        <v>19</v>
      </c>
      <c r="M33035" t="s">
        <v>38</v>
      </c>
      <c r="N33035" t="s">
        <v>52</v>
      </c>
      <c r="O33035">
        <v>10</v>
      </c>
      <c r="P33035" t="s">
        <v>56</v>
      </c>
      <c r="Q33035">
        <v>330</v>
      </c>
      <c r="R33035">
        <v>1</v>
      </c>
      <c r="S33035">
        <v>-1</v>
      </c>
      <c r="T33035">
        <v>0</v>
      </c>
      <c r="U33035" t="s">
        <v>24</v>
      </c>
      <c r="V33035" t="str">
        <f>IF(tblBank[[#This Row],[Poutcome]]="Success",1,IF(tblBank[[#This Row],[Poutcome]]="Failure",0,"Invalid"))</f>
        <v>Invalid</v>
      </c>
      <c r="W33035" t="s">
        <v>38</v>
      </c>
      <c r="X33035">
        <f>IF(tblBank[[#This Row],[Yes]]="No",0,1)</f>
        <v>0</v>
      </c>
    </row>
    <row r="33036" spans="1:24" x14ac:dyDescent="0.35">
      <c r="A33036">
        <v>56</v>
      </c>
      <c r="B33036" t="str">
        <f>IF(tblBank[[#This Row],[Age]]&lt;=35, "18-35", IF(tblBank[[#This Row],[Age]]&lt;=60, "36-60", IF(tblBank[[#This Row],[Age]]&gt;60, "60+", "Invalid")))</f>
        <v>36-60</v>
      </c>
      <c r="C33036" t="s">
        <v>26</v>
      </c>
      <c r="D33036">
        <v>50000</v>
      </c>
      <c r="E33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6" t="s">
        <v>32</v>
      </c>
      <c r="G33036" t="s">
        <v>36</v>
      </c>
      <c r="H33036" t="s">
        <v>41</v>
      </c>
      <c r="I33036" t="s">
        <v>19</v>
      </c>
      <c r="J33036" t="s">
        <v>38</v>
      </c>
      <c r="K33036">
        <v>510</v>
      </c>
      <c r="L33036" t="s">
        <v>19</v>
      </c>
      <c r="M33036" t="s">
        <v>38</v>
      </c>
      <c r="N33036" t="s">
        <v>52</v>
      </c>
      <c r="O33036">
        <v>10</v>
      </c>
      <c r="P33036" t="s">
        <v>56</v>
      </c>
      <c r="Q33036">
        <v>288</v>
      </c>
      <c r="R33036">
        <v>1</v>
      </c>
      <c r="S33036">
        <v>-1</v>
      </c>
      <c r="T33036">
        <v>0</v>
      </c>
      <c r="U33036" t="s">
        <v>24</v>
      </c>
      <c r="V33036" t="str">
        <f>IF(tblBank[[#This Row],[Poutcome]]="Success",1,IF(tblBank[[#This Row],[Poutcome]]="Failure",0,"Invalid"))</f>
        <v>Invalid</v>
      </c>
      <c r="W33036" t="s">
        <v>38</v>
      </c>
      <c r="X33036">
        <f>IF(tblBank[[#This Row],[Yes]]="No",0,1)</f>
        <v>0</v>
      </c>
    </row>
    <row r="33037" spans="1:24" x14ac:dyDescent="0.35">
      <c r="A33037">
        <v>38</v>
      </c>
      <c r="B33037" t="str">
        <f>IF(tblBank[[#This Row],[Age]]&lt;=35, "18-35", IF(tblBank[[#This Row],[Age]]&lt;=60, "36-60", IF(tblBank[[#This Row],[Age]]&gt;60, "60+", "Invalid")))</f>
        <v>36-60</v>
      </c>
      <c r="C33037" t="s">
        <v>26</v>
      </c>
      <c r="D33037">
        <v>50000</v>
      </c>
      <c r="E33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7" t="s">
        <v>32</v>
      </c>
      <c r="G33037" t="s">
        <v>36</v>
      </c>
      <c r="H33037" t="s">
        <v>41</v>
      </c>
      <c r="I33037" t="s">
        <v>19</v>
      </c>
      <c r="J33037" t="s">
        <v>38</v>
      </c>
      <c r="K33037">
        <v>260</v>
      </c>
      <c r="L33037" t="s">
        <v>19</v>
      </c>
      <c r="M33037" t="s">
        <v>38</v>
      </c>
      <c r="N33037" t="s">
        <v>52</v>
      </c>
      <c r="O33037">
        <v>10</v>
      </c>
      <c r="P33037" t="s">
        <v>56</v>
      </c>
      <c r="Q33037">
        <v>446</v>
      </c>
      <c r="R33037">
        <v>1</v>
      </c>
      <c r="S33037">
        <v>-1</v>
      </c>
      <c r="T33037">
        <v>0</v>
      </c>
      <c r="U33037" t="s">
        <v>24</v>
      </c>
      <c r="V33037" t="str">
        <f>IF(tblBank[[#This Row],[Poutcome]]="Success",1,IF(tblBank[[#This Row],[Poutcome]]="Failure",0,"Invalid"))</f>
        <v>Invalid</v>
      </c>
      <c r="W33037" t="s">
        <v>38</v>
      </c>
      <c r="X33037">
        <f>IF(tblBank[[#This Row],[Yes]]="No",0,1)</f>
        <v>0</v>
      </c>
    </row>
    <row r="33038" spans="1:24" x14ac:dyDescent="0.35">
      <c r="A33038">
        <v>58</v>
      </c>
      <c r="B33038" t="str">
        <f>IF(tblBank[[#This Row],[Age]]&lt;=35, "18-35", IF(tblBank[[#This Row],[Age]]&lt;=60, "36-60", IF(tblBank[[#This Row],[Age]]&gt;60, "60+", "Invalid")))</f>
        <v>36-60</v>
      </c>
      <c r="C33038" t="s">
        <v>28</v>
      </c>
      <c r="D33038">
        <v>60000</v>
      </c>
      <c r="E33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8" t="s">
        <v>32</v>
      </c>
      <c r="G33038" t="s">
        <v>36</v>
      </c>
      <c r="H33038" t="s">
        <v>41</v>
      </c>
      <c r="I33038" t="s">
        <v>19</v>
      </c>
      <c r="J33038" t="s">
        <v>38</v>
      </c>
      <c r="K33038">
        <v>9994</v>
      </c>
      <c r="L33038" t="s">
        <v>38</v>
      </c>
      <c r="M33038" t="s">
        <v>38</v>
      </c>
      <c r="N33038" t="s">
        <v>52</v>
      </c>
      <c r="O33038">
        <v>10</v>
      </c>
      <c r="P33038" t="s">
        <v>56</v>
      </c>
      <c r="Q33038">
        <v>400</v>
      </c>
      <c r="R33038">
        <v>1</v>
      </c>
      <c r="S33038">
        <v>-1</v>
      </c>
      <c r="T33038">
        <v>0</v>
      </c>
      <c r="U33038" t="s">
        <v>24</v>
      </c>
      <c r="V33038" t="str">
        <f>IF(tblBank[[#This Row],[Poutcome]]="Success",1,IF(tblBank[[#This Row],[Poutcome]]="Failure",0,"Invalid"))</f>
        <v>Invalid</v>
      </c>
      <c r="W33038" t="s">
        <v>38</v>
      </c>
      <c r="X33038">
        <f>IF(tblBank[[#This Row],[Yes]]="No",0,1)</f>
        <v>0</v>
      </c>
    </row>
    <row r="33039" spans="1:24" x14ac:dyDescent="0.35">
      <c r="A33039">
        <v>58</v>
      </c>
      <c r="B33039" t="str">
        <f>IF(tblBank[[#This Row],[Age]]&lt;=35, "18-35", IF(tblBank[[#This Row],[Age]]&lt;=60, "36-60", IF(tblBank[[#This Row],[Age]]&gt;60, "60+", "Invalid")))</f>
        <v>36-60</v>
      </c>
      <c r="C33039" t="s">
        <v>25</v>
      </c>
      <c r="D33039">
        <v>55000</v>
      </c>
      <c r="E33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39" t="s">
        <v>32</v>
      </c>
      <c r="G33039" t="s">
        <v>36</v>
      </c>
      <c r="H33039" t="s">
        <v>41</v>
      </c>
      <c r="I33039" t="s">
        <v>19</v>
      </c>
      <c r="J33039" t="s">
        <v>38</v>
      </c>
      <c r="K33039">
        <v>1067</v>
      </c>
      <c r="L33039" t="s">
        <v>38</v>
      </c>
      <c r="M33039" t="s">
        <v>38</v>
      </c>
      <c r="N33039" t="s">
        <v>53</v>
      </c>
      <c r="O33039">
        <v>10</v>
      </c>
      <c r="P33039" t="s">
        <v>56</v>
      </c>
      <c r="Q33039">
        <v>445</v>
      </c>
      <c r="R33039">
        <v>1</v>
      </c>
      <c r="S33039">
        <v>-1</v>
      </c>
      <c r="T33039">
        <v>0</v>
      </c>
      <c r="U33039" t="s">
        <v>24</v>
      </c>
      <c r="V33039" t="str">
        <f>IF(tblBank[[#This Row],[Poutcome]]="Success",1,IF(tblBank[[#This Row],[Poutcome]]="Failure",0,"Invalid"))</f>
        <v>Invalid</v>
      </c>
      <c r="W33039" t="s">
        <v>38</v>
      </c>
      <c r="X33039">
        <f>IF(tblBank[[#This Row],[Yes]]="No",0,1)</f>
        <v>0</v>
      </c>
    </row>
    <row r="33040" spans="1:24" x14ac:dyDescent="0.35">
      <c r="A33040">
        <v>45</v>
      </c>
      <c r="B33040" t="str">
        <f>IF(tblBank[[#This Row],[Age]]&lt;=35, "18-35", IF(tblBank[[#This Row],[Age]]&lt;=60, "36-60", IF(tblBank[[#This Row],[Age]]&gt;60, "60+", "Invalid")))</f>
        <v>36-60</v>
      </c>
      <c r="C33040" t="s">
        <v>26</v>
      </c>
      <c r="D33040">
        <v>50000</v>
      </c>
      <c r="E33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0" t="s">
        <v>32</v>
      </c>
      <c r="G33040" t="s">
        <v>36</v>
      </c>
      <c r="H33040" t="s">
        <v>41</v>
      </c>
      <c r="I33040" t="s">
        <v>19</v>
      </c>
      <c r="J33040" t="s">
        <v>38</v>
      </c>
      <c r="K33040">
        <v>1387</v>
      </c>
      <c r="L33040" t="s">
        <v>19</v>
      </c>
      <c r="M33040" t="s">
        <v>38</v>
      </c>
      <c r="N33040" t="s">
        <v>52</v>
      </c>
      <c r="O33040">
        <v>10</v>
      </c>
      <c r="P33040" t="s">
        <v>56</v>
      </c>
      <c r="Q33040">
        <v>446</v>
      </c>
      <c r="R33040">
        <v>1</v>
      </c>
      <c r="S33040">
        <v>-1</v>
      </c>
      <c r="T33040">
        <v>0</v>
      </c>
      <c r="U33040" t="s">
        <v>24</v>
      </c>
      <c r="V33040" t="str">
        <f>IF(tblBank[[#This Row],[Poutcome]]="Success",1,IF(tblBank[[#This Row],[Poutcome]]="Failure",0,"Invalid"))</f>
        <v>Invalid</v>
      </c>
      <c r="W33040" t="s">
        <v>38</v>
      </c>
      <c r="X33040">
        <f>IF(tblBank[[#This Row],[Yes]]="No",0,1)</f>
        <v>0</v>
      </c>
    </row>
    <row r="33041" spans="1:24" x14ac:dyDescent="0.35">
      <c r="A33041">
        <v>47</v>
      </c>
      <c r="B33041" t="str">
        <f>IF(tblBank[[#This Row],[Age]]&lt;=35, "18-35", IF(tblBank[[#This Row],[Age]]&lt;=60, "36-60", IF(tblBank[[#This Row],[Age]]&gt;60, "60+", "Invalid")))</f>
        <v>36-60</v>
      </c>
      <c r="C33041" t="s">
        <v>26</v>
      </c>
      <c r="D33041">
        <v>50000</v>
      </c>
      <c r="E33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1" t="s">
        <v>32</v>
      </c>
      <c r="G33041" t="s">
        <v>36</v>
      </c>
      <c r="H33041" t="s">
        <v>41</v>
      </c>
      <c r="I33041" t="s">
        <v>19</v>
      </c>
      <c r="J33041" t="s">
        <v>38</v>
      </c>
      <c r="K33041">
        <v>3386</v>
      </c>
      <c r="L33041" t="s">
        <v>38</v>
      </c>
      <c r="M33041" t="s">
        <v>19</v>
      </c>
      <c r="N33041" t="s">
        <v>52</v>
      </c>
      <c r="O33041">
        <v>10</v>
      </c>
      <c r="P33041" t="s">
        <v>56</v>
      </c>
      <c r="Q33041">
        <v>360</v>
      </c>
      <c r="R33041">
        <v>17</v>
      </c>
      <c r="S33041">
        <v>-1</v>
      </c>
      <c r="T33041">
        <v>0</v>
      </c>
      <c r="U33041" t="s">
        <v>24</v>
      </c>
      <c r="V33041" t="str">
        <f>IF(tblBank[[#This Row],[Poutcome]]="Success",1,IF(tblBank[[#This Row],[Poutcome]]="Failure",0,"Invalid"))</f>
        <v>Invalid</v>
      </c>
      <c r="W33041" t="s">
        <v>38</v>
      </c>
      <c r="X33041">
        <f>IF(tblBank[[#This Row],[Yes]]="No",0,1)</f>
        <v>0</v>
      </c>
    </row>
    <row r="33042" spans="1:24" x14ac:dyDescent="0.35">
      <c r="A33042">
        <v>51</v>
      </c>
      <c r="B33042" t="str">
        <f>IF(tblBank[[#This Row],[Age]]&lt;=35, "18-35", IF(tblBank[[#This Row],[Age]]&lt;=60, "36-60", IF(tblBank[[#This Row],[Age]]&gt;60, "60+", "Invalid")))</f>
        <v>36-60</v>
      </c>
      <c r="C33042" t="s">
        <v>28</v>
      </c>
      <c r="D33042">
        <v>60000</v>
      </c>
      <c r="E33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2" t="s">
        <v>32</v>
      </c>
      <c r="G33042" t="s">
        <v>35</v>
      </c>
      <c r="H33042" t="s">
        <v>39</v>
      </c>
      <c r="I33042" t="s">
        <v>19</v>
      </c>
      <c r="J33042" t="s">
        <v>38</v>
      </c>
      <c r="K33042">
        <v>126</v>
      </c>
      <c r="L33042" t="s">
        <v>19</v>
      </c>
      <c r="M33042" t="s">
        <v>38</v>
      </c>
      <c r="N33042" t="s">
        <v>52</v>
      </c>
      <c r="O33042">
        <v>10</v>
      </c>
      <c r="P33042" t="s">
        <v>56</v>
      </c>
      <c r="Q33042">
        <v>412</v>
      </c>
      <c r="R33042">
        <v>1</v>
      </c>
      <c r="S33042">
        <v>-1</v>
      </c>
      <c r="T33042">
        <v>0</v>
      </c>
      <c r="U33042" t="s">
        <v>24</v>
      </c>
      <c r="V33042" t="str">
        <f>IF(tblBank[[#This Row],[Poutcome]]="Success",1,IF(tblBank[[#This Row],[Poutcome]]="Failure",0,"Invalid"))</f>
        <v>Invalid</v>
      </c>
      <c r="W33042" t="s">
        <v>38</v>
      </c>
      <c r="X33042">
        <f>IF(tblBank[[#This Row],[Yes]]="No",0,1)</f>
        <v>0</v>
      </c>
    </row>
    <row r="33043" spans="1:24" x14ac:dyDescent="0.35">
      <c r="A33043">
        <v>36</v>
      </c>
      <c r="B33043" t="str">
        <f>IF(tblBank[[#This Row],[Age]]&lt;=35, "18-35", IF(tblBank[[#This Row],[Age]]&lt;=60, "36-60", IF(tblBank[[#This Row],[Age]]&gt;60, "60+", "Invalid")))</f>
        <v>36-60</v>
      </c>
      <c r="C33043" t="s">
        <v>21</v>
      </c>
      <c r="D33043">
        <v>60000</v>
      </c>
      <c r="E33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3" t="s">
        <v>32</v>
      </c>
      <c r="G33043" t="s">
        <v>36</v>
      </c>
      <c r="H33043" t="s">
        <v>41</v>
      </c>
      <c r="I33043" t="s">
        <v>19</v>
      </c>
      <c r="J33043" t="s">
        <v>38</v>
      </c>
      <c r="K33043">
        <v>3832</v>
      </c>
      <c r="L33043" t="s">
        <v>19</v>
      </c>
      <c r="M33043" t="s">
        <v>38</v>
      </c>
      <c r="N33043" t="s">
        <v>52</v>
      </c>
      <c r="O33043">
        <v>11</v>
      </c>
      <c r="P33043" t="s">
        <v>56</v>
      </c>
      <c r="Q33043">
        <v>393</v>
      </c>
      <c r="R33043">
        <v>1</v>
      </c>
      <c r="S33043">
        <v>-1</v>
      </c>
      <c r="T33043">
        <v>0</v>
      </c>
      <c r="U33043" t="s">
        <v>24</v>
      </c>
      <c r="V33043" t="str">
        <f>IF(tblBank[[#This Row],[Poutcome]]="Success",1,IF(tblBank[[#This Row],[Poutcome]]="Failure",0,"Invalid"))</f>
        <v>Invalid</v>
      </c>
      <c r="W33043" t="s">
        <v>38</v>
      </c>
      <c r="X33043">
        <f>IF(tblBank[[#This Row],[Yes]]="No",0,1)</f>
        <v>0</v>
      </c>
    </row>
    <row r="33044" spans="1:24" x14ac:dyDescent="0.35">
      <c r="A33044">
        <v>40</v>
      </c>
      <c r="B33044" t="str">
        <f>IF(tblBank[[#This Row],[Age]]&lt;=35, "18-35", IF(tblBank[[#This Row],[Age]]&lt;=60, "36-60", IF(tblBank[[#This Row],[Age]]&gt;60, "60+", "Invalid")))</f>
        <v>36-60</v>
      </c>
      <c r="C33044" t="s">
        <v>28</v>
      </c>
      <c r="D33044">
        <v>60000</v>
      </c>
      <c r="E33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4" t="s">
        <v>32</v>
      </c>
      <c r="G33044" t="s">
        <v>37</v>
      </c>
      <c r="H33044" t="s">
        <v>46</v>
      </c>
      <c r="I33044" t="s">
        <v>19</v>
      </c>
      <c r="J33044" t="s">
        <v>38</v>
      </c>
      <c r="K33044">
        <v>42</v>
      </c>
      <c r="L33044" t="s">
        <v>38</v>
      </c>
      <c r="M33044" t="s">
        <v>38</v>
      </c>
      <c r="N33044" t="s">
        <v>52</v>
      </c>
      <c r="O33044">
        <v>11</v>
      </c>
      <c r="P33044" t="s">
        <v>56</v>
      </c>
      <c r="Q33044">
        <v>264</v>
      </c>
      <c r="R33044">
        <v>3</v>
      </c>
      <c r="S33044">
        <v>-1</v>
      </c>
      <c r="T33044">
        <v>0</v>
      </c>
      <c r="U33044" t="s">
        <v>24</v>
      </c>
      <c r="V33044" t="str">
        <f>IF(tblBank[[#This Row],[Poutcome]]="Success",1,IF(tblBank[[#This Row],[Poutcome]]="Failure",0,"Invalid"))</f>
        <v>Invalid</v>
      </c>
      <c r="W33044" t="s">
        <v>38</v>
      </c>
      <c r="X33044">
        <f>IF(tblBank[[#This Row],[Yes]]="No",0,1)</f>
        <v>0</v>
      </c>
    </row>
    <row r="33045" spans="1:24" x14ac:dyDescent="0.35">
      <c r="A33045">
        <v>39</v>
      </c>
      <c r="B33045" t="str">
        <f>IF(tblBank[[#This Row],[Age]]&lt;=35, "18-35", IF(tblBank[[#This Row],[Age]]&lt;=60, "36-60", IF(tblBank[[#This Row],[Age]]&gt;60, "60+", "Invalid")))</f>
        <v>36-60</v>
      </c>
      <c r="C33045" t="s">
        <v>21</v>
      </c>
      <c r="D33045">
        <v>60000</v>
      </c>
      <c r="E33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5" t="s">
        <v>32</v>
      </c>
      <c r="G33045" t="s">
        <v>36</v>
      </c>
      <c r="H33045" t="s">
        <v>41</v>
      </c>
      <c r="I33045" t="s">
        <v>19</v>
      </c>
      <c r="J33045" t="s">
        <v>38</v>
      </c>
      <c r="K33045">
        <v>37</v>
      </c>
      <c r="L33045" t="s">
        <v>19</v>
      </c>
      <c r="M33045" t="s">
        <v>19</v>
      </c>
      <c r="N33045" t="s">
        <v>52</v>
      </c>
      <c r="O33045">
        <v>11</v>
      </c>
      <c r="P33045" t="s">
        <v>56</v>
      </c>
      <c r="Q33045">
        <v>467</v>
      </c>
      <c r="R33045">
        <v>1</v>
      </c>
      <c r="S33045">
        <v>-1</v>
      </c>
      <c r="T33045">
        <v>0</v>
      </c>
      <c r="U33045" t="s">
        <v>24</v>
      </c>
      <c r="V33045" t="str">
        <f>IF(tblBank[[#This Row],[Poutcome]]="Success",1,IF(tblBank[[#This Row],[Poutcome]]="Failure",0,"Invalid"))</f>
        <v>Invalid</v>
      </c>
      <c r="W33045" t="s">
        <v>38</v>
      </c>
      <c r="X33045">
        <f>IF(tblBank[[#This Row],[Yes]]="No",0,1)</f>
        <v>0</v>
      </c>
    </row>
    <row r="33046" spans="1:24" x14ac:dyDescent="0.35">
      <c r="A33046">
        <v>59</v>
      </c>
      <c r="B33046" t="str">
        <f>IF(tblBank[[#This Row],[Age]]&lt;=35, "18-35", IF(tblBank[[#This Row],[Age]]&lt;=60, "36-60", IF(tblBank[[#This Row],[Age]]&gt;60, "60+", "Invalid")))</f>
        <v>36-60</v>
      </c>
      <c r="C33046" t="s">
        <v>25</v>
      </c>
      <c r="D33046">
        <v>55000</v>
      </c>
      <c r="E33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6" t="s">
        <v>32</v>
      </c>
      <c r="G33046" t="s">
        <v>36</v>
      </c>
      <c r="H33046" t="s">
        <v>41</v>
      </c>
      <c r="I33046" t="s">
        <v>19</v>
      </c>
      <c r="J33046" t="s">
        <v>38</v>
      </c>
      <c r="K33046">
        <v>3812</v>
      </c>
      <c r="L33046" t="s">
        <v>19</v>
      </c>
      <c r="M33046" t="s">
        <v>38</v>
      </c>
      <c r="N33046" t="s">
        <v>53</v>
      </c>
      <c r="O33046">
        <v>11</v>
      </c>
      <c r="P33046" t="s">
        <v>56</v>
      </c>
      <c r="Q33046">
        <v>498</v>
      </c>
      <c r="R33046">
        <v>2</v>
      </c>
      <c r="S33046">
        <v>-1</v>
      </c>
      <c r="T33046">
        <v>0</v>
      </c>
      <c r="U33046" t="s">
        <v>24</v>
      </c>
      <c r="V33046" t="str">
        <f>IF(tblBank[[#This Row],[Poutcome]]="Success",1,IF(tblBank[[#This Row],[Poutcome]]="Failure",0,"Invalid"))</f>
        <v>Invalid</v>
      </c>
      <c r="W33046" t="s">
        <v>38</v>
      </c>
      <c r="X33046">
        <f>IF(tblBank[[#This Row],[Yes]]="No",0,1)</f>
        <v>0</v>
      </c>
    </row>
    <row r="33047" spans="1:24" x14ac:dyDescent="0.35">
      <c r="A33047">
        <v>47</v>
      </c>
      <c r="B33047" t="str">
        <f>IF(tblBank[[#This Row],[Age]]&lt;=35, "18-35", IF(tblBank[[#This Row],[Age]]&lt;=60, "36-60", IF(tblBank[[#This Row],[Age]]&gt;60, "60+", "Invalid")))</f>
        <v>36-60</v>
      </c>
      <c r="C33047" t="s">
        <v>21</v>
      </c>
      <c r="D33047">
        <v>60000</v>
      </c>
      <c r="E33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7" t="s">
        <v>32</v>
      </c>
      <c r="G33047" t="s">
        <v>36</v>
      </c>
      <c r="H33047" t="s">
        <v>41</v>
      </c>
      <c r="I33047" t="s">
        <v>19</v>
      </c>
      <c r="J33047" t="s">
        <v>38</v>
      </c>
      <c r="K33047">
        <v>338</v>
      </c>
      <c r="L33047" t="s">
        <v>38</v>
      </c>
      <c r="M33047" t="s">
        <v>19</v>
      </c>
      <c r="N33047" t="s">
        <v>52</v>
      </c>
      <c r="O33047">
        <v>11</v>
      </c>
      <c r="P33047" t="s">
        <v>56</v>
      </c>
      <c r="Q33047">
        <v>344</v>
      </c>
      <c r="R33047">
        <v>2</v>
      </c>
      <c r="S33047">
        <v>-1</v>
      </c>
      <c r="T33047">
        <v>0</v>
      </c>
      <c r="U33047" t="s">
        <v>24</v>
      </c>
      <c r="V33047" t="str">
        <f>IF(tblBank[[#This Row],[Poutcome]]="Success",1,IF(tblBank[[#This Row],[Poutcome]]="Failure",0,"Invalid"))</f>
        <v>Invalid</v>
      </c>
      <c r="W33047" t="s">
        <v>38</v>
      </c>
      <c r="X33047">
        <f>IF(tblBank[[#This Row],[Yes]]="No",0,1)</f>
        <v>0</v>
      </c>
    </row>
    <row r="33048" spans="1:24" x14ac:dyDescent="0.35">
      <c r="A33048">
        <v>47</v>
      </c>
      <c r="B33048" t="str">
        <f>IF(tblBank[[#This Row],[Age]]&lt;=35, "18-35", IF(tblBank[[#This Row],[Age]]&lt;=60, "36-60", IF(tblBank[[#This Row],[Age]]&gt;60, "60+", "Invalid")))</f>
        <v>36-60</v>
      </c>
      <c r="C33048" t="s">
        <v>21</v>
      </c>
      <c r="D33048">
        <v>60000</v>
      </c>
      <c r="E33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8" t="s">
        <v>32</v>
      </c>
      <c r="G33048" t="s">
        <v>36</v>
      </c>
      <c r="H33048" t="s">
        <v>41</v>
      </c>
      <c r="I33048" t="s">
        <v>19</v>
      </c>
      <c r="J33048" t="s">
        <v>38</v>
      </c>
      <c r="K33048">
        <v>568</v>
      </c>
      <c r="L33048" t="s">
        <v>19</v>
      </c>
      <c r="M33048" t="s">
        <v>38</v>
      </c>
      <c r="N33048" t="s">
        <v>53</v>
      </c>
      <c r="O33048">
        <v>14</v>
      </c>
      <c r="P33048" t="s">
        <v>56</v>
      </c>
      <c r="Q33048">
        <v>256</v>
      </c>
      <c r="R33048">
        <v>2</v>
      </c>
      <c r="S33048">
        <v>-1</v>
      </c>
      <c r="T33048">
        <v>0</v>
      </c>
      <c r="U33048" t="s">
        <v>24</v>
      </c>
      <c r="V33048" t="str">
        <f>IF(tblBank[[#This Row],[Poutcome]]="Success",1,IF(tblBank[[#This Row],[Poutcome]]="Failure",0,"Invalid"))</f>
        <v>Invalid</v>
      </c>
      <c r="W33048" t="s">
        <v>38</v>
      </c>
      <c r="X33048">
        <f>IF(tblBank[[#This Row],[Yes]]="No",0,1)</f>
        <v>0</v>
      </c>
    </row>
    <row r="33049" spans="1:24" x14ac:dyDescent="0.35">
      <c r="A33049">
        <v>42</v>
      </c>
      <c r="B33049" t="str">
        <f>IF(tblBank[[#This Row],[Age]]&lt;=35, "18-35", IF(tblBank[[#This Row],[Age]]&lt;=60, "36-60", IF(tblBank[[#This Row],[Age]]&gt;60, "60+", "Invalid")))</f>
        <v>36-60</v>
      </c>
      <c r="C33049" t="s">
        <v>21</v>
      </c>
      <c r="D33049">
        <v>60000</v>
      </c>
      <c r="E33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49" t="s">
        <v>32</v>
      </c>
      <c r="G33049" t="s">
        <v>36</v>
      </c>
      <c r="H33049" t="s">
        <v>41</v>
      </c>
      <c r="I33049" t="s">
        <v>19</v>
      </c>
      <c r="J33049" t="s">
        <v>38</v>
      </c>
      <c r="K33049">
        <v>682</v>
      </c>
      <c r="L33049" t="s">
        <v>19</v>
      </c>
      <c r="M33049" t="s">
        <v>38</v>
      </c>
      <c r="N33049" t="s">
        <v>52</v>
      </c>
      <c r="O33049">
        <v>14</v>
      </c>
      <c r="P33049" t="s">
        <v>56</v>
      </c>
      <c r="Q33049">
        <v>285</v>
      </c>
      <c r="R33049">
        <v>2</v>
      </c>
      <c r="S33049">
        <v>-1</v>
      </c>
      <c r="T33049">
        <v>0</v>
      </c>
      <c r="U33049" t="s">
        <v>24</v>
      </c>
      <c r="V33049" t="str">
        <f>IF(tblBank[[#This Row],[Poutcome]]="Success",1,IF(tblBank[[#This Row],[Poutcome]]="Failure",0,"Invalid"))</f>
        <v>Invalid</v>
      </c>
      <c r="W33049" t="s">
        <v>38</v>
      </c>
      <c r="X33049">
        <f>IF(tblBank[[#This Row],[Yes]]="No",0,1)</f>
        <v>0</v>
      </c>
    </row>
    <row r="33050" spans="1:24" x14ac:dyDescent="0.35">
      <c r="A33050">
        <v>40</v>
      </c>
      <c r="B33050" t="str">
        <f>IF(tblBank[[#This Row],[Age]]&lt;=35, "18-35", IF(tblBank[[#This Row],[Age]]&lt;=60, "36-60", IF(tblBank[[#This Row],[Age]]&gt;60, "60+", "Invalid")))</f>
        <v>36-60</v>
      </c>
      <c r="C33050" t="s">
        <v>26</v>
      </c>
      <c r="D33050">
        <v>50000</v>
      </c>
      <c r="E33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0" t="s">
        <v>32</v>
      </c>
      <c r="G33050" t="s">
        <v>24</v>
      </c>
      <c r="H33050" t="s">
        <v>42</v>
      </c>
      <c r="I33050" t="s">
        <v>38</v>
      </c>
      <c r="J33050" t="s">
        <v>38</v>
      </c>
      <c r="K33050">
        <v>9110</v>
      </c>
      <c r="L33050" t="s">
        <v>19</v>
      </c>
      <c r="M33050" t="s">
        <v>38</v>
      </c>
      <c r="N33050" t="s">
        <v>52</v>
      </c>
      <c r="O33050">
        <v>12</v>
      </c>
      <c r="P33050" t="s">
        <v>54</v>
      </c>
      <c r="Q33050">
        <v>234</v>
      </c>
      <c r="R33050">
        <v>6</v>
      </c>
      <c r="S33050">
        <v>174</v>
      </c>
      <c r="T33050">
        <v>3</v>
      </c>
      <c r="U33050" t="s">
        <v>65</v>
      </c>
      <c r="V33050">
        <f>IF(tblBank[[#This Row],[Poutcome]]="Success",1,IF(tblBank[[#This Row],[Poutcome]]="Failure",0,"Invalid"))</f>
        <v>0</v>
      </c>
      <c r="W33050" t="s">
        <v>38</v>
      </c>
      <c r="X33050">
        <f>IF(tblBank[[#This Row],[Yes]]="No",0,1)</f>
        <v>0</v>
      </c>
    </row>
    <row r="33051" spans="1:24" x14ac:dyDescent="0.35">
      <c r="A33051">
        <v>55</v>
      </c>
      <c r="B33051" t="str">
        <f>IF(tblBank[[#This Row],[Age]]&lt;=35, "18-35", IF(tblBank[[#This Row],[Age]]&lt;=60, "36-60", IF(tblBank[[#This Row],[Age]]&gt;60, "60+", "Invalid")))</f>
        <v>36-60</v>
      </c>
      <c r="C33051" t="s">
        <v>26</v>
      </c>
      <c r="D33051">
        <v>50000</v>
      </c>
      <c r="E33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1" t="s">
        <v>32</v>
      </c>
      <c r="G33051" t="s">
        <v>37</v>
      </c>
      <c r="H33051" t="s">
        <v>46</v>
      </c>
      <c r="I33051" t="s">
        <v>19</v>
      </c>
      <c r="J33051" t="s">
        <v>38</v>
      </c>
      <c r="K33051">
        <v>343</v>
      </c>
      <c r="L33051" t="s">
        <v>19</v>
      </c>
      <c r="M33051" t="s">
        <v>38</v>
      </c>
      <c r="N33051" t="s">
        <v>52</v>
      </c>
      <c r="O33051">
        <v>14</v>
      </c>
      <c r="P33051" t="s">
        <v>56</v>
      </c>
      <c r="Q33051">
        <v>276</v>
      </c>
      <c r="R33051">
        <v>3</v>
      </c>
      <c r="S33051">
        <v>-1</v>
      </c>
      <c r="T33051">
        <v>0</v>
      </c>
      <c r="U33051" t="s">
        <v>24</v>
      </c>
      <c r="V33051" t="str">
        <f>IF(tblBank[[#This Row],[Poutcome]]="Success",1,IF(tblBank[[#This Row],[Poutcome]]="Failure",0,"Invalid"))</f>
        <v>Invalid</v>
      </c>
      <c r="W33051" t="s">
        <v>38</v>
      </c>
      <c r="X33051">
        <f>IF(tblBank[[#This Row],[Yes]]="No",0,1)</f>
        <v>0</v>
      </c>
    </row>
    <row r="33052" spans="1:24" x14ac:dyDescent="0.35">
      <c r="A33052">
        <v>37</v>
      </c>
      <c r="B33052" t="str">
        <f>IF(tblBank[[#This Row],[Age]]&lt;=35, "18-35", IF(tblBank[[#This Row],[Age]]&lt;=60, "36-60", IF(tblBank[[#This Row],[Age]]&gt;60, "60+", "Invalid")))</f>
        <v>36-60</v>
      </c>
      <c r="C33052" t="s">
        <v>28</v>
      </c>
      <c r="D33052">
        <v>60000</v>
      </c>
      <c r="E33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2" t="s">
        <v>32</v>
      </c>
      <c r="G33052" t="s">
        <v>36</v>
      </c>
      <c r="H33052" t="s">
        <v>41</v>
      </c>
      <c r="I33052" t="s">
        <v>19</v>
      </c>
      <c r="J33052" t="s">
        <v>38</v>
      </c>
      <c r="K33052">
        <v>2575</v>
      </c>
      <c r="L33052" t="s">
        <v>19</v>
      </c>
      <c r="M33052" t="s">
        <v>38</v>
      </c>
      <c r="N33052" t="s">
        <v>52</v>
      </c>
      <c r="O33052">
        <v>14</v>
      </c>
      <c r="P33052" t="s">
        <v>56</v>
      </c>
      <c r="Q33052">
        <v>505</v>
      </c>
      <c r="R33052">
        <v>2</v>
      </c>
      <c r="S33052">
        <v>-1</v>
      </c>
      <c r="T33052">
        <v>0</v>
      </c>
      <c r="U33052" t="s">
        <v>24</v>
      </c>
      <c r="V33052" t="str">
        <f>IF(tblBank[[#This Row],[Poutcome]]="Success",1,IF(tblBank[[#This Row],[Poutcome]]="Failure",0,"Invalid"))</f>
        <v>Invalid</v>
      </c>
      <c r="W33052" t="s">
        <v>38</v>
      </c>
      <c r="X33052">
        <f>IF(tblBank[[#This Row],[Yes]]="No",0,1)</f>
        <v>0</v>
      </c>
    </row>
    <row r="33053" spans="1:24" x14ac:dyDescent="0.35">
      <c r="A33053">
        <v>56</v>
      </c>
      <c r="B33053" t="str">
        <f>IF(tblBank[[#This Row],[Age]]&lt;=35, "18-35", IF(tblBank[[#This Row],[Age]]&lt;=60, "36-60", IF(tblBank[[#This Row],[Age]]&gt;60, "60+", "Invalid")))</f>
        <v>36-60</v>
      </c>
      <c r="C33053" t="s">
        <v>25</v>
      </c>
      <c r="D33053">
        <v>55000</v>
      </c>
      <c r="E33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3" t="s">
        <v>32</v>
      </c>
      <c r="G33053" t="s">
        <v>35</v>
      </c>
      <c r="H33053" t="s">
        <v>39</v>
      </c>
      <c r="I33053" t="s">
        <v>19</v>
      </c>
      <c r="J33053" t="s">
        <v>38</v>
      </c>
      <c r="K33053">
        <v>142</v>
      </c>
      <c r="L33053" t="s">
        <v>38</v>
      </c>
      <c r="M33053" t="s">
        <v>19</v>
      </c>
      <c r="N33053" t="s">
        <v>52</v>
      </c>
      <c r="O33053">
        <v>14</v>
      </c>
      <c r="P33053" t="s">
        <v>56</v>
      </c>
      <c r="Q33053">
        <v>329</v>
      </c>
      <c r="R33053">
        <v>5</v>
      </c>
      <c r="S33053">
        <v>-1</v>
      </c>
      <c r="T33053">
        <v>0</v>
      </c>
      <c r="U33053" t="s">
        <v>24</v>
      </c>
      <c r="V33053" t="str">
        <f>IF(tblBank[[#This Row],[Poutcome]]="Success",1,IF(tblBank[[#This Row],[Poutcome]]="Failure",0,"Invalid"))</f>
        <v>Invalid</v>
      </c>
      <c r="W33053" t="s">
        <v>38</v>
      </c>
      <c r="X33053">
        <f>IF(tblBank[[#This Row],[Yes]]="No",0,1)</f>
        <v>0</v>
      </c>
    </row>
    <row r="33054" spans="1:24" x14ac:dyDescent="0.35">
      <c r="A33054">
        <v>48</v>
      </c>
      <c r="B33054" t="str">
        <f>IF(tblBank[[#This Row],[Age]]&lt;=35, "18-35", IF(tblBank[[#This Row],[Age]]&lt;=60, "36-60", IF(tblBank[[#This Row],[Age]]&gt;60, "60+", "Invalid")))</f>
        <v>36-60</v>
      </c>
      <c r="C33054" t="s">
        <v>25</v>
      </c>
      <c r="D33054">
        <v>55000</v>
      </c>
      <c r="E33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4" t="s">
        <v>32</v>
      </c>
      <c r="G33054" t="s">
        <v>36</v>
      </c>
      <c r="H33054" t="s">
        <v>41</v>
      </c>
      <c r="I33054" t="s">
        <v>19</v>
      </c>
      <c r="J33054" t="s">
        <v>38</v>
      </c>
      <c r="K33054">
        <v>67</v>
      </c>
      <c r="L33054" t="s">
        <v>38</v>
      </c>
      <c r="M33054" t="s">
        <v>38</v>
      </c>
      <c r="N33054" t="s">
        <v>53</v>
      </c>
      <c r="O33054">
        <v>14</v>
      </c>
      <c r="P33054" t="s">
        <v>56</v>
      </c>
      <c r="Q33054">
        <v>251</v>
      </c>
      <c r="R33054">
        <v>2</v>
      </c>
      <c r="S33054">
        <v>-1</v>
      </c>
      <c r="T33054">
        <v>0</v>
      </c>
      <c r="U33054" t="s">
        <v>24</v>
      </c>
      <c r="V33054" t="str">
        <f>IF(tblBank[[#This Row],[Poutcome]]="Success",1,IF(tblBank[[#This Row],[Poutcome]]="Failure",0,"Invalid"))</f>
        <v>Invalid</v>
      </c>
      <c r="W33054" t="s">
        <v>38</v>
      </c>
      <c r="X33054">
        <f>IF(tblBank[[#This Row],[Yes]]="No",0,1)</f>
        <v>0</v>
      </c>
    </row>
    <row r="33055" spans="1:24" x14ac:dyDescent="0.35">
      <c r="A33055">
        <v>52</v>
      </c>
      <c r="B33055" t="str">
        <f>IF(tblBank[[#This Row],[Age]]&lt;=35, "18-35", IF(tblBank[[#This Row],[Age]]&lt;=60, "36-60", IF(tblBank[[#This Row],[Age]]&gt;60, "60+", "Invalid")))</f>
        <v>36-60</v>
      </c>
      <c r="C33055" t="s">
        <v>21</v>
      </c>
      <c r="D33055">
        <v>60000</v>
      </c>
      <c r="E33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5" t="s">
        <v>32</v>
      </c>
      <c r="G33055" t="s">
        <v>35</v>
      </c>
      <c r="H33055" t="s">
        <v>39</v>
      </c>
      <c r="I33055" t="s">
        <v>19</v>
      </c>
      <c r="J33055" t="s">
        <v>38</v>
      </c>
      <c r="K33055">
        <v>1416</v>
      </c>
      <c r="L33055" t="s">
        <v>19</v>
      </c>
      <c r="M33055" t="s">
        <v>38</v>
      </c>
      <c r="N33055" t="s">
        <v>52</v>
      </c>
      <c r="O33055">
        <v>14</v>
      </c>
      <c r="P33055" t="s">
        <v>56</v>
      </c>
      <c r="Q33055">
        <v>297</v>
      </c>
      <c r="R33055">
        <v>3</v>
      </c>
      <c r="S33055">
        <v>-1</v>
      </c>
      <c r="T33055">
        <v>0</v>
      </c>
      <c r="U33055" t="s">
        <v>24</v>
      </c>
      <c r="V33055" t="str">
        <f>IF(tblBank[[#This Row],[Poutcome]]="Success",1,IF(tblBank[[#This Row],[Poutcome]]="Failure",0,"Invalid"))</f>
        <v>Invalid</v>
      </c>
      <c r="W33055" t="s">
        <v>38</v>
      </c>
      <c r="X33055">
        <f>IF(tblBank[[#This Row],[Yes]]="No",0,1)</f>
        <v>0</v>
      </c>
    </row>
    <row r="33056" spans="1:24" x14ac:dyDescent="0.35">
      <c r="A33056">
        <v>52</v>
      </c>
      <c r="B33056" t="str">
        <f>IF(tblBank[[#This Row],[Age]]&lt;=35, "18-35", IF(tblBank[[#This Row],[Age]]&lt;=60, "36-60", IF(tblBank[[#This Row],[Age]]&gt;60, "60+", "Invalid")))</f>
        <v>36-60</v>
      </c>
      <c r="C33056" t="s">
        <v>28</v>
      </c>
      <c r="D33056">
        <v>60000</v>
      </c>
      <c r="E33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6" t="s">
        <v>32</v>
      </c>
      <c r="G33056" t="s">
        <v>36</v>
      </c>
      <c r="H33056" t="s">
        <v>41</v>
      </c>
      <c r="I33056" t="s">
        <v>19</v>
      </c>
      <c r="J33056" t="s">
        <v>38</v>
      </c>
      <c r="K33056">
        <v>248</v>
      </c>
      <c r="L33056" t="s">
        <v>38</v>
      </c>
      <c r="M33056" t="s">
        <v>19</v>
      </c>
      <c r="N33056" t="s">
        <v>52</v>
      </c>
      <c r="O33056">
        <v>14</v>
      </c>
      <c r="P33056" t="s">
        <v>56</v>
      </c>
      <c r="Q33056">
        <v>245</v>
      </c>
      <c r="R33056">
        <v>3</v>
      </c>
      <c r="S33056">
        <v>-1</v>
      </c>
      <c r="T33056">
        <v>0</v>
      </c>
      <c r="U33056" t="s">
        <v>24</v>
      </c>
      <c r="V33056" t="str">
        <f>IF(tblBank[[#This Row],[Poutcome]]="Success",1,IF(tblBank[[#This Row],[Poutcome]]="Failure",0,"Invalid"))</f>
        <v>Invalid</v>
      </c>
      <c r="W33056" t="s">
        <v>38</v>
      </c>
      <c r="X33056">
        <f>IF(tblBank[[#This Row],[Yes]]="No",0,1)</f>
        <v>0</v>
      </c>
    </row>
    <row r="33057" spans="1:24" x14ac:dyDescent="0.35">
      <c r="A33057">
        <v>57</v>
      </c>
      <c r="B33057" t="str">
        <f>IF(tblBank[[#This Row],[Age]]&lt;=35, "18-35", IF(tblBank[[#This Row],[Age]]&lt;=60, "36-60", IF(tblBank[[#This Row],[Age]]&gt;60, "60+", "Invalid")))</f>
        <v>36-60</v>
      </c>
      <c r="C33057" t="s">
        <v>26</v>
      </c>
      <c r="D33057">
        <v>50000</v>
      </c>
      <c r="E33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7" t="s">
        <v>32</v>
      </c>
      <c r="G33057" t="s">
        <v>36</v>
      </c>
      <c r="H33057" t="s">
        <v>41</v>
      </c>
      <c r="I33057" t="s">
        <v>19</v>
      </c>
      <c r="J33057" t="s">
        <v>38</v>
      </c>
      <c r="K33057">
        <v>808</v>
      </c>
      <c r="L33057" t="s">
        <v>38</v>
      </c>
      <c r="M33057" t="s">
        <v>38</v>
      </c>
      <c r="N33057" t="s">
        <v>52</v>
      </c>
      <c r="O33057">
        <v>14</v>
      </c>
      <c r="P33057" t="s">
        <v>56</v>
      </c>
      <c r="Q33057">
        <v>417</v>
      </c>
      <c r="R33057">
        <v>3</v>
      </c>
      <c r="S33057">
        <v>-1</v>
      </c>
      <c r="T33057">
        <v>0</v>
      </c>
      <c r="U33057" t="s">
        <v>24</v>
      </c>
      <c r="V33057" t="str">
        <f>IF(tblBank[[#This Row],[Poutcome]]="Success",1,IF(tblBank[[#This Row],[Poutcome]]="Failure",0,"Invalid"))</f>
        <v>Invalid</v>
      </c>
      <c r="W33057" t="s">
        <v>38</v>
      </c>
      <c r="X33057">
        <f>IF(tblBank[[#This Row],[Yes]]="No",0,1)</f>
        <v>0</v>
      </c>
    </row>
    <row r="33058" spans="1:24" x14ac:dyDescent="0.35">
      <c r="A33058">
        <v>51</v>
      </c>
      <c r="B33058" t="str">
        <f>IF(tblBank[[#This Row],[Age]]&lt;=35, "18-35", IF(tblBank[[#This Row],[Age]]&lt;=60, "36-60", IF(tblBank[[#This Row],[Age]]&gt;60, "60+", "Invalid")))</f>
        <v>36-60</v>
      </c>
      <c r="C33058" t="s">
        <v>28</v>
      </c>
      <c r="D33058">
        <v>60000</v>
      </c>
      <c r="E33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8" t="s">
        <v>32</v>
      </c>
      <c r="G33058" t="s">
        <v>35</v>
      </c>
      <c r="H33058" t="s">
        <v>39</v>
      </c>
      <c r="I33058" t="s">
        <v>19</v>
      </c>
      <c r="J33058" t="s">
        <v>38</v>
      </c>
      <c r="K33058">
        <v>50</v>
      </c>
      <c r="L33058" t="s">
        <v>19</v>
      </c>
      <c r="M33058" t="s">
        <v>38</v>
      </c>
      <c r="N33058" t="s">
        <v>52</v>
      </c>
      <c r="O33058">
        <v>14</v>
      </c>
      <c r="P33058" t="s">
        <v>56</v>
      </c>
      <c r="Q33058">
        <v>364</v>
      </c>
      <c r="R33058">
        <v>3</v>
      </c>
      <c r="S33058">
        <v>-1</v>
      </c>
      <c r="T33058">
        <v>0</v>
      </c>
      <c r="U33058" t="s">
        <v>24</v>
      </c>
      <c r="V33058" t="str">
        <f>IF(tblBank[[#This Row],[Poutcome]]="Success",1,IF(tblBank[[#This Row],[Poutcome]]="Failure",0,"Invalid"))</f>
        <v>Invalid</v>
      </c>
      <c r="W33058" t="s">
        <v>38</v>
      </c>
      <c r="X33058">
        <f>IF(tblBank[[#This Row],[Yes]]="No",0,1)</f>
        <v>0</v>
      </c>
    </row>
    <row r="33059" spans="1:24" x14ac:dyDescent="0.35">
      <c r="A33059">
        <v>55</v>
      </c>
      <c r="B33059" t="str">
        <f>IF(tblBank[[#This Row],[Age]]&lt;=35, "18-35", IF(tblBank[[#This Row],[Age]]&lt;=60, "36-60", IF(tblBank[[#This Row],[Age]]&gt;60, "60+", "Invalid")))</f>
        <v>36-60</v>
      </c>
      <c r="C33059" t="s">
        <v>26</v>
      </c>
      <c r="D33059">
        <v>50000</v>
      </c>
      <c r="E33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59" t="s">
        <v>32</v>
      </c>
      <c r="G33059" t="s">
        <v>36</v>
      </c>
      <c r="H33059" t="s">
        <v>41</v>
      </c>
      <c r="I33059" t="s">
        <v>19</v>
      </c>
      <c r="J33059" t="s">
        <v>38</v>
      </c>
      <c r="K33059">
        <v>541</v>
      </c>
      <c r="L33059" t="s">
        <v>19</v>
      </c>
      <c r="M33059" t="s">
        <v>19</v>
      </c>
      <c r="N33059" t="s">
        <v>52</v>
      </c>
      <c r="O33059">
        <v>14</v>
      </c>
      <c r="P33059" t="s">
        <v>56</v>
      </c>
      <c r="Q33059">
        <v>512</v>
      </c>
      <c r="R33059">
        <v>3</v>
      </c>
      <c r="S33059">
        <v>-1</v>
      </c>
      <c r="T33059">
        <v>0</v>
      </c>
      <c r="U33059" t="s">
        <v>24</v>
      </c>
      <c r="V33059" t="str">
        <f>IF(tblBank[[#This Row],[Poutcome]]="Success",1,IF(tblBank[[#This Row],[Poutcome]]="Failure",0,"Invalid"))</f>
        <v>Invalid</v>
      </c>
      <c r="W33059" t="s">
        <v>38</v>
      </c>
      <c r="X33059">
        <f>IF(tblBank[[#This Row],[Yes]]="No",0,1)</f>
        <v>0</v>
      </c>
    </row>
    <row r="33060" spans="1:24" x14ac:dyDescent="0.35">
      <c r="A33060">
        <v>43</v>
      </c>
      <c r="B33060" t="str">
        <f>IF(tblBank[[#This Row],[Age]]&lt;=35, "18-35", IF(tblBank[[#This Row],[Age]]&lt;=60, "36-60", IF(tblBank[[#This Row],[Age]]&gt;60, "60+", "Invalid")))</f>
        <v>36-60</v>
      </c>
      <c r="C33060" t="s">
        <v>28</v>
      </c>
      <c r="D33060">
        <v>60000</v>
      </c>
      <c r="E33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0" t="s">
        <v>32</v>
      </c>
      <c r="G33060" t="s">
        <v>36</v>
      </c>
      <c r="H33060" t="s">
        <v>41</v>
      </c>
      <c r="I33060" t="s">
        <v>19</v>
      </c>
      <c r="J33060" t="s">
        <v>38</v>
      </c>
      <c r="K33060">
        <v>274</v>
      </c>
      <c r="L33060" t="s">
        <v>38</v>
      </c>
      <c r="M33060" t="s">
        <v>38</v>
      </c>
      <c r="N33060" t="s">
        <v>52</v>
      </c>
      <c r="O33060">
        <v>14</v>
      </c>
      <c r="P33060" t="s">
        <v>56</v>
      </c>
      <c r="Q33060">
        <v>335</v>
      </c>
      <c r="R33060">
        <v>4</v>
      </c>
      <c r="S33060">
        <v>-1</v>
      </c>
      <c r="T33060">
        <v>0</v>
      </c>
      <c r="U33060" t="s">
        <v>24</v>
      </c>
      <c r="V33060" t="str">
        <f>IF(tblBank[[#This Row],[Poutcome]]="Success",1,IF(tblBank[[#This Row],[Poutcome]]="Failure",0,"Invalid"))</f>
        <v>Invalid</v>
      </c>
      <c r="W33060" t="s">
        <v>38</v>
      </c>
      <c r="X33060">
        <f>IF(tblBank[[#This Row],[Yes]]="No",0,1)</f>
        <v>0</v>
      </c>
    </row>
    <row r="33061" spans="1:24" x14ac:dyDescent="0.35">
      <c r="A33061">
        <v>51</v>
      </c>
      <c r="B33061" t="str">
        <f>IF(tblBank[[#This Row],[Age]]&lt;=35, "18-35", IF(tblBank[[#This Row],[Age]]&lt;=60, "36-60", IF(tblBank[[#This Row],[Age]]&gt;60, "60+", "Invalid")))</f>
        <v>36-60</v>
      </c>
      <c r="C33061" t="s">
        <v>21</v>
      </c>
      <c r="D33061">
        <v>60000</v>
      </c>
      <c r="E33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1" t="s">
        <v>32</v>
      </c>
      <c r="G33061" t="s">
        <v>35</v>
      </c>
      <c r="H33061" t="s">
        <v>39</v>
      </c>
      <c r="I33061" t="s">
        <v>19</v>
      </c>
      <c r="J33061" t="s">
        <v>38</v>
      </c>
      <c r="K33061">
        <v>1537</v>
      </c>
      <c r="L33061" t="s">
        <v>38</v>
      </c>
      <c r="M33061" t="s">
        <v>19</v>
      </c>
      <c r="N33061" t="s">
        <v>52</v>
      </c>
      <c r="O33061">
        <v>14</v>
      </c>
      <c r="P33061" t="s">
        <v>56</v>
      </c>
      <c r="Q33061">
        <v>400</v>
      </c>
      <c r="R33061">
        <v>3</v>
      </c>
      <c r="S33061">
        <v>-1</v>
      </c>
      <c r="T33061">
        <v>0</v>
      </c>
      <c r="U33061" t="s">
        <v>24</v>
      </c>
      <c r="V33061" t="str">
        <f>IF(tblBank[[#This Row],[Poutcome]]="Success",1,IF(tblBank[[#This Row],[Poutcome]]="Failure",0,"Invalid"))</f>
        <v>Invalid</v>
      </c>
      <c r="W33061" t="s">
        <v>38</v>
      </c>
      <c r="X33061">
        <f>IF(tblBank[[#This Row],[Yes]]="No",0,1)</f>
        <v>0</v>
      </c>
    </row>
    <row r="33062" spans="1:24" x14ac:dyDescent="0.35">
      <c r="A33062">
        <v>59</v>
      </c>
      <c r="B33062" t="str">
        <f>IF(tblBank[[#This Row],[Age]]&lt;=35, "18-35", IF(tblBank[[#This Row],[Age]]&lt;=60, "36-60", IF(tblBank[[#This Row],[Age]]&gt;60, "60+", "Invalid")))</f>
        <v>36-60</v>
      </c>
      <c r="C33062" t="s">
        <v>25</v>
      </c>
      <c r="D33062">
        <v>55000</v>
      </c>
      <c r="E33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2" t="s">
        <v>32</v>
      </c>
      <c r="G33062" t="s">
        <v>36</v>
      </c>
      <c r="H33062" t="s">
        <v>41</v>
      </c>
      <c r="I33062" t="s">
        <v>19</v>
      </c>
      <c r="J33062" t="s">
        <v>38</v>
      </c>
      <c r="K33062">
        <v>1121</v>
      </c>
      <c r="L33062" t="s">
        <v>19</v>
      </c>
      <c r="M33062" t="s">
        <v>38</v>
      </c>
      <c r="N33062" t="s">
        <v>52</v>
      </c>
      <c r="O33062">
        <v>15</v>
      </c>
      <c r="P33062" t="s">
        <v>56</v>
      </c>
      <c r="Q33062">
        <v>249</v>
      </c>
      <c r="R33062">
        <v>2</v>
      </c>
      <c r="S33062">
        <v>-1</v>
      </c>
      <c r="T33062">
        <v>0</v>
      </c>
      <c r="U33062" t="s">
        <v>24</v>
      </c>
      <c r="V33062" t="str">
        <f>IF(tblBank[[#This Row],[Poutcome]]="Success",1,IF(tblBank[[#This Row],[Poutcome]]="Failure",0,"Invalid"))</f>
        <v>Invalid</v>
      </c>
      <c r="W33062" t="s">
        <v>38</v>
      </c>
      <c r="X33062">
        <f>IF(tblBank[[#This Row],[Yes]]="No",0,1)</f>
        <v>0</v>
      </c>
    </row>
    <row r="33063" spans="1:24" x14ac:dyDescent="0.35">
      <c r="A33063">
        <v>41</v>
      </c>
      <c r="B33063" t="str">
        <f>IF(tblBank[[#This Row],[Age]]&lt;=35, "18-35", IF(tblBank[[#This Row],[Age]]&lt;=60, "36-60", IF(tblBank[[#This Row],[Age]]&gt;60, "60+", "Invalid")))</f>
        <v>36-60</v>
      </c>
      <c r="C33063" t="s">
        <v>21</v>
      </c>
      <c r="D33063">
        <v>60000</v>
      </c>
      <c r="E33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3" t="s">
        <v>32</v>
      </c>
      <c r="G33063" t="s">
        <v>36</v>
      </c>
      <c r="H33063" t="s">
        <v>41</v>
      </c>
      <c r="I33063" t="s">
        <v>19</v>
      </c>
      <c r="J33063" t="s">
        <v>38</v>
      </c>
      <c r="K33063">
        <v>1321</v>
      </c>
      <c r="L33063" t="s">
        <v>19</v>
      </c>
      <c r="M33063" t="s">
        <v>38</v>
      </c>
      <c r="N33063" t="s">
        <v>52</v>
      </c>
      <c r="O33063">
        <v>15</v>
      </c>
      <c r="P33063" t="s">
        <v>56</v>
      </c>
      <c r="Q33063">
        <v>315</v>
      </c>
      <c r="R33063">
        <v>2</v>
      </c>
      <c r="S33063">
        <v>-1</v>
      </c>
      <c r="T33063">
        <v>0</v>
      </c>
      <c r="U33063" t="s">
        <v>24</v>
      </c>
      <c r="V33063" t="str">
        <f>IF(tblBank[[#This Row],[Poutcome]]="Success",1,IF(tblBank[[#This Row],[Poutcome]]="Failure",0,"Invalid"))</f>
        <v>Invalid</v>
      </c>
      <c r="W33063" t="s">
        <v>38</v>
      </c>
      <c r="X33063">
        <f>IF(tblBank[[#This Row],[Yes]]="No",0,1)</f>
        <v>0</v>
      </c>
    </row>
    <row r="33064" spans="1:24" x14ac:dyDescent="0.35">
      <c r="A33064">
        <v>57</v>
      </c>
      <c r="B33064" t="str">
        <f>IF(tblBank[[#This Row],[Age]]&lt;=35, "18-35", IF(tblBank[[#This Row],[Age]]&lt;=60, "36-60", IF(tblBank[[#This Row],[Age]]&gt;60, "60+", "Invalid")))</f>
        <v>36-60</v>
      </c>
      <c r="C33064" t="s">
        <v>26</v>
      </c>
      <c r="D33064">
        <v>50000</v>
      </c>
      <c r="E33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4" t="s">
        <v>32</v>
      </c>
      <c r="G33064" t="s">
        <v>36</v>
      </c>
      <c r="H33064" t="s">
        <v>41</v>
      </c>
      <c r="I33064" t="s">
        <v>19</v>
      </c>
      <c r="J33064" t="s">
        <v>38</v>
      </c>
      <c r="K33064">
        <v>1275</v>
      </c>
      <c r="L33064" t="s">
        <v>38</v>
      </c>
      <c r="M33064" t="s">
        <v>19</v>
      </c>
      <c r="N33064" t="s">
        <v>52</v>
      </c>
      <c r="O33064">
        <v>15</v>
      </c>
      <c r="P33064" t="s">
        <v>56</v>
      </c>
      <c r="Q33064">
        <v>377</v>
      </c>
      <c r="R33064">
        <v>4</v>
      </c>
      <c r="S33064">
        <v>-1</v>
      </c>
      <c r="T33064">
        <v>0</v>
      </c>
      <c r="U33064" t="s">
        <v>24</v>
      </c>
      <c r="V33064" t="str">
        <f>IF(tblBank[[#This Row],[Poutcome]]="Success",1,IF(tblBank[[#This Row],[Poutcome]]="Failure",0,"Invalid"))</f>
        <v>Invalid</v>
      </c>
      <c r="W33064" t="s">
        <v>38</v>
      </c>
      <c r="X33064">
        <f>IF(tblBank[[#This Row],[Yes]]="No",0,1)</f>
        <v>0</v>
      </c>
    </row>
    <row r="33065" spans="1:24" x14ac:dyDescent="0.35">
      <c r="A33065">
        <v>57</v>
      </c>
      <c r="B33065" t="str">
        <f>IF(tblBank[[#This Row],[Age]]&lt;=35, "18-35", IF(tblBank[[#This Row],[Age]]&lt;=60, "36-60", IF(tblBank[[#This Row],[Age]]&gt;60, "60+", "Invalid")))</f>
        <v>36-60</v>
      </c>
      <c r="C33065" t="s">
        <v>25</v>
      </c>
      <c r="D33065">
        <v>55000</v>
      </c>
      <c r="E33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5" t="s">
        <v>32</v>
      </c>
      <c r="G33065" t="s">
        <v>37</v>
      </c>
      <c r="H33065" t="s">
        <v>46</v>
      </c>
      <c r="I33065" t="s">
        <v>19</v>
      </c>
      <c r="J33065" t="s">
        <v>38</v>
      </c>
      <c r="K33065">
        <v>1238</v>
      </c>
      <c r="L33065" t="s">
        <v>19</v>
      </c>
      <c r="M33065" t="s">
        <v>38</v>
      </c>
      <c r="N33065" t="s">
        <v>52</v>
      </c>
      <c r="O33065">
        <v>15</v>
      </c>
      <c r="P33065" t="s">
        <v>56</v>
      </c>
      <c r="Q33065">
        <v>274</v>
      </c>
      <c r="R33065">
        <v>1</v>
      </c>
      <c r="S33065">
        <v>-1</v>
      </c>
      <c r="T33065">
        <v>0</v>
      </c>
      <c r="U33065" t="s">
        <v>24</v>
      </c>
      <c r="V33065" t="str">
        <f>IF(tblBank[[#This Row],[Poutcome]]="Success",1,IF(tblBank[[#This Row],[Poutcome]]="Failure",0,"Invalid"))</f>
        <v>Invalid</v>
      </c>
      <c r="W33065" t="s">
        <v>38</v>
      </c>
      <c r="X33065">
        <f>IF(tblBank[[#This Row],[Yes]]="No",0,1)</f>
        <v>0</v>
      </c>
    </row>
    <row r="33066" spans="1:24" x14ac:dyDescent="0.35">
      <c r="A33066">
        <v>50</v>
      </c>
      <c r="B33066" t="str">
        <f>IF(tblBank[[#This Row],[Age]]&lt;=35, "18-35", IF(tblBank[[#This Row],[Age]]&lt;=60, "36-60", IF(tblBank[[#This Row],[Age]]&gt;60, "60+", "Invalid")))</f>
        <v>36-60</v>
      </c>
      <c r="C33066" t="s">
        <v>26</v>
      </c>
      <c r="D33066">
        <v>50000</v>
      </c>
      <c r="E33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6" t="s">
        <v>32</v>
      </c>
      <c r="G33066" t="s">
        <v>36</v>
      </c>
      <c r="H33066" t="s">
        <v>41</v>
      </c>
      <c r="I33066" t="s">
        <v>19</v>
      </c>
      <c r="J33066" t="s">
        <v>38</v>
      </c>
      <c r="K33066">
        <v>219</v>
      </c>
      <c r="L33066" t="s">
        <v>19</v>
      </c>
      <c r="M33066" t="s">
        <v>38</v>
      </c>
      <c r="N33066" t="s">
        <v>52</v>
      </c>
      <c r="O33066">
        <v>15</v>
      </c>
      <c r="P33066" t="s">
        <v>56</v>
      </c>
      <c r="Q33066">
        <v>419</v>
      </c>
      <c r="R33066">
        <v>7</v>
      </c>
      <c r="S33066">
        <v>-1</v>
      </c>
      <c r="T33066">
        <v>0</v>
      </c>
      <c r="U33066" t="s">
        <v>24</v>
      </c>
      <c r="V33066" t="str">
        <f>IF(tblBank[[#This Row],[Poutcome]]="Success",1,IF(tblBank[[#This Row],[Poutcome]]="Failure",0,"Invalid"))</f>
        <v>Invalid</v>
      </c>
      <c r="W33066" t="s">
        <v>38</v>
      </c>
      <c r="X33066">
        <f>IF(tblBank[[#This Row],[Yes]]="No",0,1)</f>
        <v>0</v>
      </c>
    </row>
    <row r="33067" spans="1:24" x14ac:dyDescent="0.35">
      <c r="A33067">
        <v>58</v>
      </c>
      <c r="B33067" t="str">
        <f>IF(tblBank[[#This Row],[Age]]&lt;=35, "18-35", IF(tblBank[[#This Row],[Age]]&lt;=60, "36-60", IF(tblBank[[#This Row],[Age]]&gt;60, "60+", "Invalid")))</f>
        <v>36-60</v>
      </c>
      <c r="C33067" t="s">
        <v>25</v>
      </c>
      <c r="D33067">
        <v>55000</v>
      </c>
      <c r="E33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7" t="s">
        <v>32</v>
      </c>
      <c r="G33067" t="s">
        <v>35</v>
      </c>
      <c r="H33067" t="s">
        <v>39</v>
      </c>
      <c r="I33067" t="s">
        <v>19</v>
      </c>
      <c r="J33067" t="s">
        <v>38</v>
      </c>
      <c r="K33067">
        <v>4048</v>
      </c>
      <c r="L33067" t="s">
        <v>38</v>
      </c>
      <c r="M33067" t="s">
        <v>19</v>
      </c>
      <c r="N33067" t="s">
        <v>52</v>
      </c>
      <c r="O33067">
        <v>15</v>
      </c>
      <c r="P33067" t="s">
        <v>56</v>
      </c>
      <c r="Q33067">
        <v>270</v>
      </c>
      <c r="R33067">
        <v>5</v>
      </c>
      <c r="S33067">
        <v>-1</v>
      </c>
      <c r="T33067">
        <v>0</v>
      </c>
      <c r="U33067" t="s">
        <v>24</v>
      </c>
      <c r="V33067" t="str">
        <f>IF(tblBank[[#This Row],[Poutcome]]="Success",1,IF(tblBank[[#This Row],[Poutcome]]="Failure",0,"Invalid"))</f>
        <v>Invalid</v>
      </c>
      <c r="W33067" t="s">
        <v>38</v>
      </c>
      <c r="X33067">
        <f>IF(tblBank[[#This Row],[Yes]]="No",0,1)</f>
        <v>0</v>
      </c>
    </row>
    <row r="33068" spans="1:24" x14ac:dyDescent="0.35">
      <c r="A33068">
        <v>53</v>
      </c>
      <c r="B33068" t="str">
        <f>IF(tblBank[[#This Row],[Age]]&lt;=35, "18-35", IF(tblBank[[#This Row],[Age]]&lt;=60, "36-60", IF(tblBank[[#This Row],[Age]]&gt;60, "60+", "Invalid")))</f>
        <v>36-60</v>
      </c>
      <c r="C33068" t="s">
        <v>21</v>
      </c>
      <c r="D33068">
        <v>60000</v>
      </c>
      <c r="E33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8" t="s">
        <v>32</v>
      </c>
      <c r="G33068" t="s">
        <v>36</v>
      </c>
      <c r="H33068" t="s">
        <v>41</v>
      </c>
      <c r="I33068" t="s">
        <v>19</v>
      </c>
      <c r="J33068" t="s">
        <v>38</v>
      </c>
      <c r="K33068">
        <v>2818</v>
      </c>
      <c r="L33068" t="s">
        <v>19</v>
      </c>
      <c r="M33068" t="s">
        <v>38</v>
      </c>
      <c r="N33068" t="s">
        <v>52</v>
      </c>
      <c r="O33068">
        <v>16</v>
      </c>
      <c r="P33068" t="s">
        <v>56</v>
      </c>
      <c r="Q33068">
        <v>350</v>
      </c>
      <c r="R33068">
        <v>7</v>
      </c>
      <c r="S33068">
        <v>-1</v>
      </c>
      <c r="T33068">
        <v>0</v>
      </c>
      <c r="U33068" t="s">
        <v>24</v>
      </c>
      <c r="V33068" t="str">
        <f>IF(tblBank[[#This Row],[Poutcome]]="Success",1,IF(tblBank[[#This Row],[Poutcome]]="Failure",0,"Invalid"))</f>
        <v>Invalid</v>
      </c>
      <c r="W33068" t="s">
        <v>38</v>
      </c>
      <c r="X33068">
        <f>IF(tblBank[[#This Row],[Yes]]="No",0,1)</f>
        <v>0</v>
      </c>
    </row>
    <row r="33069" spans="1:24" x14ac:dyDescent="0.35">
      <c r="A33069">
        <v>37</v>
      </c>
      <c r="B33069" t="str">
        <f>IF(tblBank[[#This Row],[Age]]&lt;=35, "18-35", IF(tblBank[[#This Row],[Age]]&lt;=60, "36-60", IF(tblBank[[#This Row],[Age]]&gt;60, "60+", "Invalid")))</f>
        <v>36-60</v>
      </c>
      <c r="C33069" t="s">
        <v>21</v>
      </c>
      <c r="D33069">
        <v>60000</v>
      </c>
      <c r="E33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69" t="s">
        <v>32</v>
      </c>
      <c r="G33069" t="s">
        <v>36</v>
      </c>
      <c r="H33069" t="s">
        <v>41</v>
      </c>
      <c r="I33069" t="s">
        <v>19</v>
      </c>
      <c r="J33069" t="s">
        <v>38</v>
      </c>
      <c r="K33069">
        <v>177</v>
      </c>
      <c r="L33069" t="s">
        <v>19</v>
      </c>
      <c r="M33069" t="s">
        <v>38</v>
      </c>
      <c r="N33069" t="s">
        <v>52</v>
      </c>
      <c r="O33069">
        <v>16</v>
      </c>
      <c r="P33069" t="s">
        <v>56</v>
      </c>
      <c r="Q33069">
        <v>464</v>
      </c>
      <c r="R33069">
        <v>3</v>
      </c>
      <c r="S33069">
        <v>-1</v>
      </c>
      <c r="T33069">
        <v>0</v>
      </c>
      <c r="U33069" t="s">
        <v>24</v>
      </c>
      <c r="V33069" t="str">
        <f>IF(tblBank[[#This Row],[Poutcome]]="Success",1,IF(tblBank[[#This Row],[Poutcome]]="Failure",0,"Invalid"))</f>
        <v>Invalid</v>
      </c>
      <c r="W33069" t="s">
        <v>38</v>
      </c>
      <c r="X33069">
        <f>IF(tblBank[[#This Row],[Yes]]="No",0,1)</f>
        <v>0</v>
      </c>
    </row>
    <row r="33070" spans="1:24" x14ac:dyDescent="0.35">
      <c r="A33070">
        <v>42</v>
      </c>
      <c r="B33070" t="str">
        <f>IF(tblBank[[#This Row],[Age]]&lt;=35, "18-35", IF(tblBank[[#This Row],[Age]]&lt;=60, "36-60", IF(tblBank[[#This Row],[Age]]&gt;60, "60+", "Invalid")))</f>
        <v>36-60</v>
      </c>
      <c r="C33070" t="s">
        <v>21</v>
      </c>
      <c r="D33070">
        <v>60000</v>
      </c>
      <c r="E33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0" t="s">
        <v>32</v>
      </c>
      <c r="G33070" t="s">
        <v>36</v>
      </c>
      <c r="H33070" t="s">
        <v>41</v>
      </c>
      <c r="I33070" t="s">
        <v>19</v>
      </c>
      <c r="J33070" t="s">
        <v>38</v>
      </c>
      <c r="K33070">
        <v>422</v>
      </c>
      <c r="L33070" t="s">
        <v>19</v>
      </c>
      <c r="M33070" t="s">
        <v>38</v>
      </c>
      <c r="N33070" t="s">
        <v>52</v>
      </c>
      <c r="O33070">
        <v>16</v>
      </c>
      <c r="P33070" t="s">
        <v>56</v>
      </c>
      <c r="Q33070">
        <v>400</v>
      </c>
      <c r="R33070">
        <v>1</v>
      </c>
      <c r="S33070">
        <v>-1</v>
      </c>
      <c r="T33070">
        <v>0</v>
      </c>
      <c r="U33070" t="s">
        <v>24</v>
      </c>
      <c r="V33070" t="str">
        <f>IF(tblBank[[#This Row],[Poutcome]]="Success",1,IF(tblBank[[#This Row],[Poutcome]]="Failure",0,"Invalid"))</f>
        <v>Invalid</v>
      </c>
      <c r="W33070" t="s">
        <v>38</v>
      </c>
      <c r="X33070">
        <f>IF(tblBank[[#This Row],[Yes]]="No",0,1)</f>
        <v>0</v>
      </c>
    </row>
    <row r="33071" spans="1:24" x14ac:dyDescent="0.35">
      <c r="A33071">
        <v>42</v>
      </c>
      <c r="B33071" t="str">
        <f>IF(tblBank[[#This Row],[Age]]&lt;=35, "18-35", IF(tblBank[[#This Row],[Age]]&lt;=60, "36-60", IF(tblBank[[#This Row],[Age]]&gt;60, "60+", "Invalid")))</f>
        <v>36-60</v>
      </c>
      <c r="C33071" t="s">
        <v>21</v>
      </c>
      <c r="D33071">
        <v>60000</v>
      </c>
      <c r="E33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1" t="s">
        <v>32</v>
      </c>
      <c r="G33071" t="s">
        <v>36</v>
      </c>
      <c r="H33071" t="s">
        <v>41</v>
      </c>
      <c r="I33071" t="s">
        <v>19</v>
      </c>
      <c r="J33071" t="s">
        <v>38</v>
      </c>
      <c r="K33071">
        <v>11</v>
      </c>
      <c r="L33071" t="s">
        <v>19</v>
      </c>
      <c r="M33071" t="s">
        <v>38</v>
      </c>
      <c r="N33071" t="s">
        <v>52</v>
      </c>
      <c r="O33071">
        <v>16</v>
      </c>
      <c r="P33071" t="s">
        <v>56</v>
      </c>
      <c r="Q33071">
        <v>272</v>
      </c>
      <c r="R33071">
        <v>1</v>
      </c>
      <c r="S33071">
        <v>-1</v>
      </c>
      <c r="T33071">
        <v>0</v>
      </c>
      <c r="U33071" t="s">
        <v>24</v>
      </c>
      <c r="V33071" t="str">
        <f>IF(tblBank[[#This Row],[Poutcome]]="Success",1,IF(tblBank[[#This Row],[Poutcome]]="Failure",0,"Invalid"))</f>
        <v>Invalid</v>
      </c>
      <c r="W33071" t="s">
        <v>38</v>
      </c>
      <c r="X33071">
        <f>IF(tblBank[[#This Row],[Yes]]="No",0,1)</f>
        <v>0</v>
      </c>
    </row>
    <row r="33072" spans="1:24" x14ac:dyDescent="0.35">
      <c r="A33072">
        <v>56</v>
      </c>
      <c r="B33072" t="str">
        <f>IF(tblBank[[#This Row],[Age]]&lt;=35, "18-35", IF(tblBank[[#This Row],[Age]]&lt;=60, "36-60", IF(tblBank[[#This Row],[Age]]&gt;60, "60+", "Invalid")))</f>
        <v>36-60</v>
      </c>
      <c r="C33072" t="s">
        <v>21</v>
      </c>
      <c r="D33072">
        <v>60000</v>
      </c>
      <c r="E33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2" t="s">
        <v>32</v>
      </c>
      <c r="G33072" t="s">
        <v>24</v>
      </c>
      <c r="H33072" t="s">
        <v>42</v>
      </c>
      <c r="I33072" t="s">
        <v>38</v>
      </c>
      <c r="J33072" t="s">
        <v>38</v>
      </c>
      <c r="K33072">
        <v>84</v>
      </c>
      <c r="L33072" t="s">
        <v>19</v>
      </c>
      <c r="M33072" t="s">
        <v>38</v>
      </c>
      <c r="N33072" t="s">
        <v>52</v>
      </c>
      <c r="O33072">
        <v>13</v>
      </c>
      <c r="P33072" t="s">
        <v>54</v>
      </c>
      <c r="Q33072">
        <v>65</v>
      </c>
      <c r="R33072">
        <v>2</v>
      </c>
      <c r="S33072">
        <v>370</v>
      </c>
      <c r="T33072">
        <v>1</v>
      </c>
      <c r="U33072" t="s">
        <v>65</v>
      </c>
      <c r="V33072">
        <f>IF(tblBank[[#This Row],[Poutcome]]="Success",1,IF(tblBank[[#This Row],[Poutcome]]="Failure",0,"Invalid"))</f>
        <v>0</v>
      </c>
      <c r="W33072" t="s">
        <v>38</v>
      </c>
      <c r="X33072">
        <f>IF(tblBank[[#This Row],[Yes]]="No",0,1)</f>
        <v>0</v>
      </c>
    </row>
    <row r="33073" spans="1:24" x14ac:dyDescent="0.35">
      <c r="A33073">
        <v>40</v>
      </c>
      <c r="B33073" t="str">
        <f>IF(tblBank[[#This Row],[Age]]&lt;=35, "18-35", IF(tblBank[[#This Row],[Age]]&lt;=60, "36-60", IF(tblBank[[#This Row],[Age]]&gt;60, "60+", "Invalid")))</f>
        <v>36-60</v>
      </c>
      <c r="C33073" t="s">
        <v>21</v>
      </c>
      <c r="D33073">
        <v>60000</v>
      </c>
      <c r="E33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3" t="s">
        <v>32</v>
      </c>
      <c r="G33073" t="s">
        <v>36</v>
      </c>
      <c r="H33073" t="s">
        <v>41</v>
      </c>
      <c r="I33073" t="s">
        <v>19</v>
      </c>
      <c r="J33073" t="s">
        <v>38</v>
      </c>
      <c r="K33073">
        <v>6</v>
      </c>
      <c r="L33073" t="s">
        <v>19</v>
      </c>
      <c r="M33073" t="s">
        <v>38</v>
      </c>
      <c r="N33073" t="s">
        <v>52</v>
      </c>
      <c r="O33073">
        <v>16</v>
      </c>
      <c r="P33073" t="s">
        <v>56</v>
      </c>
      <c r="Q33073">
        <v>464</v>
      </c>
      <c r="R33073">
        <v>1</v>
      </c>
      <c r="S33073">
        <v>-1</v>
      </c>
      <c r="T33073">
        <v>0</v>
      </c>
      <c r="U33073" t="s">
        <v>24</v>
      </c>
      <c r="V33073" t="str">
        <f>IF(tblBank[[#This Row],[Poutcome]]="Success",1,IF(tblBank[[#This Row],[Poutcome]]="Failure",0,"Invalid"))</f>
        <v>Invalid</v>
      </c>
      <c r="W33073" t="s">
        <v>38</v>
      </c>
      <c r="X33073">
        <f>IF(tblBank[[#This Row],[Yes]]="No",0,1)</f>
        <v>0</v>
      </c>
    </row>
    <row r="33074" spans="1:24" x14ac:dyDescent="0.35">
      <c r="A33074">
        <v>43</v>
      </c>
      <c r="B33074" t="str">
        <f>IF(tblBank[[#This Row],[Age]]&lt;=35, "18-35", IF(tblBank[[#This Row],[Age]]&lt;=60, "36-60", IF(tblBank[[#This Row],[Age]]&gt;60, "60+", "Invalid")))</f>
        <v>36-60</v>
      </c>
      <c r="C33074" t="s">
        <v>21</v>
      </c>
      <c r="D33074">
        <v>60000</v>
      </c>
      <c r="E33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4" t="s">
        <v>32</v>
      </c>
      <c r="G33074" t="s">
        <v>36</v>
      </c>
      <c r="H33074" t="s">
        <v>41</v>
      </c>
      <c r="I33074" t="s">
        <v>19</v>
      </c>
      <c r="J33074" t="s">
        <v>38</v>
      </c>
      <c r="K33074">
        <v>714</v>
      </c>
      <c r="L33074" t="s">
        <v>19</v>
      </c>
      <c r="M33074" t="s">
        <v>38</v>
      </c>
      <c r="N33074" t="s">
        <v>52</v>
      </c>
      <c r="O33074">
        <v>16</v>
      </c>
      <c r="P33074" t="s">
        <v>56</v>
      </c>
      <c r="Q33074">
        <v>255</v>
      </c>
      <c r="R33074">
        <v>1</v>
      </c>
      <c r="S33074">
        <v>-1</v>
      </c>
      <c r="T33074">
        <v>0</v>
      </c>
      <c r="U33074" t="s">
        <v>24</v>
      </c>
      <c r="V33074" t="str">
        <f>IF(tblBank[[#This Row],[Poutcome]]="Success",1,IF(tblBank[[#This Row],[Poutcome]]="Failure",0,"Invalid"))</f>
        <v>Invalid</v>
      </c>
      <c r="W33074" t="s">
        <v>38</v>
      </c>
      <c r="X33074">
        <f>IF(tblBank[[#This Row],[Yes]]="No",0,1)</f>
        <v>0</v>
      </c>
    </row>
    <row r="33075" spans="1:24" x14ac:dyDescent="0.35">
      <c r="A33075">
        <v>43</v>
      </c>
      <c r="B33075" t="str">
        <f>IF(tblBank[[#This Row],[Age]]&lt;=35, "18-35", IF(tblBank[[#This Row],[Age]]&lt;=60, "36-60", IF(tblBank[[#This Row],[Age]]&gt;60, "60+", "Invalid")))</f>
        <v>36-60</v>
      </c>
      <c r="C33075" t="s">
        <v>25</v>
      </c>
      <c r="D33075">
        <v>55000</v>
      </c>
      <c r="E33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5" t="s">
        <v>32</v>
      </c>
      <c r="G33075" t="s">
        <v>36</v>
      </c>
      <c r="H33075" t="s">
        <v>41</v>
      </c>
      <c r="I33075" t="s">
        <v>19</v>
      </c>
      <c r="J33075" t="s">
        <v>38</v>
      </c>
      <c r="K33075">
        <v>808</v>
      </c>
      <c r="L33075" t="s">
        <v>38</v>
      </c>
      <c r="M33075" t="s">
        <v>38</v>
      </c>
      <c r="N33075" t="s">
        <v>52</v>
      </c>
      <c r="O33075">
        <v>16</v>
      </c>
      <c r="P33075" t="s">
        <v>56</v>
      </c>
      <c r="Q33075">
        <v>481</v>
      </c>
      <c r="R33075">
        <v>3</v>
      </c>
      <c r="S33075">
        <v>-1</v>
      </c>
      <c r="T33075">
        <v>0</v>
      </c>
      <c r="U33075" t="s">
        <v>24</v>
      </c>
      <c r="V33075" t="str">
        <f>IF(tblBank[[#This Row],[Poutcome]]="Success",1,IF(tblBank[[#This Row],[Poutcome]]="Failure",0,"Invalid"))</f>
        <v>Invalid</v>
      </c>
      <c r="W33075" t="s">
        <v>38</v>
      </c>
      <c r="X33075">
        <f>IF(tblBank[[#This Row],[Yes]]="No",0,1)</f>
        <v>0</v>
      </c>
    </row>
    <row r="33076" spans="1:24" x14ac:dyDescent="0.35">
      <c r="A33076">
        <v>42</v>
      </c>
      <c r="B33076" t="str">
        <f>IF(tblBank[[#This Row],[Age]]&lt;=35, "18-35", IF(tblBank[[#This Row],[Age]]&lt;=60, "36-60", IF(tblBank[[#This Row],[Age]]&gt;60, "60+", "Invalid")))</f>
        <v>36-60</v>
      </c>
      <c r="C33076" t="s">
        <v>21</v>
      </c>
      <c r="D33076">
        <v>60000</v>
      </c>
      <c r="E33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6" t="s">
        <v>32</v>
      </c>
      <c r="G33076" t="s">
        <v>36</v>
      </c>
      <c r="H33076" t="s">
        <v>41</v>
      </c>
      <c r="I33076" t="s">
        <v>19</v>
      </c>
      <c r="J33076" t="s">
        <v>38</v>
      </c>
      <c r="K33076">
        <v>166</v>
      </c>
      <c r="L33076" t="s">
        <v>38</v>
      </c>
      <c r="M33076" t="s">
        <v>38</v>
      </c>
      <c r="N33076" t="s">
        <v>52</v>
      </c>
      <c r="O33076">
        <v>16</v>
      </c>
      <c r="P33076" t="s">
        <v>56</v>
      </c>
      <c r="Q33076">
        <v>319</v>
      </c>
      <c r="R33076">
        <v>5</v>
      </c>
      <c r="S33076">
        <v>-1</v>
      </c>
      <c r="T33076">
        <v>0</v>
      </c>
      <c r="U33076" t="s">
        <v>24</v>
      </c>
      <c r="V33076" t="str">
        <f>IF(tblBank[[#This Row],[Poutcome]]="Success",1,IF(tblBank[[#This Row],[Poutcome]]="Failure",0,"Invalid"))</f>
        <v>Invalid</v>
      </c>
      <c r="W33076" t="s">
        <v>38</v>
      </c>
      <c r="X33076">
        <f>IF(tblBank[[#This Row],[Yes]]="No",0,1)</f>
        <v>0</v>
      </c>
    </row>
    <row r="33077" spans="1:24" x14ac:dyDescent="0.35">
      <c r="A33077">
        <v>39</v>
      </c>
      <c r="B33077" t="str">
        <f>IF(tblBank[[#This Row],[Age]]&lt;=35, "18-35", IF(tblBank[[#This Row],[Age]]&lt;=60, "36-60", IF(tblBank[[#This Row],[Age]]&gt;60, "60+", "Invalid")))</f>
        <v>36-60</v>
      </c>
      <c r="C33077" t="s">
        <v>28</v>
      </c>
      <c r="D33077">
        <v>60000</v>
      </c>
      <c r="E33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7" t="s">
        <v>32</v>
      </c>
      <c r="G33077" t="s">
        <v>36</v>
      </c>
      <c r="H33077" t="s">
        <v>41</v>
      </c>
      <c r="I33077" t="s">
        <v>19</v>
      </c>
      <c r="J33077" t="s">
        <v>38</v>
      </c>
      <c r="K33077">
        <v>167</v>
      </c>
      <c r="L33077" t="s">
        <v>19</v>
      </c>
      <c r="M33077" t="s">
        <v>19</v>
      </c>
      <c r="N33077" t="s">
        <v>52</v>
      </c>
      <c r="O33077">
        <v>17</v>
      </c>
      <c r="P33077" t="s">
        <v>56</v>
      </c>
      <c r="Q33077">
        <v>330</v>
      </c>
      <c r="R33077">
        <v>1</v>
      </c>
      <c r="S33077">
        <v>-1</v>
      </c>
      <c r="T33077">
        <v>0</v>
      </c>
      <c r="U33077" t="s">
        <v>24</v>
      </c>
      <c r="V33077" t="str">
        <f>IF(tblBank[[#This Row],[Poutcome]]="Success",1,IF(tblBank[[#This Row],[Poutcome]]="Failure",0,"Invalid"))</f>
        <v>Invalid</v>
      </c>
      <c r="W33077" t="s">
        <v>38</v>
      </c>
      <c r="X33077">
        <f>IF(tblBank[[#This Row],[Yes]]="No",0,1)</f>
        <v>0</v>
      </c>
    </row>
    <row r="33078" spans="1:24" x14ac:dyDescent="0.35">
      <c r="A33078">
        <v>37</v>
      </c>
      <c r="B33078" t="str">
        <f>IF(tblBank[[#This Row],[Age]]&lt;=35, "18-35", IF(tblBank[[#This Row],[Age]]&lt;=60, "36-60", IF(tblBank[[#This Row],[Age]]&gt;60, "60+", "Invalid")))</f>
        <v>36-60</v>
      </c>
      <c r="C33078" t="s">
        <v>21</v>
      </c>
      <c r="D33078">
        <v>60000</v>
      </c>
      <c r="E33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8" t="s">
        <v>32</v>
      </c>
      <c r="G33078" t="s">
        <v>36</v>
      </c>
      <c r="H33078" t="s">
        <v>41</v>
      </c>
      <c r="I33078" t="s">
        <v>19</v>
      </c>
      <c r="J33078" t="s">
        <v>38</v>
      </c>
      <c r="K33078">
        <v>1142</v>
      </c>
      <c r="L33078" t="s">
        <v>19</v>
      </c>
      <c r="M33078" t="s">
        <v>38</v>
      </c>
      <c r="N33078" t="s">
        <v>52</v>
      </c>
      <c r="O33078">
        <v>17</v>
      </c>
      <c r="P33078" t="s">
        <v>56</v>
      </c>
      <c r="Q33078">
        <v>309</v>
      </c>
      <c r="R33078">
        <v>2</v>
      </c>
      <c r="S33078">
        <v>-1</v>
      </c>
      <c r="T33078">
        <v>0</v>
      </c>
      <c r="U33078" t="s">
        <v>24</v>
      </c>
      <c r="V33078" t="str">
        <f>IF(tblBank[[#This Row],[Poutcome]]="Success",1,IF(tblBank[[#This Row],[Poutcome]]="Failure",0,"Invalid"))</f>
        <v>Invalid</v>
      </c>
      <c r="W33078" t="s">
        <v>38</v>
      </c>
      <c r="X33078">
        <f>IF(tblBank[[#This Row],[Yes]]="No",0,1)</f>
        <v>0</v>
      </c>
    </row>
    <row r="33079" spans="1:24" x14ac:dyDescent="0.35">
      <c r="A33079">
        <v>55</v>
      </c>
      <c r="B33079" t="str">
        <f>IF(tblBank[[#This Row],[Age]]&lt;=35, "18-35", IF(tblBank[[#This Row],[Age]]&lt;=60, "36-60", IF(tblBank[[#This Row],[Age]]&gt;60, "60+", "Invalid")))</f>
        <v>36-60</v>
      </c>
      <c r="C33079" t="s">
        <v>25</v>
      </c>
      <c r="D33079">
        <v>55000</v>
      </c>
      <c r="E33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79" t="s">
        <v>32</v>
      </c>
      <c r="G33079" t="s">
        <v>36</v>
      </c>
      <c r="H33079" t="s">
        <v>41</v>
      </c>
      <c r="I33079" t="s">
        <v>19</v>
      </c>
      <c r="J33079" t="s">
        <v>38</v>
      </c>
      <c r="K33079">
        <v>119</v>
      </c>
      <c r="L33079" t="s">
        <v>38</v>
      </c>
      <c r="M33079" t="s">
        <v>19</v>
      </c>
      <c r="N33079" t="s">
        <v>52</v>
      </c>
      <c r="O33079">
        <v>17</v>
      </c>
      <c r="P33079" t="s">
        <v>56</v>
      </c>
      <c r="Q33079">
        <v>521</v>
      </c>
      <c r="R33079">
        <v>1</v>
      </c>
      <c r="S33079">
        <v>-1</v>
      </c>
      <c r="T33079">
        <v>0</v>
      </c>
      <c r="U33079" t="s">
        <v>24</v>
      </c>
      <c r="V33079" t="str">
        <f>IF(tblBank[[#This Row],[Poutcome]]="Success",1,IF(tblBank[[#This Row],[Poutcome]]="Failure",0,"Invalid"))</f>
        <v>Invalid</v>
      </c>
      <c r="W33079" t="s">
        <v>38</v>
      </c>
      <c r="X33079">
        <f>IF(tblBank[[#This Row],[Yes]]="No",0,1)</f>
        <v>0</v>
      </c>
    </row>
    <row r="33080" spans="1:24" x14ac:dyDescent="0.35">
      <c r="A33080">
        <v>39</v>
      </c>
      <c r="B33080" t="str">
        <f>IF(tblBank[[#This Row],[Age]]&lt;=35, "18-35", IF(tblBank[[#This Row],[Age]]&lt;=60, "36-60", IF(tblBank[[#This Row],[Age]]&gt;60, "60+", "Invalid")))</f>
        <v>36-60</v>
      </c>
      <c r="C33080" t="s">
        <v>21</v>
      </c>
      <c r="D33080">
        <v>60000</v>
      </c>
      <c r="E33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0" t="s">
        <v>32</v>
      </c>
      <c r="G33080" t="s">
        <v>36</v>
      </c>
      <c r="H33080" t="s">
        <v>41</v>
      </c>
      <c r="I33080" t="s">
        <v>19</v>
      </c>
      <c r="J33080" t="s">
        <v>38</v>
      </c>
      <c r="K33080">
        <v>251</v>
      </c>
      <c r="L33080" t="s">
        <v>19</v>
      </c>
      <c r="M33080" t="s">
        <v>38</v>
      </c>
      <c r="N33080" t="s">
        <v>52</v>
      </c>
      <c r="O33080">
        <v>17</v>
      </c>
      <c r="P33080" t="s">
        <v>56</v>
      </c>
      <c r="Q33080">
        <v>342</v>
      </c>
      <c r="R33080">
        <v>2</v>
      </c>
      <c r="S33080">
        <v>-1</v>
      </c>
      <c r="T33080">
        <v>0</v>
      </c>
      <c r="U33080" t="s">
        <v>24</v>
      </c>
      <c r="V33080" t="str">
        <f>IF(tblBank[[#This Row],[Poutcome]]="Success",1,IF(tblBank[[#This Row],[Poutcome]]="Failure",0,"Invalid"))</f>
        <v>Invalid</v>
      </c>
      <c r="W33080" t="s">
        <v>19</v>
      </c>
      <c r="X33080">
        <f>IF(tblBank[[#This Row],[Yes]]="No",0,1)</f>
        <v>1</v>
      </c>
    </row>
    <row r="33081" spans="1:24" x14ac:dyDescent="0.35">
      <c r="A33081">
        <v>42</v>
      </c>
      <c r="B33081" t="str">
        <f>IF(tblBank[[#This Row],[Age]]&lt;=35, "18-35", IF(tblBank[[#This Row],[Age]]&lt;=60, "36-60", IF(tblBank[[#This Row],[Age]]&gt;60, "60+", "Invalid")))</f>
        <v>36-60</v>
      </c>
      <c r="C33081" t="s">
        <v>21</v>
      </c>
      <c r="D33081">
        <v>60000</v>
      </c>
      <c r="E33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1" t="s">
        <v>32</v>
      </c>
      <c r="G33081" t="s">
        <v>36</v>
      </c>
      <c r="H33081" t="s">
        <v>41</v>
      </c>
      <c r="I33081" t="s">
        <v>19</v>
      </c>
      <c r="J33081" t="s">
        <v>38</v>
      </c>
      <c r="K33081">
        <v>782</v>
      </c>
      <c r="L33081" t="s">
        <v>19</v>
      </c>
      <c r="M33081" t="s">
        <v>38</v>
      </c>
      <c r="N33081" t="s">
        <v>52</v>
      </c>
      <c r="O33081">
        <v>17</v>
      </c>
      <c r="P33081" t="s">
        <v>56</v>
      </c>
      <c r="Q33081">
        <v>536</v>
      </c>
      <c r="R33081">
        <v>2</v>
      </c>
      <c r="S33081">
        <v>-1</v>
      </c>
      <c r="T33081">
        <v>0</v>
      </c>
      <c r="U33081" t="s">
        <v>24</v>
      </c>
      <c r="V33081" t="str">
        <f>IF(tblBank[[#This Row],[Poutcome]]="Success",1,IF(tblBank[[#This Row],[Poutcome]]="Failure",0,"Invalid"))</f>
        <v>Invalid</v>
      </c>
      <c r="W33081" t="s">
        <v>38</v>
      </c>
      <c r="X33081">
        <f>IF(tblBank[[#This Row],[Yes]]="No",0,1)</f>
        <v>0</v>
      </c>
    </row>
    <row r="33082" spans="1:24" x14ac:dyDescent="0.35">
      <c r="A33082">
        <v>43</v>
      </c>
      <c r="B33082" t="str">
        <f>IF(tblBank[[#This Row],[Age]]&lt;=35, "18-35", IF(tblBank[[#This Row],[Age]]&lt;=60, "36-60", IF(tblBank[[#This Row],[Age]]&gt;60, "60+", "Invalid")))</f>
        <v>36-60</v>
      </c>
      <c r="C33082" t="s">
        <v>21</v>
      </c>
      <c r="D33082">
        <v>60000</v>
      </c>
      <c r="E33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2" t="s">
        <v>32</v>
      </c>
      <c r="G33082" t="s">
        <v>35</v>
      </c>
      <c r="H33082" t="s">
        <v>39</v>
      </c>
      <c r="I33082" t="s">
        <v>19</v>
      </c>
      <c r="J33082" t="s">
        <v>38</v>
      </c>
      <c r="K33082">
        <v>3530</v>
      </c>
      <c r="L33082" t="s">
        <v>19</v>
      </c>
      <c r="M33082" t="s">
        <v>38</v>
      </c>
      <c r="N33082" t="s">
        <v>52</v>
      </c>
      <c r="O33082">
        <v>17</v>
      </c>
      <c r="P33082" t="s">
        <v>56</v>
      </c>
      <c r="Q33082">
        <v>470</v>
      </c>
      <c r="R33082">
        <v>1</v>
      </c>
      <c r="S33082">
        <v>-1</v>
      </c>
      <c r="T33082">
        <v>0</v>
      </c>
      <c r="U33082" t="s">
        <v>24</v>
      </c>
      <c r="V33082" t="str">
        <f>IF(tblBank[[#This Row],[Poutcome]]="Success",1,IF(tblBank[[#This Row],[Poutcome]]="Failure",0,"Invalid"))</f>
        <v>Invalid</v>
      </c>
      <c r="W33082" t="s">
        <v>38</v>
      </c>
      <c r="X33082">
        <f>IF(tblBank[[#This Row],[Yes]]="No",0,1)</f>
        <v>0</v>
      </c>
    </row>
    <row r="33083" spans="1:24" x14ac:dyDescent="0.35">
      <c r="A33083">
        <v>38</v>
      </c>
      <c r="B33083" t="str">
        <f>IF(tblBank[[#This Row],[Age]]&lt;=35, "18-35", IF(tblBank[[#This Row],[Age]]&lt;=60, "36-60", IF(tblBank[[#This Row],[Age]]&gt;60, "60+", "Invalid")))</f>
        <v>36-60</v>
      </c>
      <c r="C33083" t="s">
        <v>21</v>
      </c>
      <c r="D33083">
        <v>60000</v>
      </c>
      <c r="E33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3" t="s">
        <v>32</v>
      </c>
      <c r="G33083" t="s">
        <v>36</v>
      </c>
      <c r="H33083" t="s">
        <v>41</v>
      </c>
      <c r="I33083" t="s">
        <v>19</v>
      </c>
      <c r="J33083" t="s">
        <v>38</v>
      </c>
      <c r="K33083">
        <v>922</v>
      </c>
      <c r="L33083" t="s">
        <v>19</v>
      </c>
      <c r="M33083" t="s">
        <v>19</v>
      </c>
      <c r="N33083" t="s">
        <v>52</v>
      </c>
      <c r="O33083">
        <v>17</v>
      </c>
      <c r="P33083" t="s">
        <v>56</v>
      </c>
      <c r="Q33083">
        <v>388</v>
      </c>
      <c r="R33083">
        <v>2</v>
      </c>
      <c r="S33083">
        <v>-1</v>
      </c>
      <c r="T33083">
        <v>0</v>
      </c>
      <c r="U33083" t="s">
        <v>24</v>
      </c>
      <c r="V33083" t="str">
        <f>IF(tblBank[[#This Row],[Poutcome]]="Success",1,IF(tblBank[[#This Row],[Poutcome]]="Failure",0,"Invalid"))</f>
        <v>Invalid</v>
      </c>
      <c r="W33083" t="s">
        <v>38</v>
      </c>
      <c r="X33083">
        <f>IF(tblBank[[#This Row],[Yes]]="No",0,1)</f>
        <v>0</v>
      </c>
    </row>
    <row r="33084" spans="1:24" x14ac:dyDescent="0.35">
      <c r="A33084">
        <v>36</v>
      </c>
      <c r="B33084" t="str">
        <f>IF(tblBank[[#This Row],[Age]]&lt;=35, "18-35", IF(tblBank[[#This Row],[Age]]&lt;=60, "36-60", IF(tblBank[[#This Row],[Age]]&gt;60, "60+", "Invalid")))</f>
        <v>36-60</v>
      </c>
      <c r="C33084" t="s">
        <v>26</v>
      </c>
      <c r="D33084">
        <v>50000</v>
      </c>
      <c r="E33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4" t="s">
        <v>32</v>
      </c>
      <c r="G33084" t="s">
        <v>36</v>
      </c>
      <c r="H33084" t="s">
        <v>41</v>
      </c>
      <c r="I33084" t="s">
        <v>19</v>
      </c>
      <c r="J33084" t="s">
        <v>38</v>
      </c>
      <c r="K33084">
        <v>1314</v>
      </c>
      <c r="L33084" t="s">
        <v>19</v>
      </c>
      <c r="M33084" t="s">
        <v>38</v>
      </c>
      <c r="N33084" t="s">
        <v>52</v>
      </c>
      <c r="O33084">
        <v>17</v>
      </c>
      <c r="P33084" t="s">
        <v>56</v>
      </c>
      <c r="Q33084">
        <v>330</v>
      </c>
      <c r="R33084">
        <v>3</v>
      </c>
      <c r="S33084">
        <v>-1</v>
      </c>
      <c r="T33084">
        <v>0</v>
      </c>
      <c r="U33084" t="s">
        <v>24</v>
      </c>
      <c r="V33084" t="str">
        <f>IF(tblBank[[#This Row],[Poutcome]]="Success",1,IF(tblBank[[#This Row],[Poutcome]]="Failure",0,"Invalid"))</f>
        <v>Invalid</v>
      </c>
      <c r="W33084" t="s">
        <v>38</v>
      </c>
      <c r="X33084">
        <f>IF(tblBank[[#This Row],[Yes]]="No",0,1)</f>
        <v>0</v>
      </c>
    </row>
    <row r="33085" spans="1:24" x14ac:dyDescent="0.35">
      <c r="A33085">
        <v>58</v>
      </c>
      <c r="B33085" t="str">
        <f>IF(tblBank[[#This Row],[Age]]&lt;=35, "18-35", IF(tblBank[[#This Row],[Age]]&lt;=60, "36-60", IF(tblBank[[#This Row],[Age]]&gt;60, "60+", "Invalid")))</f>
        <v>36-60</v>
      </c>
      <c r="C33085" t="s">
        <v>21</v>
      </c>
      <c r="D33085">
        <v>60000</v>
      </c>
      <c r="E33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5" t="s">
        <v>32</v>
      </c>
      <c r="G33085" t="s">
        <v>35</v>
      </c>
      <c r="H33085" t="s">
        <v>39</v>
      </c>
      <c r="I33085" t="s">
        <v>19</v>
      </c>
      <c r="J33085" t="s">
        <v>38</v>
      </c>
      <c r="K33085">
        <v>1692</v>
      </c>
      <c r="L33085" t="s">
        <v>19</v>
      </c>
      <c r="M33085" t="s">
        <v>38</v>
      </c>
      <c r="N33085" t="s">
        <v>53</v>
      </c>
      <c r="O33085">
        <v>17</v>
      </c>
      <c r="P33085" t="s">
        <v>56</v>
      </c>
      <c r="Q33085">
        <v>517</v>
      </c>
      <c r="R33085">
        <v>5</v>
      </c>
      <c r="S33085">
        <v>-1</v>
      </c>
      <c r="T33085">
        <v>0</v>
      </c>
      <c r="U33085" t="s">
        <v>24</v>
      </c>
      <c r="V33085" t="str">
        <f>IF(tblBank[[#This Row],[Poutcome]]="Success",1,IF(tblBank[[#This Row],[Poutcome]]="Failure",0,"Invalid"))</f>
        <v>Invalid</v>
      </c>
      <c r="W33085" t="s">
        <v>38</v>
      </c>
      <c r="X33085">
        <f>IF(tblBank[[#This Row],[Yes]]="No",0,1)</f>
        <v>0</v>
      </c>
    </row>
    <row r="33086" spans="1:24" x14ac:dyDescent="0.35">
      <c r="A33086">
        <v>52</v>
      </c>
      <c r="B33086" t="str">
        <f>IF(tblBank[[#This Row],[Age]]&lt;=35, "18-35", IF(tblBank[[#This Row],[Age]]&lt;=60, "36-60", IF(tblBank[[#This Row],[Age]]&gt;60, "60+", "Invalid")))</f>
        <v>36-60</v>
      </c>
      <c r="C33086" t="s">
        <v>21</v>
      </c>
      <c r="D33086">
        <v>60000</v>
      </c>
      <c r="E33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6" t="s">
        <v>32</v>
      </c>
      <c r="G33086" t="s">
        <v>36</v>
      </c>
      <c r="H33086" t="s">
        <v>41</v>
      </c>
      <c r="I33086" t="s">
        <v>19</v>
      </c>
      <c r="J33086" t="s">
        <v>38</v>
      </c>
      <c r="K33086">
        <v>2102</v>
      </c>
      <c r="L33086" t="s">
        <v>19</v>
      </c>
      <c r="M33086" t="s">
        <v>38</v>
      </c>
      <c r="N33086" t="s">
        <v>52</v>
      </c>
      <c r="O33086">
        <v>18</v>
      </c>
      <c r="P33086" t="s">
        <v>56</v>
      </c>
      <c r="Q33086">
        <v>292</v>
      </c>
      <c r="R33086">
        <v>2</v>
      </c>
      <c r="S33086">
        <v>-1</v>
      </c>
      <c r="T33086">
        <v>0</v>
      </c>
      <c r="U33086" t="s">
        <v>24</v>
      </c>
      <c r="V33086" t="str">
        <f>IF(tblBank[[#This Row],[Poutcome]]="Success",1,IF(tblBank[[#This Row],[Poutcome]]="Failure",0,"Invalid"))</f>
        <v>Invalid</v>
      </c>
      <c r="W33086" t="s">
        <v>38</v>
      </c>
      <c r="X33086">
        <f>IF(tblBank[[#This Row],[Yes]]="No",0,1)</f>
        <v>0</v>
      </c>
    </row>
    <row r="33087" spans="1:24" x14ac:dyDescent="0.35">
      <c r="A33087">
        <v>45</v>
      </c>
      <c r="B33087" t="str">
        <f>IF(tblBank[[#This Row],[Age]]&lt;=35, "18-35", IF(tblBank[[#This Row],[Age]]&lt;=60, "36-60", IF(tblBank[[#This Row],[Age]]&gt;60, "60+", "Invalid")))</f>
        <v>36-60</v>
      </c>
      <c r="C33087" t="s">
        <v>26</v>
      </c>
      <c r="D33087">
        <v>50000</v>
      </c>
      <c r="E33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7" t="s">
        <v>32</v>
      </c>
      <c r="G33087" t="s">
        <v>36</v>
      </c>
      <c r="H33087" t="s">
        <v>41</v>
      </c>
      <c r="I33087" t="s">
        <v>19</v>
      </c>
      <c r="J33087" t="s">
        <v>38</v>
      </c>
      <c r="K33087">
        <v>373</v>
      </c>
      <c r="L33087" t="s">
        <v>38</v>
      </c>
      <c r="M33087" t="s">
        <v>19</v>
      </c>
      <c r="N33087" t="s">
        <v>52</v>
      </c>
      <c r="O33087">
        <v>18</v>
      </c>
      <c r="P33087" t="s">
        <v>56</v>
      </c>
      <c r="Q33087">
        <v>274</v>
      </c>
      <c r="R33087">
        <v>3</v>
      </c>
      <c r="S33087">
        <v>-1</v>
      </c>
      <c r="T33087">
        <v>0</v>
      </c>
      <c r="U33087" t="s">
        <v>24</v>
      </c>
      <c r="V33087" t="str">
        <f>IF(tblBank[[#This Row],[Poutcome]]="Success",1,IF(tblBank[[#This Row],[Poutcome]]="Failure",0,"Invalid"))</f>
        <v>Invalid</v>
      </c>
      <c r="W33087" t="s">
        <v>38</v>
      </c>
      <c r="X33087">
        <f>IF(tblBank[[#This Row],[Yes]]="No",0,1)</f>
        <v>0</v>
      </c>
    </row>
    <row r="33088" spans="1:24" x14ac:dyDescent="0.35">
      <c r="A33088">
        <v>57</v>
      </c>
      <c r="B33088" t="str">
        <f>IF(tblBank[[#This Row],[Age]]&lt;=35, "18-35", IF(tblBank[[#This Row],[Age]]&lt;=60, "36-60", IF(tblBank[[#This Row],[Age]]&gt;60, "60+", "Invalid")))</f>
        <v>36-60</v>
      </c>
      <c r="C33088" t="s">
        <v>25</v>
      </c>
      <c r="D33088">
        <v>55000</v>
      </c>
      <c r="E33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8" t="s">
        <v>32</v>
      </c>
      <c r="G33088" t="s">
        <v>37</v>
      </c>
      <c r="H33088" t="s">
        <v>46</v>
      </c>
      <c r="I33088" t="s">
        <v>19</v>
      </c>
      <c r="J33088" t="s">
        <v>38</v>
      </c>
      <c r="K33088">
        <v>1623</v>
      </c>
      <c r="L33088" t="s">
        <v>19</v>
      </c>
      <c r="M33088" t="s">
        <v>19</v>
      </c>
      <c r="N33088" t="s">
        <v>52</v>
      </c>
      <c r="O33088">
        <v>18</v>
      </c>
      <c r="P33088" t="s">
        <v>56</v>
      </c>
      <c r="Q33088">
        <v>246</v>
      </c>
      <c r="R33088">
        <v>1</v>
      </c>
      <c r="S33088">
        <v>-1</v>
      </c>
      <c r="T33088">
        <v>0</v>
      </c>
      <c r="U33088" t="s">
        <v>24</v>
      </c>
      <c r="V33088" t="str">
        <f>IF(tblBank[[#This Row],[Poutcome]]="Success",1,IF(tblBank[[#This Row],[Poutcome]]="Failure",0,"Invalid"))</f>
        <v>Invalid</v>
      </c>
      <c r="W33088" t="s">
        <v>38</v>
      </c>
      <c r="X33088">
        <f>IF(tblBank[[#This Row],[Yes]]="No",0,1)</f>
        <v>0</v>
      </c>
    </row>
    <row r="33089" spans="1:24" x14ac:dyDescent="0.35">
      <c r="A33089">
        <v>59</v>
      </c>
      <c r="B33089" t="str">
        <f>IF(tblBank[[#This Row],[Age]]&lt;=35, "18-35", IF(tblBank[[#This Row],[Age]]&lt;=60, "36-60", IF(tblBank[[#This Row],[Age]]&gt;60, "60+", "Invalid")))</f>
        <v>36-60</v>
      </c>
      <c r="C33089" t="s">
        <v>25</v>
      </c>
      <c r="D33089">
        <v>55000</v>
      </c>
      <c r="E33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89" t="s">
        <v>32</v>
      </c>
      <c r="G33089" t="s">
        <v>36</v>
      </c>
      <c r="H33089" t="s">
        <v>41</v>
      </c>
      <c r="I33089" t="s">
        <v>19</v>
      </c>
      <c r="J33089" t="s">
        <v>38</v>
      </c>
      <c r="K33089">
        <v>161</v>
      </c>
      <c r="L33089" t="s">
        <v>19</v>
      </c>
      <c r="M33089" t="s">
        <v>38</v>
      </c>
      <c r="N33089" t="s">
        <v>52</v>
      </c>
      <c r="O33089">
        <v>21</v>
      </c>
      <c r="P33089" t="s">
        <v>56</v>
      </c>
      <c r="Q33089">
        <v>272</v>
      </c>
      <c r="R33089">
        <v>2</v>
      </c>
      <c r="S33089">
        <v>-1</v>
      </c>
      <c r="T33089">
        <v>0</v>
      </c>
      <c r="U33089" t="s">
        <v>24</v>
      </c>
      <c r="V33089" t="str">
        <f>IF(tblBank[[#This Row],[Poutcome]]="Success",1,IF(tblBank[[#This Row],[Poutcome]]="Failure",0,"Invalid"))</f>
        <v>Invalid</v>
      </c>
      <c r="W33089" t="s">
        <v>38</v>
      </c>
      <c r="X33089">
        <f>IF(tblBank[[#This Row],[Yes]]="No",0,1)</f>
        <v>0</v>
      </c>
    </row>
    <row r="33090" spans="1:24" x14ac:dyDescent="0.35">
      <c r="A33090">
        <v>39</v>
      </c>
      <c r="B33090" t="str">
        <f>IF(tblBank[[#This Row],[Age]]&lt;=35, "18-35", IF(tblBank[[#This Row],[Age]]&lt;=60, "36-60", IF(tblBank[[#This Row],[Age]]&gt;60, "60+", "Invalid")))</f>
        <v>36-60</v>
      </c>
      <c r="C33090" t="s">
        <v>21</v>
      </c>
      <c r="D33090">
        <v>60000</v>
      </c>
      <c r="E33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0" t="s">
        <v>32</v>
      </c>
      <c r="G33090" t="s">
        <v>36</v>
      </c>
      <c r="H33090" t="s">
        <v>41</v>
      </c>
      <c r="I33090" t="s">
        <v>19</v>
      </c>
      <c r="J33090" t="s">
        <v>38</v>
      </c>
      <c r="K33090">
        <v>1048</v>
      </c>
      <c r="L33090" t="s">
        <v>38</v>
      </c>
      <c r="M33090" t="s">
        <v>19</v>
      </c>
      <c r="N33090" t="s">
        <v>52</v>
      </c>
      <c r="O33090">
        <v>21</v>
      </c>
      <c r="P33090" t="s">
        <v>56</v>
      </c>
      <c r="Q33090">
        <v>405</v>
      </c>
      <c r="R33090">
        <v>1</v>
      </c>
      <c r="S33090">
        <v>-1</v>
      </c>
      <c r="T33090">
        <v>0</v>
      </c>
      <c r="U33090" t="s">
        <v>24</v>
      </c>
      <c r="V33090" t="str">
        <f>IF(tblBank[[#This Row],[Poutcome]]="Success",1,IF(tblBank[[#This Row],[Poutcome]]="Failure",0,"Invalid"))</f>
        <v>Invalid</v>
      </c>
      <c r="W33090" t="s">
        <v>38</v>
      </c>
      <c r="X33090">
        <f>IF(tblBank[[#This Row],[Yes]]="No",0,1)</f>
        <v>0</v>
      </c>
    </row>
    <row r="33091" spans="1:24" x14ac:dyDescent="0.35">
      <c r="A33091">
        <v>49</v>
      </c>
      <c r="B33091" t="str">
        <f>IF(tblBank[[#This Row],[Age]]&lt;=35, "18-35", IF(tblBank[[#This Row],[Age]]&lt;=60, "36-60", IF(tblBank[[#This Row],[Age]]&gt;60, "60+", "Invalid")))</f>
        <v>36-60</v>
      </c>
      <c r="C33091" t="s">
        <v>28</v>
      </c>
      <c r="D33091">
        <v>60000</v>
      </c>
      <c r="E33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1" t="s">
        <v>32</v>
      </c>
      <c r="G33091" t="s">
        <v>35</v>
      </c>
      <c r="H33091" t="s">
        <v>39</v>
      </c>
      <c r="I33091" t="s">
        <v>19</v>
      </c>
      <c r="J33091" t="s">
        <v>38</v>
      </c>
      <c r="K33091">
        <v>503</v>
      </c>
      <c r="L33091" t="s">
        <v>19</v>
      </c>
      <c r="M33091" t="s">
        <v>38</v>
      </c>
      <c r="N33091" t="s">
        <v>52</v>
      </c>
      <c r="O33091">
        <v>21</v>
      </c>
      <c r="P33091" t="s">
        <v>56</v>
      </c>
      <c r="Q33091">
        <v>507</v>
      </c>
      <c r="R33091">
        <v>1</v>
      </c>
      <c r="S33091">
        <v>-1</v>
      </c>
      <c r="T33091">
        <v>0</v>
      </c>
      <c r="U33091" t="s">
        <v>24</v>
      </c>
      <c r="V33091" t="str">
        <f>IF(tblBank[[#This Row],[Poutcome]]="Success",1,IF(tblBank[[#This Row],[Poutcome]]="Failure",0,"Invalid"))</f>
        <v>Invalid</v>
      </c>
      <c r="W33091" t="s">
        <v>38</v>
      </c>
      <c r="X33091">
        <f>IF(tblBank[[#This Row],[Yes]]="No",0,1)</f>
        <v>0</v>
      </c>
    </row>
    <row r="33092" spans="1:24" x14ac:dyDescent="0.35">
      <c r="A33092">
        <v>42</v>
      </c>
      <c r="B33092" t="str">
        <f>IF(tblBank[[#This Row],[Age]]&lt;=35, "18-35", IF(tblBank[[#This Row],[Age]]&lt;=60, "36-60", IF(tblBank[[#This Row],[Age]]&gt;60, "60+", "Invalid")))</f>
        <v>36-60</v>
      </c>
      <c r="C33092" t="s">
        <v>21</v>
      </c>
      <c r="D33092">
        <v>60000</v>
      </c>
      <c r="E33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2" t="s">
        <v>32</v>
      </c>
      <c r="G33092" t="s">
        <v>36</v>
      </c>
      <c r="H33092" t="s">
        <v>41</v>
      </c>
      <c r="I33092" t="s">
        <v>19</v>
      </c>
      <c r="J33092" t="s">
        <v>19</v>
      </c>
      <c r="K33092">
        <v>55</v>
      </c>
      <c r="L33092" t="s">
        <v>19</v>
      </c>
      <c r="M33092" t="s">
        <v>38</v>
      </c>
      <c r="N33092" t="s">
        <v>52</v>
      </c>
      <c r="O33092">
        <v>21</v>
      </c>
      <c r="P33092" t="s">
        <v>56</v>
      </c>
      <c r="Q33092">
        <v>291</v>
      </c>
      <c r="R33092">
        <v>1</v>
      </c>
      <c r="S33092">
        <v>-1</v>
      </c>
      <c r="T33092">
        <v>0</v>
      </c>
      <c r="U33092" t="s">
        <v>24</v>
      </c>
      <c r="V33092" t="str">
        <f>IF(tblBank[[#This Row],[Poutcome]]="Success",1,IF(tblBank[[#This Row],[Poutcome]]="Failure",0,"Invalid"))</f>
        <v>Invalid</v>
      </c>
      <c r="W33092" t="s">
        <v>38</v>
      </c>
      <c r="X33092">
        <f>IF(tblBank[[#This Row],[Yes]]="No",0,1)</f>
        <v>0</v>
      </c>
    </row>
    <row r="33093" spans="1:24" x14ac:dyDescent="0.35">
      <c r="A33093">
        <v>48</v>
      </c>
      <c r="B33093" t="str">
        <f>IF(tblBank[[#This Row],[Age]]&lt;=35, "18-35", IF(tblBank[[#This Row],[Age]]&lt;=60, "36-60", IF(tblBank[[#This Row],[Age]]&gt;60, "60+", "Invalid")))</f>
        <v>36-60</v>
      </c>
      <c r="C33093" t="s">
        <v>21</v>
      </c>
      <c r="D33093">
        <v>60000</v>
      </c>
      <c r="E33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3" t="s">
        <v>32</v>
      </c>
      <c r="G33093" t="s">
        <v>36</v>
      </c>
      <c r="H33093" t="s">
        <v>41</v>
      </c>
      <c r="I33093" t="s">
        <v>19</v>
      </c>
      <c r="J33093" t="s">
        <v>38</v>
      </c>
      <c r="K33093">
        <v>101</v>
      </c>
      <c r="L33093" t="s">
        <v>19</v>
      </c>
      <c r="M33093" t="s">
        <v>38</v>
      </c>
      <c r="N33093" t="s">
        <v>52</v>
      </c>
      <c r="O33093">
        <v>21</v>
      </c>
      <c r="P33093" t="s">
        <v>56</v>
      </c>
      <c r="Q33093">
        <v>338</v>
      </c>
      <c r="R33093">
        <v>3</v>
      </c>
      <c r="S33093">
        <v>-1</v>
      </c>
      <c r="T33093">
        <v>0</v>
      </c>
      <c r="U33093" t="s">
        <v>24</v>
      </c>
      <c r="V33093" t="str">
        <f>IF(tblBank[[#This Row],[Poutcome]]="Success",1,IF(tblBank[[#This Row],[Poutcome]]="Failure",0,"Invalid"))</f>
        <v>Invalid</v>
      </c>
      <c r="W33093" t="s">
        <v>38</v>
      </c>
      <c r="X33093">
        <f>IF(tblBank[[#This Row],[Yes]]="No",0,1)</f>
        <v>0</v>
      </c>
    </row>
    <row r="33094" spans="1:24" x14ac:dyDescent="0.35">
      <c r="A33094">
        <v>43</v>
      </c>
      <c r="B33094" t="str">
        <f>IF(tblBank[[#This Row],[Age]]&lt;=35, "18-35", IF(tblBank[[#This Row],[Age]]&lt;=60, "36-60", IF(tblBank[[#This Row],[Age]]&gt;60, "60+", "Invalid")))</f>
        <v>36-60</v>
      </c>
      <c r="C33094" t="s">
        <v>26</v>
      </c>
      <c r="D33094">
        <v>50000</v>
      </c>
      <c r="E33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4" t="s">
        <v>32</v>
      </c>
      <c r="G33094" t="s">
        <v>36</v>
      </c>
      <c r="H33094" t="s">
        <v>41</v>
      </c>
      <c r="I33094" t="s">
        <v>19</v>
      </c>
      <c r="J33094" t="s">
        <v>38</v>
      </c>
      <c r="K33094">
        <v>2</v>
      </c>
      <c r="L33094" t="s">
        <v>19</v>
      </c>
      <c r="M33094" t="s">
        <v>19</v>
      </c>
      <c r="N33094" t="s">
        <v>52</v>
      </c>
      <c r="O33094">
        <v>22</v>
      </c>
      <c r="P33094" t="s">
        <v>56</v>
      </c>
      <c r="Q33094">
        <v>254</v>
      </c>
      <c r="R33094">
        <v>1</v>
      </c>
      <c r="S33094">
        <v>-1</v>
      </c>
      <c r="T33094">
        <v>0</v>
      </c>
      <c r="U33094" t="s">
        <v>24</v>
      </c>
      <c r="V33094" t="str">
        <f>IF(tblBank[[#This Row],[Poutcome]]="Success",1,IF(tblBank[[#This Row],[Poutcome]]="Failure",0,"Invalid"))</f>
        <v>Invalid</v>
      </c>
      <c r="W33094" t="s">
        <v>38</v>
      </c>
      <c r="X33094">
        <f>IF(tblBank[[#This Row],[Yes]]="No",0,1)</f>
        <v>0</v>
      </c>
    </row>
    <row r="33095" spans="1:24" x14ac:dyDescent="0.35">
      <c r="A33095">
        <v>44</v>
      </c>
      <c r="B33095" t="str">
        <f>IF(tblBank[[#This Row],[Age]]&lt;=35, "18-35", IF(tblBank[[#This Row],[Age]]&lt;=60, "36-60", IF(tblBank[[#This Row],[Age]]&gt;60, "60+", "Invalid")))</f>
        <v>36-60</v>
      </c>
      <c r="C33095" t="s">
        <v>21</v>
      </c>
      <c r="D33095">
        <v>60000</v>
      </c>
      <c r="E33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5" t="s">
        <v>32</v>
      </c>
      <c r="G33095" t="s">
        <v>36</v>
      </c>
      <c r="H33095" t="s">
        <v>41</v>
      </c>
      <c r="I33095" t="s">
        <v>19</v>
      </c>
      <c r="J33095" t="s">
        <v>38</v>
      </c>
      <c r="K33095">
        <v>196</v>
      </c>
      <c r="L33095" t="s">
        <v>38</v>
      </c>
      <c r="M33095" t="s">
        <v>38</v>
      </c>
      <c r="N33095" t="s">
        <v>52</v>
      </c>
      <c r="O33095">
        <v>22</v>
      </c>
      <c r="P33095" t="s">
        <v>56</v>
      </c>
      <c r="Q33095">
        <v>367</v>
      </c>
      <c r="R33095">
        <v>1</v>
      </c>
      <c r="S33095">
        <v>-1</v>
      </c>
      <c r="T33095">
        <v>0</v>
      </c>
      <c r="U33095" t="s">
        <v>24</v>
      </c>
      <c r="V33095" t="str">
        <f>IF(tblBank[[#This Row],[Poutcome]]="Success",1,IF(tblBank[[#This Row],[Poutcome]]="Failure",0,"Invalid"))</f>
        <v>Invalid</v>
      </c>
      <c r="W33095" t="s">
        <v>38</v>
      </c>
      <c r="X33095">
        <f>IF(tblBank[[#This Row],[Yes]]="No",0,1)</f>
        <v>0</v>
      </c>
    </row>
    <row r="33096" spans="1:24" x14ac:dyDescent="0.35">
      <c r="A33096">
        <v>49</v>
      </c>
      <c r="B33096" t="str">
        <f>IF(tblBank[[#This Row],[Age]]&lt;=35, "18-35", IF(tblBank[[#This Row],[Age]]&lt;=60, "36-60", IF(tblBank[[#This Row],[Age]]&gt;60, "60+", "Invalid")))</f>
        <v>36-60</v>
      </c>
      <c r="C33096" t="s">
        <v>26</v>
      </c>
      <c r="D33096">
        <v>50000</v>
      </c>
      <c r="E33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6" t="s">
        <v>32</v>
      </c>
      <c r="G33096" t="s">
        <v>36</v>
      </c>
      <c r="H33096" t="s">
        <v>41</v>
      </c>
      <c r="I33096" t="s">
        <v>19</v>
      </c>
      <c r="J33096" t="s">
        <v>38</v>
      </c>
      <c r="K33096">
        <v>635</v>
      </c>
      <c r="L33096" t="s">
        <v>38</v>
      </c>
      <c r="M33096" t="s">
        <v>38</v>
      </c>
      <c r="N33096" t="s">
        <v>53</v>
      </c>
      <c r="O33096">
        <v>22</v>
      </c>
      <c r="P33096" t="s">
        <v>56</v>
      </c>
      <c r="Q33096">
        <v>400</v>
      </c>
      <c r="R33096">
        <v>8</v>
      </c>
      <c r="S33096">
        <v>-1</v>
      </c>
      <c r="T33096">
        <v>0</v>
      </c>
      <c r="U33096" t="s">
        <v>24</v>
      </c>
      <c r="V33096" t="str">
        <f>IF(tblBank[[#This Row],[Poutcome]]="Success",1,IF(tblBank[[#This Row],[Poutcome]]="Failure",0,"Invalid"))</f>
        <v>Invalid</v>
      </c>
      <c r="W33096" t="s">
        <v>38</v>
      </c>
      <c r="X33096">
        <f>IF(tblBank[[#This Row],[Yes]]="No",0,1)</f>
        <v>0</v>
      </c>
    </row>
    <row r="33097" spans="1:24" x14ac:dyDescent="0.35">
      <c r="A33097">
        <v>41</v>
      </c>
      <c r="B33097" t="str">
        <f>IF(tblBank[[#This Row],[Age]]&lt;=35, "18-35", IF(tblBank[[#This Row],[Age]]&lt;=60, "36-60", IF(tblBank[[#This Row],[Age]]&gt;60, "60+", "Invalid")))</f>
        <v>36-60</v>
      </c>
      <c r="C33097" t="s">
        <v>28</v>
      </c>
      <c r="D33097">
        <v>60000</v>
      </c>
      <c r="E33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7" t="s">
        <v>32</v>
      </c>
      <c r="G33097" t="s">
        <v>24</v>
      </c>
      <c r="H33097" t="s">
        <v>42</v>
      </c>
      <c r="I33097" t="s">
        <v>38</v>
      </c>
      <c r="J33097" t="s">
        <v>38</v>
      </c>
      <c r="K33097">
        <v>1377</v>
      </c>
      <c r="L33097" t="s">
        <v>19</v>
      </c>
      <c r="M33097" t="s">
        <v>38</v>
      </c>
      <c r="N33097" t="s">
        <v>52</v>
      </c>
      <c r="O33097">
        <v>15</v>
      </c>
      <c r="P33097" t="s">
        <v>54</v>
      </c>
      <c r="Q33097">
        <v>111</v>
      </c>
      <c r="R33097">
        <v>4</v>
      </c>
      <c r="S33097">
        <v>371</v>
      </c>
      <c r="T33097">
        <v>2</v>
      </c>
      <c r="U33097" t="s">
        <v>66</v>
      </c>
      <c r="V33097" t="str">
        <f>IF(tblBank[[#This Row],[Poutcome]]="Success",1,IF(tblBank[[#This Row],[Poutcome]]="Failure",0,"Invalid"))</f>
        <v>Invalid</v>
      </c>
      <c r="W33097" t="s">
        <v>38</v>
      </c>
      <c r="X33097">
        <f>IF(tblBank[[#This Row],[Yes]]="No",0,1)</f>
        <v>0</v>
      </c>
    </row>
    <row r="33098" spans="1:24" x14ac:dyDescent="0.35">
      <c r="A33098">
        <v>56</v>
      </c>
      <c r="B33098" t="str">
        <f>IF(tblBank[[#This Row],[Age]]&lt;=35, "18-35", IF(tblBank[[#This Row],[Age]]&lt;=60, "36-60", IF(tblBank[[#This Row],[Age]]&gt;60, "60+", "Invalid")))</f>
        <v>36-60</v>
      </c>
      <c r="C33098" t="s">
        <v>21</v>
      </c>
      <c r="D33098">
        <v>60000</v>
      </c>
      <c r="E33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8" t="s">
        <v>32</v>
      </c>
      <c r="G33098" t="s">
        <v>36</v>
      </c>
      <c r="H33098" t="s">
        <v>41</v>
      </c>
      <c r="I33098" t="s">
        <v>19</v>
      </c>
      <c r="J33098" t="s">
        <v>38</v>
      </c>
      <c r="K33098">
        <v>205</v>
      </c>
      <c r="L33098" t="s">
        <v>38</v>
      </c>
      <c r="M33098" t="s">
        <v>19</v>
      </c>
      <c r="N33098" t="s">
        <v>52</v>
      </c>
      <c r="O33098">
        <v>23</v>
      </c>
      <c r="P33098" t="s">
        <v>56</v>
      </c>
      <c r="Q33098">
        <v>442</v>
      </c>
      <c r="R33098">
        <v>2</v>
      </c>
      <c r="S33098">
        <v>-1</v>
      </c>
      <c r="T33098">
        <v>0</v>
      </c>
      <c r="U33098" t="s">
        <v>24</v>
      </c>
      <c r="V33098" t="str">
        <f>IF(tblBank[[#This Row],[Poutcome]]="Success",1,IF(tblBank[[#This Row],[Poutcome]]="Failure",0,"Invalid"))</f>
        <v>Invalid</v>
      </c>
      <c r="W33098" t="s">
        <v>38</v>
      </c>
      <c r="X33098">
        <f>IF(tblBank[[#This Row],[Yes]]="No",0,1)</f>
        <v>0</v>
      </c>
    </row>
    <row r="33099" spans="1:24" x14ac:dyDescent="0.35">
      <c r="A33099">
        <v>57</v>
      </c>
      <c r="B33099" t="str">
        <f>IF(tblBank[[#This Row],[Age]]&lt;=35, "18-35", IF(tblBank[[#This Row],[Age]]&lt;=60, "36-60", IF(tblBank[[#This Row],[Age]]&gt;60, "60+", "Invalid")))</f>
        <v>36-60</v>
      </c>
      <c r="C33099" t="s">
        <v>21</v>
      </c>
      <c r="D33099">
        <v>60000</v>
      </c>
      <c r="E33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099" t="s">
        <v>32</v>
      </c>
      <c r="G33099" t="s">
        <v>36</v>
      </c>
      <c r="H33099" t="s">
        <v>41</v>
      </c>
      <c r="I33099" t="s">
        <v>19</v>
      </c>
      <c r="J33099" t="s">
        <v>38</v>
      </c>
      <c r="K33099">
        <v>1741</v>
      </c>
      <c r="L33099" t="s">
        <v>38</v>
      </c>
      <c r="M33099" t="s">
        <v>38</v>
      </c>
      <c r="N33099" t="s">
        <v>52</v>
      </c>
      <c r="O33099">
        <v>23</v>
      </c>
      <c r="P33099" t="s">
        <v>56</v>
      </c>
      <c r="Q33099">
        <v>364</v>
      </c>
      <c r="R33099">
        <v>2</v>
      </c>
      <c r="S33099">
        <v>-1</v>
      </c>
      <c r="T33099">
        <v>0</v>
      </c>
      <c r="U33099" t="s">
        <v>24</v>
      </c>
      <c r="V33099" t="str">
        <f>IF(tblBank[[#This Row],[Poutcome]]="Success",1,IF(tblBank[[#This Row],[Poutcome]]="Failure",0,"Invalid"))</f>
        <v>Invalid</v>
      </c>
      <c r="W33099" t="s">
        <v>38</v>
      </c>
      <c r="X33099">
        <f>IF(tblBank[[#This Row],[Yes]]="No",0,1)</f>
        <v>0</v>
      </c>
    </row>
    <row r="33100" spans="1:24" x14ac:dyDescent="0.35">
      <c r="A33100">
        <v>39</v>
      </c>
      <c r="B33100" t="str">
        <f>IF(tblBank[[#This Row],[Age]]&lt;=35, "18-35", IF(tblBank[[#This Row],[Age]]&lt;=60, "36-60", IF(tblBank[[#This Row],[Age]]&gt;60, "60+", "Invalid")))</f>
        <v>36-60</v>
      </c>
      <c r="C33100" t="s">
        <v>28</v>
      </c>
      <c r="D33100">
        <v>60000</v>
      </c>
      <c r="E33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0" t="s">
        <v>32</v>
      </c>
      <c r="G33100" t="s">
        <v>36</v>
      </c>
      <c r="H33100" t="s">
        <v>41</v>
      </c>
      <c r="I33100" t="s">
        <v>19</v>
      </c>
      <c r="J33100" t="s">
        <v>38</v>
      </c>
      <c r="K33100">
        <v>81</v>
      </c>
      <c r="L33100" t="s">
        <v>38</v>
      </c>
      <c r="M33100" t="s">
        <v>19</v>
      </c>
      <c r="N33100" t="s">
        <v>52</v>
      </c>
      <c r="O33100">
        <v>23</v>
      </c>
      <c r="P33100" t="s">
        <v>56</v>
      </c>
      <c r="Q33100">
        <v>438</v>
      </c>
      <c r="R33100">
        <v>1</v>
      </c>
      <c r="S33100">
        <v>-1</v>
      </c>
      <c r="T33100">
        <v>0</v>
      </c>
      <c r="U33100" t="s">
        <v>24</v>
      </c>
      <c r="V33100" t="str">
        <f>IF(tblBank[[#This Row],[Poutcome]]="Success",1,IF(tblBank[[#This Row],[Poutcome]]="Failure",0,"Invalid"))</f>
        <v>Invalid</v>
      </c>
      <c r="W33100" t="s">
        <v>38</v>
      </c>
      <c r="X33100">
        <f>IF(tblBank[[#This Row],[Yes]]="No",0,1)</f>
        <v>0</v>
      </c>
    </row>
    <row r="33101" spans="1:24" x14ac:dyDescent="0.35">
      <c r="A33101">
        <v>46</v>
      </c>
      <c r="B33101" t="str">
        <f>IF(tblBank[[#This Row],[Age]]&lt;=35, "18-35", IF(tblBank[[#This Row],[Age]]&lt;=60, "36-60", IF(tblBank[[#This Row],[Age]]&gt;60, "60+", "Invalid")))</f>
        <v>36-60</v>
      </c>
      <c r="C33101" t="s">
        <v>26</v>
      </c>
      <c r="D33101">
        <v>50000</v>
      </c>
      <c r="E33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1" t="s">
        <v>32</v>
      </c>
      <c r="G33101" t="s">
        <v>36</v>
      </c>
      <c r="H33101" t="s">
        <v>41</v>
      </c>
      <c r="I33101" t="s">
        <v>19</v>
      </c>
      <c r="J33101" t="s">
        <v>38</v>
      </c>
      <c r="K33101">
        <v>739</v>
      </c>
      <c r="L33101" t="s">
        <v>19</v>
      </c>
      <c r="M33101" t="s">
        <v>38</v>
      </c>
      <c r="N33101" t="s">
        <v>52</v>
      </c>
      <c r="O33101">
        <v>23</v>
      </c>
      <c r="P33101" t="s">
        <v>56</v>
      </c>
      <c r="Q33101">
        <v>250</v>
      </c>
      <c r="R33101">
        <v>1</v>
      </c>
      <c r="S33101">
        <v>-1</v>
      </c>
      <c r="T33101">
        <v>0</v>
      </c>
      <c r="U33101" t="s">
        <v>24</v>
      </c>
      <c r="V33101" t="str">
        <f>IF(tblBank[[#This Row],[Poutcome]]="Success",1,IF(tblBank[[#This Row],[Poutcome]]="Failure",0,"Invalid"))</f>
        <v>Invalid</v>
      </c>
      <c r="W33101" t="s">
        <v>38</v>
      </c>
      <c r="X33101">
        <f>IF(tblBank[[#This Row],[Yes]]="No",0,1)</f>
        <v>0</v>
      </c>
    </row>
    <row r="33102" spans="1:24" x14ac:dyDescent="0.35">
      <c r="A33102">
        <v>48</v>
      </c>
      <c r="B33102" t="str">
        <f>IF(tblBank[[#This Row],[Age]]&lt;=35, "18-35", IF(tblBank[[#This Row],[Age]]&lt;=60, "36-60", IF(tblBank[[#This Row],[Age]]&gt;60, "60+", "Invalid")))</f>
        <v>36-60</v>
      </c>
      <c r="C33102" t="s">
        <v>21</v>
      </c>
      <c r="D33102">
        <v>60000</v>
      </c>
      <c r="E33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2" t="s">
        <v>32</v>
      </c>
      <c r="G33102" t="s">
        <v>36</v>
      </c>
      <c r="H33102" t="s">
        <v>41</v>
      </c>
      <c r="I33102" t="s">
        <v>19</v>
      </c>
      <c r="J33102" t="s">
        <v>38</v>
      </c>
      <c r="K33102">
        <v>480</v>
      </c>
      <c r="L33102" t="s">
        <v>38</v>
      </c>
      <c r="M33102" t="s">
        <v>19</v>
      </c>
      <c r="N33102" t="s">
        <v>52</v>
      </c>
      <c r="O33102">
        <v>23</v>
      </c>
      <c r="P33102" t="s">
        <v>56</v>
      </c>
      <c r="Q33102">
        <v>371</v>
      </c>
      <c r="R33102">
        <v>1</v>
      </c>
      <c r="S33102">
        <v>-1</v>
      </c>
      <c r="T33102">
        <v>0</v>
      </c>
      <c r="U33102" t="s">
        <v>24</v>
      </c>
      <c r="V33102" t="str">
        <f>IF(tblBank[[#This Row],[Poutcome]]="Success",1,IF(tblBank[[#This Row],[Poutcome]]="Failure",0,"Invalid"))</f>
        <v>Invalid</v>
      </c>
      <c r="W33102" t="s">
        <v>38</v>
      </c>
      <c r="X33102">
        <f>IF(tblBank[[#This Row],[Yes]]="No",0,1)</f>
        <v>0</v>
      </c>
    </row>
    <row r="33103" spans="1:24" x14ac:dyDescent="0.35">
      <c r="A33103">
        <v>60</v>
      </c>
      <c r="B33103" t="str">
        <f>IF(tblBank[[#This Row],[Age]]&lt;=35, "18-35", IF(tblBank[[#This Row],[Age]]&lt;=60, "36-60", IF(tblBank[[#This Row],[Age]]&gt;60, "60+", "Invalid")))</f>
        <v>36-60</v>
      </c>
      <c r="C33103" t="s">
        <v>25</v>
      </c>
      <c r="D33103">
        <v>55000</v>
      </c>
      <c r="E33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3" t="s">
        <v>32</v>
      </c>
      <c r="G33103" t="s">
        <v>37</v>
      </c>
      <c r="H33103" t="s">
        <v>46</v>
      </c>
      <c r="I33103" t="s">
        <v>19</v>
      </c>
      <c r="J33103" t="s">
        <v>38</v>
      </c>
      <c r="K33103">
        <v>566</v>
      </c>
      <c r="L33103" t="s">
        <v>38</v>
      </c>
      <c r="M33103" t="s">
        <v>19</v>
      </c>
      <c r="N33103" t="s">
        <v>52</v>
      </c>
      <c r="O33103">
        <v>23</v>
      </c>
      <c r="P33103" t="s">
        <v>56</v>
      </c>
      <c r="Q33103">
        <v>423</v>
      </c>
      <c r="R33103">
        <v>1</v>
      </c>
      <c r="S33103">
        <v>-1</v>
      </c>
      <c r="T33103">
        <v>0</v>
      </c>
      <c r="U33103" t="s">
        <v>24</v>
      </c>
      <c r="V33103" t="str">
        <f>IF(tblBank[[#This Row],[Poutcome]]="Success",1,IF(tblBank[[#This Row],[Poutcome]]="Failure",0,"Invalid"))</f>
        <v>Invalid</v>
      </c>
      <c r="W33103" t="s">
        <v>38</v>
      </c>
      <c r="X33103">
        <f>IF(tblBank[[#This Row],[Yes]]="No",0,1)</f>
        <v>0</v>
      </c>
    </row>
    <row r="33104" spans="1:24" x14ac:dyDescent="0.35">
      <c r="A33104">
        <v>47</v>
      </c>
      <c r="B33104" t="str">
        <f>IF(tblBank[[#This Row],[Age]]&lt;=35, "18-35", IF(tblBank[[#This Row],[Age]]&lt;=60, "36-60", IF(tblBank[[#This Row],[Age]]&gt;60, "60+", "Invalid")))</f>
        <v>36-60</v>
      </c>
      <c r="C33104" t="s">
        <v>28</v>
      </c>
      <c r="D33104">
        <v>60000</v>
      </c>
      <c r="E33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4" t="s">
        <v>32</v>
      </c>
      <c r="G33104" t="s">
        <v>24</v>
      </c>
      <c r="H33104" t="s">
        <v>42</v>
      </c>
      <c r="I33104" t="s">
        <v>38</v>
      </c>
      <c r="J33104" t="s">
        <v>38</v>
      </c>
      <c r="K33104">
        <v>14</v>
      </c>
      <c r="L33104" t="s">
        <v>19</v>
      </c>
      <c r="M33104" t="s">
        <v>38</v>
      </c>
      <c r="N33104" t="s">
        <v>52</v>
      </c>
      <c r="O33104">
        <v>15</v>
      </c>
      <c r="P33104" t="s">
        <v>54</v>
      </c>
      <c r="Q33104">
        <v>142</v>
      </c>
      <c r="R33104">
        <v>1</v>
      </c>
      <c r="S33104">
        <v>-1</v>
      </c>
      <c r="T33104">
        <v>0</v>
      </c>
      <c r="U33104" t="s">
        <v>24</v>
      </c>
      <c r="V33104" t="str">
        <f>IF(tblBank[[#This Row],[Poutcome]]="Success",1,IF(tblBank[[#This Row],[Poutcome]]="Failure",0,"Invalid"))</f>
        <v>Invalid</v>
      </c>
      <c r="W33104" t="s">
        <v>38</v>
      </c>
      <c r="X33104">
        <f>IF(tblBank[[#This Row],[Yes]]="No",0,1)</f>
        <v>0</v>
      </c>
    </row>
    <row r="33105" spans="1:24" x14ac:dyDescent="0.35">
      <c r="A33105">
        <v>43</v>
      </c>
      <c r="B33105" t="str">
        <f>IF(tblBank[[#This Row],[Age]]&lt;=35, "18-35", IF(tblBank[[#This Row],[Age]]&lt;=60, "36-60", IF(tblBank[[#This Row],[Age]]&gt;60, "60+", "Invalid")))</f>
        <v>36-60</v>
      </c>
      <c r="C33105" t="s">
        <v>28</v>
      </c>
      <c r="D33105">
        <v>60000</v>
      </c>
      <c r="E33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5" t="s">
        <v>32</v>
      </c>
      <c r="G33105" t="s">
        <v>36</v>
      </c>
      <c r="H33105" t="s">
        <v>41</v>
      </c>
      <c r="I33105" t="s">
        <v>19</v>
      </c>
      <c r="J33105" t="s">
        <v>38</v>
      </c>
      <c r="K33105">
        <v>1239</v>
      </c>
      <c r="L33105" t="s">
        <v>19</v>
      </c>
      <c r="M33105" t="s">
        <v>19</v>
      </c>
      <c r="N33105" t="s">
        <v>53</v>
      </c>
      <c r="O33105">
        <v>23</v>
      </c>
      <c r="P33105" t="s">
        <v>56</v>
      </c>
      <c r="Q33105">
        <v>355</v>
      </c>
      <c r="R33105">
        <v>3</v>
      </c>
      <c r="S33105">
        <v>-1</v>
      </c>
      <c r="T33105">
        <v>0</v>
      </c>
      <c r="U33105" t="s">
        <v>24</v>
      </c>
      <c r="V33105" t="str">
        <f>IF(tblBank[[#This Row],[Poutcome]]="Success",1,IF(tblBank[[#This Row],[Poutcome]]="Failure",0,"Invalid"))</f>
        <v>Invalid</v>
      </c>
      <c r="W33105" t="s">
        <v>38</v>
      </c>
      <c r="X33105">
        <f>IF(tblBank[[#This Row],[Yes]]="No",0,1)</f>
        <v>0</v>
      </c>
    </row>
    <row r="33106" spans="1:24" x14ac:dyDescent="0.35">
      <c r="A33106">
        <v>51</v>
      </c>
      <c r="B33106" t="str">
        <f>IF(tblBank[[#This Row],[Age]]&lt;=35, "18-35", IF(tblBank[[#This Row],[Age]]&lt;=60, "36-60", IF(tblBank[[#This Row],[Age]]&gt;60, "60+", "Invalid")))</f>
        <v>36-60</v>
      </c>
      <c r="C33106" t="s">
        <v>26</v>
      </c>
      <c r="D33106">
        <v>50000</v>
      </c>
      <c r="E33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6" t="s">
        <v>32</v>
      </c>
      <c r="G33106" t="s">
        <v>37</v>
      </c>
      <c r="H33106" t="s">
        <v>46</v>
      </c>
      <c r="I33106" t="s">
        <v>19</v>
      </c>
      <c r="J33106" t="s">
        <v>38</v>
      </c>
      <c r="K33106">
        <v>576</v>
      </c>
      <c r="L33106" t="s">
        <v>19</v>
      </c>
      <c r="M33106" t="s">
        <v>38</v>
      </c>
      <c r="N33106" t="s">
        <v>52</v>
      </c>
      <c r="O33106">
        <v>23</v>
      </c>
      <c r="P33106" t="s">
        <v>56</v>
      </c>
      <c r="Q33106">
        <v>434</v>
      </c>
      <c r="R33106">
        <v>1</v>
      </c>
      <c r="S33106">
        <v>-1</v>
      </c>
      <c r="T33106">
        <v>0</v>
      </c>
      <c r="U33106" t="s">
        <v>24</v>
      </c>
      <c r="V33106" t="str">
        <f>IF(tblBank[[#This Row],[Poutcome]]="Success",1,IF(tblBank[[#This Row],[Poutcome]]="Failure",0,"Invalid"))</f>
        <v>Invalid</v>
      </c>
      <c r="W33106" t="s">
        <v>38</v>
      </c>
      <c r="X33106">
        <f>IF(tblBank[[#This Row],[Yes]]="No",0,1)</f>
        <v>0</v>
      </c>
    </row>
    <row r="33107" spans="1:24" x14ac:dyDescent="0.35">
      <c r="A33107">
        <v>53</v>
      </c>
      <c r="B33107" t="str">
        <f>IF(tblBank[[#This Row],[Age]]&lt;=35, "18-35", IF(tblBank[[#This Row],[Age]]&lt;=60, "36-60", IF(tblBank[[#This Row],[Age]]&gt;60, "60+", "Invalid")))</f>
        <v>36-60</v>
      </c>
      <c r="C33107" t="s">
        <v>28</v>
      </c>
      <c r="D33107">
        <v>60000</v>
      </c>
      <c r="E33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7" t="s">
        <v>32</v>
      </c>
      <c r="G33107" t="s">
        <v>35</v>
      </c>
      <c r="H33107" t="s">
        <v>39</v>
      </c>
      <c r="I33107" t="s">
        <v>19</v>
      </c>
      <c r="J33107" t="s">
        <v>38</v>
      </c>
      <c r="K33107">
        <v>1672</v>
      </c>
      <c r="L33107" t="s">
        <v>38</v>
      </c>
      <c r="M33107" t="s">
        <v>38</v>
      </c>
      <c r="N33107" t="s">
        <v>52</v>
      </c>
      <c r="O33107">
        <v>23</v>
      </c>
      <c r="P33107" t="s">
        <v>56</v>
      </c>
      <c r="Q33107">
        <v>438</v>
      </c>
      <c r="R33107">
        <v>1</v>
      </c>
      <c r="S33107">
        <v>-1</v>
      </c>
      <c r="T33107">
        <v>0</v>
      </c>
      <c r="U33107" t="s">
        <v>24</v>
      </c>
      <c r="V33107" t="str">
        <f>IF(tblBank[[#This Row],[Poutcome]]="Success",1,IF(tblBank[[#This Row],[Poutcome]]="Failure",0,"Invalid"))</f>
        <v>Invalid</v>
      </c>
      <c r="W33107" t="s">
        <v>38</v>
      </c>
      <c r="X33107">
        <f>IF(tblBank[[#This Row],[Yes]]="No",0,1)</f>
        <v>0</v>
      </c>
    </row>
    <row r="33108" spans="1:24" x14ac:dyDescent="0.35">
      <c r="A33108">
        <v>46</v>
      </c>
      <c r="B33108" t="str">
        <f>IF(tblBank[[#This Row],[Age]]&lt;=35, "18-35", IF(tblBank[[#This Row],[Age]]&lt;=60, "36-60", IF(tblBank[[#This Row],[Age]]&gt;60, "60+", "Invalid")))</f>
        <v>36-60</v>
      </c>
      <c r="C33108" t="s">
        <v>21</v>
      </c>
      <c r="D33108">
        <v>60000</v>
      </c>
      <c r="E33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8" t="s">
        <v>32</v>
      </c>
      <c r="G33108" t="s">
        <v>36</v>
      </c>
      <c r="H33108" t="s">
        <v>41</v>
      </c>
      <c r="I33108" t="s">
        <v>19</v>
      </c>
      <c r="J33108" t="s">
        <v>38</v>
      </c>
      <c r="K33108">
        <v>416</v>
      </c>
      <c r="L33108" t="s">
        <v>19</v>
      </c>
      <c r="M33108" t="s">
        <v>19</v>
      </c>
      <c r="N33108" t="s">
        <v>52</v>
      </c>
      <c r="O33108">
        <v>23</v>
      </c>
      <c r="P33108" t="s">
        <v>56</v>
      </c>
      <c r="Q33108">
        <v>361</v>
      </c>
      <c r="R33108">
        <v>3</v>
      </c>
      <c r="S33108">
        <v>-1</v>
      </c>
      <c r="T33108">
        <v>0</v>
      </c>
      <c r="U33108" t="s">
        <v>24</v>
      </c>
      <c r="V33108" t="str">
        <f>IF(tblBank[[#This Row],[Poutcome]]="Success",1,IF(tblBank[[#This Row],[Poutcome]]="Failure",0,"Invalid"))</f>
        <v>Invalid</v>
      </c>
      <c r="W33108" t="s">
        <v>38</v>
      </c>
      <c r="X33108">
        <f>IF(tblBank[[#This Row],[Yes]]="No",0,1)</f>
        <v>0</v>
      </c>
    </row>
    <row r="33109" spans="1:24" x14ac:dyDescent="0.35">
      <c r="A33109">
        <v>39</v>
      </c>
      <c r="B33109" t="str">
        <f>IF(tblBank[[#This Row],[Age]]&lt;=35, "18-35", IF(tblBank[[#This Row],[Age]]&lt;=60, "36-60", IF(tblBank[[#This Row],[Age]]&gt;60, "60+", "Invalid")))</f>
        <v>36-60</v>
      </c>
      <c r="C33109" t="s">
        <v>21</v>
      </c>
      <c r="D33109">
        <v>60000</v>
      </c>
      <c r="E33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09" t="s">
        <v>32</v>
      </c>
      <c r="G33109" t="s">
        <v>36</v>
      </c>
      <c r="H33109" t="s">
        <v>41</v>
      </c>
      <c r="I33109" t="s">
        <v>19</v>
      </c>
      <c r="J33109" t="s">
        <v>38</v>
      </c>
      <c r="K33109">
        <v>694</v>
      </c>
      <c r="L33109" t="s">
        <v>19</v>
      </c>
      <c r="M33109" t="s">
        <v>38</v>
      </c>
      <c r="N33109" t="s">
        <v>52</v>
      </c>
      <c r="O33109">
        <v>23</v>
      </c>
      <c r="P33109" t="s">
        <v>56</v>
      </c>
      <c r="Q33109">
        <v>413</v>
      </c>
      <c r="R33109">
        <v>5</v>
      </c>
      <c r="S33109">
        <v>-1</v>
      </c>
      <c r="T33109">
        <v>0</v>
      </c>
      <c r="U33109" t="s">
        <v>24</v>
      </c>
      <c r="V33109" t="str">
        <f>IF(tblBank[[#This Row],[Poutcome]]="Success",1,IF(tblBank[[#This Row],[Poutcome]]="Failure",0,"Invalid"))</f>
        <v>Invalid</v>
      </c>
      <c r="W33109" t="s">
        <v>38</v>
      </c>
      <c r="X33109">
        <f>IF(tblBank[[#This Row],[Yes]]="No",0,1)</f>
        <v>0</v>
      </c>
    </row>
    <row r="33110" spans="1:24" x14ac:dyDescent="0.35">
      <c r="A33110">
        <v>59</v>
      </c>
      <c r="B33110" t="str">
        <f>IF(tblBank[[#This Row],[Age]]&lt;=35, "18-35", IF(tblBank[[#This Row],[Age]]&lt;=60, "36-60", IF(tblBank[[#This Row],[Age]]&gt;60, "60+", "Invalid")))</f>
        <v>36-60</v>
      </c>
      <c r="C33110" t="s">
        <v>25</v>
      </c>
      <c r="D33110">
        <v>55000</v>
      </c>
      <c r="E33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0" t="s">
        <v>32</v>
      </c>
      <c r="G33110" t="s">
        <v>36</v>
      </c>
      <c r="H33110" t="s">
        <v>41</v>
      </c>
      <c r="I33110" t="s">
        <v>19</v>
      </c>
      <c r="J33110" t="s">
        <v>38</v>
      </c>
      <c r="K33110">
        <v>1449</v>
      </c>
      <c r="L33110" t="s">
        <v>19</v>
      </c>
      <c r="M33110" t="s">
        <v>19</v>
      </c>
      <c r="N33110" t="s">
        <v>52</v>
      </c>
      <c r="O33110">
        <v>23</v>
      </c>
      <c r="P33110" t="s">
        <v>56</v>
      </c>
      <c r="Q33110">
        <v>437</v>
      </c>
      <c r="R33110">
        <v>2</v>
      </c>
      <c r="S33110">
        <v>-1</v>
      </c>
      <c r="T33110">
        <v>0</v>
      </c>
      <c r="U33110" t="s">
        <v>24</v>
      </c>
      <c r="V33110" t="str">
        <f>IF(tblBank[[#This Row],[Poutcome]]="Success",1,IF(tblBank[[#This Row],[Poutcome]]="Failure",0,"Invalid"))</f>
        <v>Invalid</v>
      </c>
      <c r="W33110" t="s">
        <v>38</v>
      </c>
      <c r="X33110">
        <f>IF(tblBank[[#This Row],[Yes]]="No",0,1)</f>
        <v>0</v>
      </c>
    </row>
    <row r="33111" spans="1:24" x14ac:dyDescent="0.35">
      <c r="A33111">
        <v>60</v>
      </c>
      <c r="B33111" t="str">
        <f>IF(tblBank[[#This Row],[Age]]&lt;=35, "18-35", IF(tblBank[[#This Row],[Age]]&lt;=60, "36-60", IF(tblBank[[#This Row],[Age]]&gt;60, "60+", "Invalid")))</f>
        <v>36-60</v>
      </c>
      <c r="C33111" t="s">
        <v>21</v>
      </c>
      <c r="D33111">
        <v>60000</v>
      </c>
      <c r="E33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1" t="s">
        <v>32</v>
      </c>
      <c r="G33111" t="s">
        <v>36</v>
      </c>
      <c r="H33111" t="s">
        <v>41</v>
      </c>
      <c r="I33111" t="s">
        <v>19</v>
      </c>
      <c r="J33111" t="s">
        <v>38</v>
      </c>
      <c r="K33111">
        <v>591</v>
      </c>
      <c r="L33111" t="s">
        <v>38</v>
      </c>
      <c r="M33111" t="s">
        <v>38</v>
      </c>
      <c r="N33111" t="s">
        <v>53</v>
      </c>
      <c r="O33111">
        <v>23</v>
      </c>
      <c r="P33111" t="s">
        <v>56</v>
      </c>
      <c r="Q33111">
        <v>248</v>
      </c>
      <c r="R33111">
        <v>2</v>
      </c>
      <c r="S33111">
        <v>-1</v>
      </c>
      <c r="T33111">
        <v>0</v>
      </c>
      <c r="U33111" t="s">
        <v>24</v>
      </c>
      <c r="V33111" t="str">
        <f>IF(tblBank[[#This Row],[Poutcome]]="Success",1,IF(tblBank[[#This Row],[Poutcome]]="Failure",0,"Invalid"))</f>
        <v>Invalid</v>
      </c>
      <c r="W33111" t="s">
        <v>38</v>
      </c>
      <c r="X33111">
        <f>IF(tblBank[[#This Row],[Yes]]="No",0,1)</f>
        <v>0</v>
      </c>
    </row>
    <row r="33112" spans="1:24" x14ac:dyDescent="0.35">
      <c r="A33112">
        <v>37</v>
      </c>
      <c r="B33112" t="str">
        <f>IF(tblBank[[#This Row],[Age]]&lt;=35, "18-35", IF(tblBank[[#This Row],[Age]]&lt;=60, "36-60", IF(tblBank[[#This Row],[Age]]&gt;60, "60+", "Invalid")))</f>
        <v>36-60</v>
      </c>
      <c r="C33112" t="s">
        <v>26</v>
      </c>
      <c r="D33112">
        <v>50000</v>
      </c>
      <c r="E33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2" t="s">
        <v>32</v>
      </c>
      <c r="G33112" t="s">
        <v>36</v>
      </c>
      <c r="H33112" t="s">
        <v>41</v>
      </c>
      <c r="I33112" t="s">
        <v>19</v>
      </c>
      <c r="J33112" t="s">
        <v>38</v>
      </c>
      <c r="K33112">
        <v>536</v>
      </c>
      <c r="L33112" t="s">
        <v>19</v>
      </c>
      <c r="M33112" t="s">
        <v>38</v>
      </c>
      <c r="N33112" t="s">
        <v>52</v>
      </c>
      <c r="O33112">
        <v>23</v>
      </c>
      <c r="P33112" t="s">
        <v>56</v>
      </c>
      <c r="Q33112">
        <v>328</v>
      </c>
      <c r="R33112">
        <v>2</v>
      </c>
      <c r="S33112">
        <v>-1</v>
      </c>
      <c r="T33112">
        <v>0</v>
      </c>
      <c r="U33112" t="s">
        <v>24</v>
      </c>
      <c r="V33112" t="str">
        <f>IF(tblBank[[#This Row],[Poutcome]]="Success",1,IF(tblBank[[#This Row],[Poutcome]]="Failure",0,"Invalid"))</f>
        <v>Invalid</v>
      </c>
      <c r="W33112" t="s">
        <v>38</v>
      </c>
      <c r="X33112">
        <f>IF(tblBank[[#This Row],[Yes]]="No",0,1)</f>
        <v>0</v>
      </c>
    </row>
    <row r="33113" spans="1:24" x14ac:dyDescent="0.35">
      <c r="A33113">
        <v>59</v>
      </c>
      <c r="B33113" t="str">
        <f>IF(tblBank[[#This Row],[Age]]&lt;=35, "18-35", IF(tblBank[[#This Row],[Age]]&lt;=60, "36-60", IF(tblBank[[#This Row],[Age]]&gt;60, "60+", "Invalid")))</f>
        <v>36-60</v>
      </c>
      <c r="C33113" t="s">
        <v>21</v>
      </c>
      <c r="D33113">
        <v>60000</v>
      </c>
      <c r="E33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3" t="s">
        <v>32</v>
      </c>
      <c r="G33113" t="s">
        <v>36</v>
      </c>
      <c r="H33113" t="s">
        <v>41</v>
      </c>
      <c r="I33113" t="s">
        <v>19</v>
      </c>
      <c r="J33113" t="s">
        <v>38</v>
      </c>
      <c r="K33113">
        <v>135</v>
      </c>
      <c r="L33113" t="s">
        <v>19</v>
      </c>
      <c r="M33113" t="s">
        <v>19</v>
      </c>
      <c r="N33113" t="s">
        <v>52</v>
      </c>
      <c r="O33113">
        <v>23</v>
      </c>
      <c r="P33113" t="s">
        <v>56</v>
      </c>
      <c r="Q33113">
        <v>416</v>
      </c>
      <c r="R33113">
        <v>4</v>
      </c>
      <c r="S33113">
        <v>-1</v>
      </c>
      <c r="T33113">
        <v>0</v>
      </c>
      <c r="U33113" t="s">
        <v>24</v>
      </c>
      <c r="V33113" t="str">
        <f>IF(tblBank[[#This Row],[Poutcome]]="Success",1,IF(tblBank[[#This Row],[Poutcome]]="Failure",0,"Invalid"))</f>
        <v>Invalid</v>
      </c>
      <c r="W33113" t="s">
        <v>19</v>
      </c>
      <c r="X33113">
        <f>IF(tblBank[[#This Row],[Yes]]="No",0,1)</f>
        <v>1</v>
      </c>
    </row>
    <row r="33114" spans="1:24" x14ac:dyDescent="0.35">
      <c r="A33114">
        <v>48</v>
      </c>
      <c r="B33114" t="str">
        <f>IF(tblBank[[#This Row],[Age]]&lt;=35, "18-35", IF(tblBank[[#This Row],[Age]]&lt;=60, "36-60", IF(tblBank[[#This Row],[Age]]&gt;60, "60+", "Invalid")))</f>
        <v>36-60</v>
      </c>
      <c r="C33114" t="s">
        <v>21</v>
      </c>
      <c r="D33114">
        <v>60000</v>
      </c>
      <c r="E33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4" t="s">
        <v>32</v>
      </c>
      <c r="G33114" t="s">
        <v>36</v>
      </c>
      <c r="H33114" t="s">
        <v>41</v>
      </c>
      <c r="I33114" t="s">
        <v>19</v>
      </c>
      <c r="J33114" t="s">
        <v>38</v>
      </c>
      <c r="K33114">
        <v>93</v>
      </c>
      <c r="L33114" t="s">
        <v>38</v>
      </c>
      <c r="M33114" t="s">
        <v>38</v>
      </c>
      <c r="N33114" t="s">
        <v>52</v>
      </c>
      <c r="O33114">
        <v>24</v>
      </c>
      <c r="P33114" t="s">
        <v>56</v>
      </c>
      <c r="Q33114">
        <v>537</v>
      </c>
      <c r="R33114">
        <v>2</v>
      </c>
      <c r="S33114">
        <v>-1</v>
      </c>
      <c r="T33114">
        <v>0</v>
      </c>
      <c r="U33114" t="s">
        <v>24</v>
      </c>
      <c r="V33114" t="str">
        <f>IF(tblBank[[#This Row],[Poutcome]]="Success",1,IF(tblBank[[#This Row],[Poutcome]]="Failure",0,"Invalid"))</f>
        <v>Invalid</v>
      </c>
      <c r="W33114" t="s">
        <v>38</v>
      </c>
      <c r="X33114">
        <f>IF(tblBank[[#This Row],[Yes]]="No",0,1)</f>
        <v>0</v>
      </c>
    </row>
    <row r="33115" spans="1:24" x14ac:dyDescent="0.35">
      <c r="A33115">
        <v>45</v>
      </c>
      <c r="B33115" t="str">
        <f>IF(tblBank[[#This Row],[Age]]&lt;=35, "18-35", IF(tblBank[[#This Row],[Age]]&lt;=60, "36-60", IF(tblBank[[#This Row],[Age]]&gt;60, "60+", "Invalid")))</f>
        <v>36-60</v>
      </c>
      <c r="C33115" t="s">
        <v>21</v>
      </c>
      <c r="D33115">
        <v>60000</v>
      </c>
      <c r="E33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5" t="s">
        <v>32</v>
      </c>
      <c r="G33115" t="s">
        <v>36</v>
      </c>
      <c r="H33115" t="s">
        <v>41</v>
      </c>
      <c r="I33115" t="s">
        <v>19</v>
      </c>
      <c r="J33115" t="s">
        <v>38</v>
      </c>
      <c r="K33115">
        <v>1415</v>
      </c>
      <c r="L33115" t="s">
        <v>19</v>
      </c>
      <c r="M33115" t="s">
        <v>38</v>
      </c>
      <c r="N33115" t="s">
        <v>52</v>
      </c>
      <c r="O33115">
        <v>24</v>
      </c>
      <c r="P33115" t="s">
        <v>56</v>
      </c>
      <c r="Q33115">
        <v>311</v>
      </c>
      <c r="R33115">
        <v>1</v>
      </c>
      <c r="S33115">
        <v>-1</v>
      </c>
      <c r="T33115">
        <v>0</v>
      </c>
      <c r="U33115" t="s">
        <v>24</v>
      </c>
      <c r="V33115" t="str">
        <f>IF(tblBank[[#This Row],[Poutcome]]="Success",1,IF(tblBank[[#This Row],[Poutcome]]="Failure",0,"Invalid"))</f>
        <v>Invalid</v>
      </c>
      <c r="W33115" t="s">
        <v>38</v>
      </c>
      <c r="X33115">
        <f>IF(tblBank[[#This Row],[Yes]]="No",0,1)</f>
        <v>0</v>
      </c>
    </row>
    <row r="33116" spans="1:24" x14ac:dyDescent="0.35">
      <c r="A33116">
        <v>40</v>
      </c>
      <c r="B33116" t="str">
        <f>IF(tblBank[[#This Row],[Age]]&lt;=35, "18-35", IF(tblBank[[#This Row],[Age]]&lt;=60, "36-60", IF(tblBank[[#This Row],[Age]]&gt;60, "60+", "Invalid")))</f>
        <v>36-60</v>
      </c>
      <c r="C33116" t="s">
        <v>26</v>
      </c>
      <c r="D33116">
        <v>50000</v>
      </c>
      <c r="E33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6" t="s">
        <v>32</v>
      </c>
      <c r="G33116" t="s">
        <v>36</v>
      </c>
      <c r="H33116" t="s">
        <v>41</v>
      </c>
      <c r="I33116" t="s">
        <v>19</v>
      </c>
      <c r="J33116" t="s">
        <v>38</v>
      </c>
      <c r="K33116">
        <v>1614</v>
      </c>
      <c r="L33116" t="s">
        <v>38</v>
      </c>
      <c r="M33116" t="s">
        <v>38</v>
      </c>
      <c r="N33116" t="s">
        <v>52</v>
      </c>
      <c r="O33116">
        <v>24</v>
      </c>
      <c r="P33116" t="s">
        <v>56</v>
      </c>
      <c r="Q33116">
        <v>338</v>
      </c>
      <c r="R33116">
        <v>1</v>
      </c>
      <c r="S33116">
        <v>-1</v>
      </c>
      <c r="T33116">
        <v>0</v>
      </c>
      <c r="U33116" t="s">
        <v>24</v>
      </c>
      <c r="V33116" t="str">
        <f>IF(tblBank[[#This Row],[Poutcome]]="Success",1,IF(tblBank[[#This Row],[Poutcome]]="Failure",0,"Invalid"))</f>
        <v>Invalid</v>
      </c>
      <c r="W33116" t="s">
        <v>38</v>
      </c>
      <c r="X33116">
        <f>IF(tblBank[[#This Row],[Yes]]="No",0,1)</f>
        <v>0</v>
      </c>
    </row>
    <row r="33117" spans="1:24" x14ac:dyDescent="0.35">
      <c r="A33117">
        <v>59</v>
      </c>
      <c r="B33117" t="str">
        <f>IF(tblBank[[#This Row],[Age]]&lt;=35, "18-35", IF(tblBank[[#This Row],[Age]]&lt;=60, "36-60", IF(tblBank[[#This Row],[Age]]&gt;60, "60+", "Invalid")))</f>
        <v>36-60</v>
      </c>
      <c r="C33117" t="s">
        <v>25</v>
      </c>
      <c r="D33117">
        <v>55000</v>
      </c>
      <c r="E33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7" t="s">
        <v>32</v>
      </c>
      <c r="G33117" t="s">
        <v>36</v>
      </c>
      <c r="H33117" t="s">
        <v>41</v>
      </c>
      <c r="I33117" t="s">
        <v>19</v>
      </c>
      <c r="J33117" t="s">
        <v>38</v>
      </c>
      <c r="K33117">
        <v>163</v>
      </c>
      <c r="L33117" t="s">
        <v>38</v>
      </c>
      <c r="M33117" t="s">
        <v>38</v>
      </c>
      <c r="N33117" t="s">
        <v>52</v>
      </c>
      <c r="O33117">
        <v>24</v>
      </c>
      <c r="P33117" t="s">
        <v>56</v>
      </c>
      <c r="Q33117">
        <v>464</v>
      </c>
      <c r="R33117">
        <v>1</v>
      </c>
      <c r="S33117">
        <v>-1</v>
      </c>
      <c r="T33117">
        <v>0</v>
      </c>
      <c r="U33117" t="s">
        <v>24</v>
      </c>
      <c r="V33117" t="str">
        <f>IF(tblBank[[#This Row],[Poutcome]]="Success",1,IF(tblBank[[#This Row],[Poutcome]]="Failure",0,"Invalid"))</f>
        <v>Invalid</v>
      </c>
      <c r="W33117" t="s">
        <v>38</v>
      </c>
      <c r="X33117">
        <f>IF(tblBank[[#This Row],[Yes]]="No",0,1)</f>
        <v>0</v>
      </c>
    </row>
    <row r="33118" spans="1:24" x14ac:dyDescent="0.35">
      <c r="A33118">
        <v>41</v>
      </c>
      <c r="B33118" t="str">
        <f>IF(tblBank[[#This Row],[Age]]&lt;=35, "18-35", IF(tblBank[[#This Row],[Age]]&lt;=60, "36-60", IF(tblBank[[#This Row],[Age]]&gt;60, "60+", "Invalid")))</f>
        <v>36-60</v>
      </c>
      <c r="C33118" t="s">
        <v>26</v>
      </c>
      <c r="D33118">
        <v>50000</v>
      </c>
      <c r="E33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8" t="s">
        <v>32</v>
      </c>
      <c r="G33118" t="s">
        <v>36</v>
      </c>
      <c r="H33118" t="s">
        <v>41</v>
      </c>
      <c r="I33118" t="s">
        <v>19</v>
      </c>
      <c r="J33118" t="s">
        <v>38</v>
      </c>
      <c r="K33118">
        <v>2661</v>
      </c>
      <c r="L33118" t="s">
        <v>19</v>
      </c>
      <c r="M33118" t="s">
        <v>38</v>
      </c>
      <c r="N33118" t="s">
        <v>53</v>
      </c>
      <c r="O33118">
        <v>24</v>
      </c>
      <c r="P33118" t="s">
        <v>56</v>
      </c>
      <c r="Q33118">
        <v>258</v>
      </c>
      <c r="R33118">
        <v>1</v>
      </c>
      <c r="S33118">
        <v>-1</v>
      </c>
      <c r="T33118">
        <v>0</v>
      </c>
      <c r="U33118" t="s">
        <v>24</v>
      </c>
      <c r="V33118" t="str">
        <f>IF(tblBank[[#This Row],[Poutcome]]="Success",1,IF(tblBank[[#This Row],[Poutcome]]="Failure",0,"Invalid"))</f>
        <v>Invalid</v>
      </c>
      <c r="W33118" t="s">
        <v>38</v>
      </c>
      <c r="X33118">
        <f>IF(tblBank[[#This Row],[Yes]]="No",0,1)</f>
        <v>0</v>
      </c>
    </row>
    <row r="33119" spans="1:24" x14ac:dyDescent="0.35">
      <c r="A33119">
        <v>47</v>
      </c>
      <c r="B33119" t="str">
        <f>IF(tblBank[[#This Row],[Age]]&lt;=35, "18-35", IF(tblBank[[#This Row],[Age]]&lt;=60, "36-60", IF(tblBank[[#This Row],[Age]]&gt;60, "60+", "Invalid")))</f>
        <v>36-60</v>
      </c>
      <c r="C33119" t="s">
        <v>28</v>
      </c>
      <c r="D33119">
        <v>60000</v>
      </c>
      <c r="E33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19" t="s">
        <v>32</v>
      </c>
      <c r="G33119" t="s">
        <v>35</v>
      </c>
      <c r="H33119" t="s">
        <v>39</v>
      </c>
      <c r="I33119" t="s">
        <v>19</v>
      </c>
      <c r="J33119" t="s">
        <v>38</v>
      </c>
      <c r="K33119">
        <v>751</v>
      </c>
      <c r="L33119" t="s">
        <v>38</v>
      </c>
      <c r="M33119" t="s">
        <v>38</v>
      </c>
      <c r="N33119" t="s">
        <v>52</v>
      </c>
      <c r="O33119">
        <v>24</v>
      </c>
      <c r="P33119" t="s">
        <v>56</v>
      </c>
      <c r="Q33119">
        <v>408</v>
      </c>
      <c r="R33119">
        <v>14</v>
      </c>
      <c r="S33119">
        <v>-1</v>
      </c>
      <c r="T33119">
        <v>0</v>
      </c>
      <c r="U33119" t="s">
        <v>24</v>
      </c>
      <c r="V33119" t="str">
        <f>IF(tblBank[[#This Row],[Poutcome]]="Success",1,IF(tblBank[[#This Row],[Poutcome]]="Failure",0,"Invalid"))</f>
        <v>Invalid</v>
      </c>
      <c r="W33119" t="s">
        <v>38</v>
      </c>
      <c r="X33119">
        <f>IF(tblBank[[#This Row],[Yes]]="No",0,1)</f>
        <v>0</v>
      </c>
    </row>
    <row r="33120" spans="1:24" x14ac:dyDescent="0.35">
      <c r="A33120">
        <v>40</v>
      </c>
      <c r="B33120" t="str">
        <f>IF(tblBank[[#This Row],[Age]]&lt;=35, "18-35", IF(tblBank[[#This Row],[Age]]&lt;=60, "36-60", IF(tblBank[[#This Row],[Age]]&gt;60, "60+", "Invalid")))</f>
        <v>36-60</v>
      </c>
      <c r="C33120" t="s">
        <v>21</v>
      </c>
      <c r="D33120">
        <v>60000</v>
      </c>
      <c r="E33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0" t="s">
        <v>32</v>
      </c>
      <c r="G33120" t="s">
        <v>36</v>
      </c>
      <c r="H33120" t="s">
        <v>41</v>
      </c>
      <c r="I33120" t="s">
        <v>19</v>
      </c>
      <c r="J33120" t="s">
        <v>38</v>
      </c>
      <c r="K33120">
        <v>203</v>
      </c>
      <c r="L33120" t="s">
        <v>19</v>
      </c>
      <c r="M33120" t="s">
        <v>38</v>
      </c>
      <c r="N33120" t="s">
        <v>52</v>
      </c>
      <c r="O33120">
        <v>24</v>
      </c>
      <c r="P33120" t="s">
        <v>56</v>
      </c>
      <c r="Q33120">
        <v>328</v>
      </c>
      <c r="R33120">
        <v>1</v>
      </c>
      <c r="S33120">
        <v>-1</v>
      </c>
      <c r="T33120">
        <v>0</v>
      </c>
      <c r="U33120" t="s">
        <v>24</v>
      </c>
      <c r="V33120" t="str">
        <f>IF(tblBank[[#This Row],[Poutcome]]="Success",1,IF(tblBank[[#This Row],[Poutcome]]="Failure",0,"Invalid"))</f>
        <v>Invalid</v>
      </c>
      <c r="W33120" t="s">
        <v>38</v>
      </c>
      <c r="X33120">
        <f>IF(tblBank[[#This Row],[Yes]]="No",0,1)</f>
        <v>0</v>
      </c>
    </row>
    <row r="33121" spans="1:24" x14ac:dyDescent="0.35">
      <c r="A33121">
        <v>54</v>
      </c>
      <c r="B33121" t="str">
        <f>IF(tblBank[[#This Row],[Age]]&lt;=35, "18-35", IF(tblBank[[#This Row],[Age]]&lt;=60, "36-60", IF(tblBank[[#This Row],[Age]]&gt;60, "60+", "Invalid")))</f>
        <v>36-60</v>
      </c>
      <c r="C33121" t="s">
        <v>26</v>
      </c>
      <c r="D33121">
        <v>50000</v>
      </c>
      <c r="E33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1" t="s">
        <v>32</v>
      </c>
      <c r="G33121" t="s">
        <v>36</v>
      </c>
      <c r="H33121" t="s">
        <v>41</v>
      </c>
      <c r="I33121" t="s">
        <v>19</v>
      </c>
      <c r="J33121" t="s">
        <v>38</v>
      </c>
      <c r="K33121">
        <v>1335</v>
      </c>
      <c r="L33121" t="s">
        <v>19</v>
      </c>
      <c r="M33121" t="s">
        <v>38</v>
      </c>
      <c r="N33121" t="s">
        <v>52</v>
      </c>
      <c r="O33121">
        <v>24</v>
      </c>
      <c r="P33121" t="s">
        <v>56</v>
      </c>
      <c r="Q33121">
        <v>448</v>
      </c>
      <c r="R33121">
        <v>1</v>
      </c>
      <c r="S33121">
        <v>-1</v>
      </c>
      <c r="T33121">
        <v>0</v>
      </c>
      <c r="U33121" t="s">
        <v>24</v>
      </c>
      <c r="V33121" t="str">
        <f>IF(tblBank[[#This Row],[Poutcome]]="Success",1,IF(tblBank[[#This Row],[Poutcome]]="Failure",0,"Invalid"))</f>
        <v>Invalid</v>
      </c>
      <c r="W33121" t="s">
        <v>38</v>
      </c>
      <c r="X33121">
        <f>IF(tblBank[[#This Row],[Yes]]="No",0,1)</f>
        <v>0</v>
      </c>
    </row>
    <row r="33122" spans="1:24" x14ac:dyDescent="0.35">
      <c r="A33122">
        <v>53</v>
      </c>
      <c r="B33122" t="str">
        <f>IF(tblBank[[#This Row],[Age]]&lt;=35, "18-35", IF(tblBank[[#This Row],[Age]]&lt;=60, "36-60", IF(tblBank[[#This Row],[Age]]&gt;60, "60+", "Invalid")))</f>
        <v>36-60</v>
      </c>
      <c r="C33122" t="s">
        <v>28</v>
      </c>
      <c r="D33122">
        <v>60000</v>
      </c>
      <c r="E33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2" t="s">
        <v>32</v>
      </c>
      <c r="G33122" t="s">
        <v>35</v>
      </c>
      <c r="H33122" t="s">
        <v>39</v>
      </c>
      <c r="I33122" t="s">
        <v>19</v>
      </c>
      <c r="J33122" t="s">
        <v>38</v>
      </c>
      <c r="K33122">
        <v>290</v>
      </c>
      <c r="L33122" t="s">
        <v>38</v>
      </c>
      <c r="M33122" t="s">
        <v>19</v>
      </c>
      <c r="N33122" t="s">
        <v>52</v>
      </c>
      <c r="O33122">
        <v>24</v>
      </c>
      <c r="P33122" t="s">
        <v>56</v>
      </c>
      <c r="Q33122">
        <v>303</v>
      </c>
      <c r="R33122">
        <v>3</v>
      </c>
      <c r="S33122">
        <v>-1</v>
      </c>
      <c r="T33122">
        <v>0</v>
      </c>
      <c r="U33122" t="s">
        <v>24</v>
      </c>
      <c r="V33122" t="str">
        <f>IF(tblBank[[#This Row],[Poutcome]]="Success",1,IF(tblBank[[#This Row],[Poutcome]]="Failure",0,"Invalid"))</f>
        <v>Invalid</v>
      </c>
      <c r="W33122" t="s">
        <v>38</v>
      </c>
      <c r="X33122">
        <f>IF(tblBank[[#This Row],[Yes]]="No",0,1)</f>
        <v>0</v>
      </c>
    </row>
    <row r="33123" spans="1:24" x14ac:dyDescent="0.35">
      <c r="A33123">
        <v>59</v>
      </c>
      <c r="B33123" t="str">
        <f>IF(tblBank[[#This Row],[Age]]&lt;=35, "18-35", IF(tblBank[[#This Row],[Age]]&lt;=60, "36-60", IF(tblBank[[#This Row],[Age]]&gt;60, "60+", "Invalid")))</f>
        <v>36-60</v>
      </c>
      <c r="C33123" t="s">
        <v>25</v>
      </c>
      <c r="D33123">
        <v>55000</v>
      </c>
      <c r="E33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3" t="s">
        <v>32</v>
      </c>
      <c r="G33123" t="s">
        <v>36</v>
      </c>
      <c r="H33123" t="s">
        <v>41</v>
      </c>
      <c r="I33123" t="s">
        <v>19</v>
      </c>
      <c r="J33123" t="s">
        <v>38</v>
      </c>
      <c r="K33123">
        <v>5706</v>
      </c>
      <c r="L33123" t="s">
        <v>19</v>
      </c>
      <c r="M33123" t="s">
        <v>38</v>
      </c>
      <c r="N33123" t="s">
        <v>52</v>
      </c>
      <c r="O33123">
        <v>25</v>
      </c>
      <c r="P33123" t="s">
        <v>56</v>
      </c>
      <c r="Q33123">
        <v>471</v>
      </c>
      <c r="R33123">
        <v>2</v>
      </c>
      <c r="S33123">
        <v>-1</v>
      </c>
      <c r="T33123">
        <v>0</v>
      </c>
      <c r="U33123" t="s">
        <v>24</v>
      </c>
      <c r="V33123" t="str">
        <f>IF(tblBank[[#This Row],[Poutcome]]="Success",1,IF(tblBank[[#This Row],[Poutcome]]="Failure",0,"Invalid"))</f>
        <v>Invalid</v>
      </c>
      <c r="W33123" t="s">
        <v>38</v>
      </c>
      <c r="X33123">
        <f>IF(tblBank[[#This Row],[Yes]]="No",0,1)</f>
        <v>0</v>
      </c>
    </row>
    <row r="33124" spans="1:24" x14ac:dyDescent="0.35">
      <c r="A33124">
        <v>59</v>
      </c>
      <c r="B33124" t="str">
        <f>IF(tblBank[[#This Row],[Age]]&lt;=35, "18-35", IF(tblBank[[#This Row],[Age]]&lt;=60, "36-60", IF(tblBank[[#This Row],[Age]]&gt;60, "60+", "Invalid")))</f>
        <v>36-60</v>
      </c>
      <c r="C33124" t="s">
        <v>25</v>
      </c>
      <c r="D33124">
        <v>55000</v>
      </c>
      <c r="E33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4" t="s">
        <v>32</v>
      </c>
      <c r="G33124" t="s">
        <v>36</v>
      </c>
      <c r="H33124" t="s">
        <v>41</v>
      </c>
      <c r="I33124" t="s">
        <v>19</v>
      </c>
      <c r="J33124" t="s">
        <v>38</v>
      </c>
      <c r="K33124">
        <v>377</v>
      </c>
      <c r="L33124" t="s">
        <v>38</v>
      </c>
      <c r="M33124" t="s">
        <v>19</v>
      </c>
      <c r="N33124" t="s">
        <v>52</v>
      </c>
      <c r="O33124">
        <v>25</v>
      </c>
      <c r="P33124" t="s">
        <v>56</v>
      </c>
      <c r="Q33124">
        <v>468</v>
      </c>
      <c r="R33124">
        <v>4</v>
      </c>
      <c r="S33124">
        <v>-1</v>
      </c>
      <c r="T33124">
        <v>0</v>
      </c>
      <c r="U33124" t="s">
        <v>24</v>
      </c>
      <c r="V33124" t="str">
        <f>IF(tblBank[[#This Row],[Poutcome]]="Success",1,IF(tblBank[[#This Row],[Poutcome]]="Failure",0,"Invalid"))</f>
        <v>Invalid</v>
      </c>
      <c r="W33124" t="s">
        <v>38</v>
      </c>
      <c r="X33124">
        <f>IF(tblBank[[#This Row],[Yes]]="No",0,1)</f>
        <v>0</v>
      </c>
    </row>
    <row r="33125" spans="1:24" x14ac:dyDescent="0.35">
      <c r="A33125">
        <v>51</v>
      </c>
      <c r="B33125" t="str">
        <f>IF(tblBank[[#This Row],[Age]]&lt;=35, "18-35", IF(tblBank[[#This Row],[Age]]&lt;=60, "36-60", IF(tblBank[[#This Row],[Age]]&gt;60, "60+", "Invalid")))</f>
        <v>36-60</v>
      </c>
      <c r="C33125" t="s">
        <v>21</v>
      </c>
      <c r="D33125">
        <v>60000</v>
      </c>
      <c r="E33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5" t="s">
        <v>32</v>
      </c>
      <c r="G33125" t="s">
        <v>36</v>
      </c>
      <c r="H33125" t="s">
        <v>41</v>
      </c>
      <c r="I33125" t="s">
        <v>19</v>
      </c>
      <c r="J33125" t="s">
        <v>38</v>
      </c>
      <c r="K33125">
        <v>18</v>
      </c>
      <c r="L33125" t="s">
        <v>38</v>
      </c>
      <c r="M33125" t="s">
        <v>19</v>
      </c>
      <c r="N33125" t="s">
        <v>52</v>
      </c>
      <c r="O33125">
        <v>25</v>
      </c>
      <c r="P33125" t="s">
        <v>56</v>
      </c>
      <c r="Q33125">
        <v>363</v>
      </c>
      <c r="R33125">
        <v>6</v>
      </c>
      <c r="S33125">
        <v>-1</v>
      </c>
      <c r="T33125">
        <v>0</v>
      </c>
      <c r="U33125" t="s">
        <v>24</v>
      </c>
      <c r="V33125" t="str">
        <f>IF(tblBank[[#This Row],[Poutcome]]="Success",1,IF(tblBank[[#This Row],[Poutcome]]="Failure",0,"Invalid"))</f>
        <v>Invalid</v>
      </c>
      <c r="W33125" t="s">
        <v>38</v>
      </c>
      <c r="X33125">
        <f>IF(tblBank[[#This Row],[Yes]]="No",0,1)</f>
        <v>0</v>
      </c>
    </row>
    <row r="33126" spans="1:24" x14ac:dyDescent="0.35">
      <c r="A33126">
        <v>38</v>
      </c>
      <c r="B33126" t="str">
        <f>IF(tblBank[[#This Row],[Age]]&lt;=35, "18-35", IF(tblBank[[#This Row],[Age]]&lt;=60, "36-60", IF(tblBank[[#This Row],[Age]]&gt;60, "60+", "Invalid")))</f>
        <v>36-60</v>
      </c>
      <c r="C33126" t="s">
        <v>26</v>
      </c>
      <c r="D33126">
        <v>50000</v>
      </c>
      <c r="E33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6" t="s">
        <v>32</v>
      </c>
      <c r="G33126" t="s">
        <v>36</v>
      </c>
      <c r="H33126" t="s">
        <v>41</v>
      </c>
      <c r="I33126" t="s">
        <v>19</v>
      </c>
      <c r="J33126" t="s">
        <v>38</v>
      </c>
      <c r="K33126">
        <v>689</v>
      </c>
      <c r="L33126" t="s">
        <v>19</v>
      </c>
      <c r="M33126" t="s">
        <v>38</v>
      </c>
      <c r="N33126" t="s">
        <v>52</v>
      </c>
      <c r="O33126">
        <v>25</v>
      </c>
      <c r="P33126" t="s">
        <v>56</v>
      </c>
      <c r="Q33126">
        <v>270</v>
      </c>
      <c r="R33126">
        <v>1</v>
      </c>
      <c r="S33126">
        <v>-1</v>
      </c>
      <c r="T33126">
        <v>0</v>
      </c>
      <c r="U33126" t="s">
        <v>24</v>
      </c>
      <c r="V33126" t="str">
        <f>IF(tblBank[[#This Row],[Poutcome]]="Success",1,IF(tblBank[[#This Row],[Poutcome]]="Failure",0,"Invalid"))</f>
        <v>Invalid</v>
      </c>
      <c r="W33126" t="s">
        <v>38</v>
      </c>
      <c r="X33126">
        <f>IF(tblBank[[#This Row],[Yes]]="No",0,1)</f>
        <v>0</v>
      </c>
    </row>
    <row r="33127" spans="1:24" x14ac:dyDescent="0.35">
      <c r="A33127">
        <v>44</v>
      </c>
      <c r="B33127" t="str">
        <f>IF(tblBank[[#This Row],[Age]]&lt;=35, "18-35", IF(tblBank[[#This Row],[Age]]&lt;=60, "36-60", IF(tblBank[[#This Row],[Age]]&gt;60, "60+", "Invalid")))</f>
        <v>36-60</v>
      </c>
      <c r="C33127" t="s">
        <v>21</v>
      </c>
      <c r="D33127">
        <v>60000</v>
      </c>
      <c r="E33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7" t="s">
        <v>32</v>
      </c>
      <c r="G33127" t="s">
        <v>36</v>
      </c>
      <c r="H33127" t="s">
        <v>41</v>
      </c>
      <c r="I33127" t="s">
        <v>19</v>
      </c>
      <c r="J33127" t="s">
        <v>38</v>
      </c>
      <c r="K33127">
        <v>111</v>
      </c>
      <c r="L33127" t="s">
        <v>19</v>
      </c>
      <c r="M33127" t="s">
        <v>19</v>
      </c>
      <c r="N33127" t="s">
        <v>52</v>
      </c>
      <c r="O33127">
        <v>25</v>
      </c>
      <c r="P33127" t="s">
        <v>56</v>
      </c>
      <c r="Q33127">
        <v>356</v>
      </c>
      <c r="R33127">
        <v>3</v>
      </c>
      <c r="S33127">
        <v>-1</v>
      </c>
      <c r="T33127">
        <v>0</v>
      </c>
      <c r="U33127" t="s">
        <v>24</v>
      </c>
      <c r="V33127" t="str">
        <f>IF(tblBank[[#This Row],[Poutcome]]="Success",1,IF(tblBank[[#This Row],[Poutcome]]="Failure",0,"Invalid"))</f>
        <v>Invalid</v>
      </c>
      <c r="W33127" t="s">
        <v>38</v>
      </c>
      <c r="X33127">
        <f>IF(tblBank[[#This Row],[Yes]]="No",0,1)</f>
        <v>0</v>
      </c>
    </row>
    <row r="33128" spans="1:24" x14ac:dyDescent="0.35">
      <c r="A33128">
        <v>58</v>
      </c>
      <c r="B33128" t="str">
        <f>IF(tblBank[[#This Row],[Age]]&lt;=35, "18-35", IF(tblBank[[#This Row],[Age]]&lt;=60, "36-60", IF(tblBank[[#This Row],[Age]]&gt;60, "60+", "Invalid")))</f>
        <v>36-60</v>
      </c>
      <c r="C33128" t="s">
        <v>26</v>
      </c>
      <c r="D33128">
        <v>50000</v>
      </c>
      <c r="E33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8" t="s">
        <v>32</v>
      </c>
      <c r="G33128" t="s">
        <v>36</v>
      </c>
      <c r="H33128" t="s">
        <v>41</v>
      </c>
      <c r="I33128" t="s">
        <v>19</v>
      </c>
      <c r="J33128" t="s">
        <v>38</v>
      </c>
      <c r="K33128">
        <v>2</v>
      </c>
      <c r="L33128" t="s">
        <v>19</v>
      </c>
      <c r="M33128" t="s">
        <v>19</v>
      </c>
      <c r="N33128" t="s">
        <v>53</v>
      </c>
      <c r="O33128">
        <v>25</v>
      </c>
      <c r="P33128" t="s">
        <v>56</v>
      </c>
      <c r="Q33128">
        <v>282</v>
      </c>
      <c r="R33128">
        <v>9</v>
      </c>
      <c r="S33128">
        <v>-1</v>
      </c>
      <c r="T33128">
        <v>0</v>
      </c>
      <c r="U33128" t="s">
        <v>24</v>
      </c>
      <c r="V33128" t="str">
        <f>IF(tblBank[[#This Row],[Poutcome]]="Success",1,IF(tblBank[[#This Row],[Poutcome]]="Failure",0,"Invalid"))</f>
        <v>Invalid</v>
      </c>
      <c r="W33128" t="s">
        <v>38</v>
      </c>
      <c r="X33128">
        <f>IF(tblBank[[#This Row],[Yes]]="No",0,1)</f>
        <v>0</v>
      </c>
    </row>
    <row r="33129" spans="1:24" x14ac:dyDescent="0.35">
      <c r="A33129">
        <v>46</v>
      </c>
      <c r="B33129" t="str">
        <f>IF(tblBank[[#This Row],[Age]]&lt;=35, "18-35", IF(tblBank[[#This Row],[Age]]&lt;=60, "36-60", IF(tblBank[[#This Row],[Age]]&gt;60, "60+", "Invalid")))</f>
        <v>36-60</v>
      </c>
      <c r="C33129" t="s">
        <v>26</v>
      </c>
      <c r="D33129">
        <v>50000</v>
      </c>
      <c r="E33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29" t="s">
        <v>32</v>
      </c>
      <c r="G33129" t="s">
        <v>36</v>
      </c>
      <c r="H33129" t="s">
        <v>41</v>
      </c>
      <c r="I33129" t="s">
        <v>19</v>
      </c>
      <c r="J33129" t="s">
        <v>38</v>
      </c>
      <c r="K33129">
        <v>31</v>
      </c>
      <c r="L33129" t="s">
        <v>19</v>
      </c>
      <c r="M33129" t="s">
        <v>19</v>
      </c>
      <c r="N33129" t="s">
        <v>53</v>
      </c>
      <c r="O33129">
        <v>28</v>
      </c>
      <c r="P33129" t="s">
        <v>56</v>
      </c>
      <c r="Q33129">
        <v>302</v>
      </c>
      <c r="R33129">
        <v>2</v>
      </c>
      <c r="S33129">
        <v>-1</v>
      </c>
      <c r="T33129">
        <v>0</v>
      </c>
      <c r="U33129" t="s">
        <v>24</v>
      </c>
      <c r="V33129" t="str">
        <f>IF(tblBank[[#This Row],[Poutcome]]="Success",1,IF(tblBank[[#This Row],[Poutcome]]="Failure",0,"Invalid"))</f>
        <v>Invalid</v>
      </c>
      <c r="W33129" t="s">
        <v>38</v>
      </c>
      <c r="X33129">
        <f>IF(tblBank[[#This Row],[Yes]]="No",0,1)</f>
        <v>0</v>
      </c>
    </row>
    <row r="33130" spans="1:24" x14ac:dyDescent="0.35">
      <c r="A33130">
        <v>59</v>
      </c>
      <c r="B33130" t="str">
        <f>IF(tblBank[[#This Row],[Age]]&lt;=35, "18-35", IF(tblBank[[#This Row],[Age]]&lt;=60, "36-60", IF(tblBank[[#This Row],[Age]]&gt;60, "60+", "Invalid")))</f>
        <v>36-60</v>
      </c>
      <c r="C33130" t="s">
        <v>26</v>
      </c>
      <c r="D33130">
        <v>50000</v>
      </c>
      <c r="E33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0" t="s">
        <v>32</v>
      </c>
      <c r="G33130" t="s">
        <v>36</v>
      </c>
      <c r="H33130" t="s">
        <v>41</v>
      </c>
      <c r="I33130" t="s">
        <v>19</v>
      </c>
      <c r="J33130" t="s">
        <v>38</v>
      </c>
      <c r="K33130">
        <v>373</v>
      </c>
      <c r="L33130" t="s">
        <v>19</v>
      </c>
      <c r="M33130" t="s">
        <v>19</v>
      </c>
      <c r="N33130" t="s">
        <v>52</v>
      </c>
      <c r="O33130">
        <v>28</v>
      </c>
      <c r="P33130" t="s">
        <v>56</v>
      </c>
      <c r="Q33130">
        <v>362</v>
      </c>
      <c r="R33130">
        <v>7</v>
      </c>
      <c r="S33130">
        <v>-1</v>
      </c>
      <c r="T33130">
        <v>0</v>
      </c>
      <c r="U33130" t="s">
        <v>24</v>
      </c>
      <c r="V33130" t="str">
        <f>IF(tblBank[[#This Row],[Poutcome]]="Success",1,IF(tblBank[[#This Row],[Poutcome]]="Failure",0,"Invalid"))</f>
        <v>Invalid</v>
      </c>
      <c r="W33130" t="s">
        <v>38</v>
      </c>
      <c r="X33130">
        <f>IF(tblBank[[#This Row],[Yes]]="No",0,1)</f>
        <v>0</v>
      </c>
    </row>
    <row r="33131" spans="1:24" x14ac:dyDescent="0.35">
      <c r="A33131">
        <v>48</v>
      </c>
      <c r="B33131" t="str">
        <f>IF(tblBank[[#This Row],[Age]]&lt;=35, "18-35", IF(tblBank[[#This Row],[Age]]&lt;=60, "36-60", IF(tblBank[[#This Row],[Age]]&gt;60, "60+", "Invalid")))</f>
        <v>36-60</v>
      </c>
      <c r="C33131" t="s">
        <v>28</v>
      </c>
      <c r="D33131">
        <v>60000</v>
      </c>
      <c r="E33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1" t="s">
        <v>32</v>
      </c>
      <c r="G33131" t="s">
        <v>35</v>
      </c>
      <c r="H33131" t="s">
        <v>39</v>
      </c>
      <c r="I33131" t="s">
        <v>19</v>
      </c>
      <c r="J33131" t="s">
        <v>38</v>
      </c>
      <c r="K33131">
        <v>147</v>
      </c>
      <c r="L33131" t="s">
        <v>38</v>
      </c>
      <c r="M33131" t="s">
        <v>19</v>
      </c>
      <c r="N33131" t="s">
        <v>52</v>
      </c>
      <c r="O33131">
        <v>28</v>
      </c>
      <c r="P33131" t="s">
        <v>56</v>
      </c>
      <c r="Q33131">
        <v>295</v>
      </c>
      <c r="R33131">
        <v>4</v>
      </c>
      <c r="S33131">
        <v>-1</v>
      </c>
      <c r="T33131">
        <v>0</v>
      </c>
      <c r="U33131" t="s">
        <v>24</v>
      </c>
      <c r="V33131" t="str">
        <f>IF(tblBank[[#This Row],[Poutcome]]="Success",1,IF(tblBank[[#This Row],[Poutcome]]="Failure",0,"Invalid"))</f>
        <v>Invalid</v>
      </c>
      <c r="W33131" t="s">
        <v>38</v>
      </c>
      <c r="X33131">
        <f>IF(tblBank[[#This Row],[Yes]]="No",0,1)</f>
        <v>0</v>
      </c>
    </row>
    <row r="33132" spans="1:24" x14ac:dyDescent="0.35">
      <c r="A33132">
        <v>55</v>
      </c>
      <c r="B33132" t="str">
        <f>IF(tblBank[[#This Row],[Age]]&lt;=35, "18-35", IF(tblBank[[#This Row],[Age]]&lt;=60, "36-60", IF(tblBank[[#This Row],[Age]]&gt;60, "60+", "Invalid")))</f>
        <v>36-60</v>
      </c>
      <c r="C33132" t="s">
        <v>25</v>
      </c>
      <c r="D33132">
        <v>55000</v>
      </c>
      <c r="E33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2" t="s">
        <v>32</v>
      </c>
      <c r="G33132" t="s">
        <v>36</v>
      </c>
      <c r="H33132" t="s">
        <v>41</v>
      </c>
      <c r="I33132" t="s">
        <v>19</v>
      </c>
      <c r="J33132" t="s">
        <v>38</v>
      </c>
      <c r="K33132">
        <v>1126</v>
      </c>
      <c r="L33132" t="s">
        <v>19</v>
      </c>
      <c r="M33132" t="s">
        <v>38</v>
      </c>
      <c r="N33132" t="s">
        <v>53</v>
      </c>
      <c r="O33132">
        <v>28</v>
      </c>
      <c r="P33132" t="s">
        <v>56</v>
      </c>
      <c r="Q33132">
        <v>388</v>
      </c>
      <c r="R33132">
        <v>2</v>
      </c>
      <c r="S33132">
        <v>-1</v>
      </c>
      <c r="T33132">
        <v>0</v>
      </c>
      <c r="U33132" t="s">
        <v>24</v>
      </c>
      <c r="V33132" t="str">
        <f>IF(tblBank[[#This Row],[Poutcome]]="Success",1,IF(tblBank[[#This Row],[Poutcome]]="Failure",0,"Invalid"))</f>
        <v>Invalid</v>
      </c>
      <c r="W33132" t="s">
        <v>38</v>
      </c>
      <c r="X33132">
        <f>IF(tblBank[[#This Row],[Yes]]="No",0,1)</f>
        <v>0</v>
      </c>
    </row>
    <row r="33133" spans="1:24" x14ac:dyDescent="0.35">
      <c r="A33133">
        <v>41</v>
      </c>
      <c r="B33133" t="str">
        <f>IF(tblBank[[#This Row],[Age]]&lt;=35, "18-35", IF(tblBank[[#This Row],[Age]]&lt;=60, "36-60", IF(tblBank[[#This Row],[Age]]&gt;60, "60+", "Invalid")))</f>
        <v>36-60</v>
      </c>
      <c r="C33133" t="s">
        <v>26</v>
      </c>
      <c r="D33133">
        <v>50000</v>
      </c>
      <c r="E33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3" t="s">
        <v>32</v>
      </c>
      <c r="G33133" t="s">
        <v>35</v>
      </c>
      <c r="H33133" t="s">
        <v>39</v>
      </c>
      <c r="I33133" t="s">
        <v>19</v>
      </c>
      <c r="J33133" t="s">
        <v>38</v>
      </c>
      <c r="K33133">
        <v>96</v>
      </c>
      <c r="L33133" t="s">
        <v>19</v>
      </c>
      <c r="M33133" t="s">
        <v>38</v>
      </c>
      <c r="N33133" t="s">
        <v>52</v>
      </c>
      <c r="O33133">
        <v>28</v>
      </c>
      <c r="P33133" t="s">
        <v>56</v>
      </c>
      <c r="Q33133">
        <v>269</v>
      </c>
      <c r="R33133">
        <v>7</v>
      </c>
      <c r="S33133">
        <v>-1</v>
      </c>
      <c r="T33133">
        <v>0</v>
      </c>
      <c r="U33133" t="s">
        <v>24</v>
      </c>
      <c r="V33133" t="str">
        <f>IF(tblBank[[#This Row],[Poutcome]]="Success",1,IF(tblBank[[#This Row],[Poutcome]]="Failure",0,"Invalid"))</f>
        <v>Invalid</v>
      </c>
      <c r="W33133" t="s">
        <v>38</v>
      </c>
      <c r="X33133">
        <f>IF(tblBank[[#This Row],[Yes]]="No",0,1)</f>
        <v>0</v>
      </c>
    </row>
    <row r="33134" spans="1:24" x14ac:dyDescent="0.35">
      <c r="A33134">
        <v>41</v>
      </c>
      <c r="B33134" t="str">
        <f>IF(tblBank[[#This Row],[Age]]&lt;=35, "18-35", IF(tblBank[[#This Row],[Age]]&lt;=60, "36-60", IF(tblBank[[#This Row],[Age]]&gt;60, "60+", "Invalid")))</f>
        <v>36-60</v>
      </c>
      <c r="C33134" t="s">
        <v>21</v>
      </c>
      <c r="D33134">
        <v>60000</v>
      </c>
      <c r="E33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4" t="s">
        <v>32</v>
      </c>
      <c r="G33134" t="s">
        <v>36</v>
      </c>
      <c r="H33134" t="s">
        <v>41</v>
      </c>
      <c r="I33134" t="s">
        <v>19</v>
      </c>
      <c r="J33134" t="s">
        <v>38</v>
      </c>
      <c r="K33134">
        <v>2125</v>
      </c>
      <c r="L33134" t="s">
        <v>19</v>
      </c>
      <c r="M33134" t="s">
        <v>19</v>
      </c>
      <c r="N33134" t="s">
        <v>52</v>
      </c>
      <c r="O33134">
        <v>28</v>
      </c>
      <c r="P33134" t="s">
        <v>56</v>
      </c>
      <c r="Q33134">
        <v>433</v>
      </c>
      <c r="R33134">
        <v>4</v>
      </c>
      <c r="S33134">
        <v>-1</v>
      </c>
      <c r="T33134">
        <v>0</v>
      </c>
      <c r="U33134" t="s">
        <v>24</v>
      </c>
      <c r="V33134" t="str">
        <f>IF(tblBank[[#This Row],[Poutcome]]="Success",1,IF(tblBank[[#This Row],[Poutcome]]="Failure",0,"Invalid"))</f>
        <v>Invalid</v>
      </c>
      <c r="W33134" t="s">
        <v>38</v>
      </c>
      <c r="X33134">
        <f>IF(tblBank[[#This Row],[Yes]]="No",0,1)</f>
        <v>0</v>
      </c>
    </row>
    <row r="33135" spans="1:24" x14ac:dyDescent="0.35">
      <c r="A33135">
        <v>56</v>
      </c>
      <c r="B33135" t="str">
        <f>IF(tblBank[[#This Row],[Age]]&lt;=35, "18-35", IF(tblBank[[#This Row],[Age]]&lt;=60, "36-60", IF(tblBank[[#This Row],[Age]]&gt;60, "60+", "Invalid")))</f>
        <v>36-60</v>
      </c>
      <c r="C33135" t="s">
        <v>21</v>
      </c>
      <c r="D33135">
        <v>60000</v>
      </c>
      <c r="E33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5" t="s">
        <v>32</v>
      </c>
      <c r="G33135" t="s">
        <v>36</v>
      </c>
      <c r="H33135" t="s">
        <v>41</v>
      </c>
      <c r="I33135" t="s">
        <v>19</v>
      </c>
      <c r="J33135" t="s">
        <v>38</v>
      </c>
      <c r="K33135">
        <v>124</v>
      </c>
      <c r="L33135" t="s">
        <v>19</v>
      </c>
      <c r="M33135" t="s">
        <v>38</v>
      </c>
      <c r="N33135" t="s">
        <v>52</v>
      </c>
      <c r="O33135">
        <v>28</v>
      </c>
      <c r="P33135" t="s">
        <v>56</v>
      </c>
      <c r="Q33135">
        <v>341</v>
      </c>
      <c r="R33135">
        <v>12</v>
      </c>
      <c r="S33135">
        <v>-1</v>
      </c>
      <c r="T33135">
        <v>0</v>
      </c>
      <c r="U33135" t="s">
        <v>24</v>
      </c>
      <c r="V33135" t="str">
        <f>IF(tblBank[[#This Row],[Poutcome]]="Success",1,IF(tblBank[[#This Row],[Poutcome]]="Failure",0,"Invalid"))</f>
        <v>Invalid</v>
      </c>
      <c r="W33135" t="s">
        <v>38</v>
      </c>
      <c r="X33135">
        <f>IF(tblBank[[#This Row],[Yes]]="No",0,1)</f>
        <v>0</v>
      </c>
    </row>
    <row r="33136" spans="1:24" x14ac:dyDescent="0.35">
      <c r="A33136">
        <v>43</v>
      </c>
      <c r="B33136" t="str">
        <f>IF(tblBank[[#This Row],[Age]]&lt;=35, "18-35", IF(tblBank[[#This Row],[Age]]&lt;=60, "36-60", IF(tblBank[[#This Row],[Age]]&gt;60, "60+", "Invalid")))</f>
        <v>36-60</v>
      </c>
      <c r="C33136" t="s">
        <v>25</v>
      </c>
      <c r="D33136">
        <v>55000</v>
      </c>
      <c r="E33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6" t="s">
        <v>32</v>
      </c>
      <c r="G33136" t="s">
        <v>37</v>
      </c>
      <c r="H33136" t="s">
        <v>46</v>
      </c>
      <c r="I33136" t="s">
        <v>19</v>
      </c>
      <c r="J33136" t="s">
        <v>38</v>
      </c>
      <c r="K33136">
        <v>400</v>
      </c>
      <c r="L33136" t="s">
        <v>19</v>
      </c>
      <c r="M33136" t="s">
        <v>38</v>
      </c>
      <c r="N33136" t="s">
        <v>53</v>
      </c>
      <c r="O33136">
        <v>28</v>
      </c>
      <c r="P33136" t="s">
        <v>56</v>
      </c>
      <c r="Q33136">
        <v>282</v>
      </c>
      <c r="R33136">
        <v>3</v>
      </c>
      <c r="S33136">
        <v>-1</v>
      </c>
      <c r="T33136">
        <v>0</v>
      </c>
      <c r="U33136" t="s">
        <v>24</v>
      </c>
      <c r="V33136" t="str">
        <f>IF(tblBank[[#This Row],[Poutcome]]="Success",1,IF(tblBank[[#This Row],[Poutcome]]="Failure",0,"Invalid"))</f>
        <v>Invalid</v>
      </c>
      <c r="W33136" t="s">
        <v>38</v>
      </c>
      <c r="X33136">
        <f>IF(tblBank[[#This Row],[Yes]]="No",0,1)</f>
        <v>0</v>
      </c>
    </row>
    <row r="33137" spans="1:24" x14ac:dyDescent="0.35">
      <c r="A33137">
        <v>58</v>
      </c>
      <c r="B33137" t="str">
        <f>IF(tblBank[[#This Row],[Age]]&lt;=35, "18-35", IF(tblBank[[#This Row],[Age]]&lt;=60, "36-60", IF(tblBank[[#This Row],[Age]]&gt;60, "60+", "Invalid")))</f>
        <v>36-60</v>
      </c>
      <c r="C33137" t="s">
        <v>25</v>
      </c>
      <c r="D33137">
        <v>55000</v>
      </c>
      <c r="E33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7" t="s">
        <v>32</v>
      </c>
      <c r="G33137" t="s">
        <v>36</v>
      </c>
      <c r="H33137" t="s">
        <v>41</v>
      </c>
      <c r="I33137" t="s">
        <v>19</v>
      </c>
      <c r="J33137" t="s">
        <v>38</v>
      </c>
      <c r="K33137">
        <v>3542</v>
      </c>
      <c r="L33137" t="s">
        <v>19</v>
      </c>
      <c r="M33137" t="s">
        <v>38</v>
      </c>
      <c r="N33137" t="s">
        <v>53</v>
      </c>
      <c r="O33137">
        <v>29</v>
      </c>
      <c r="P33137" t="s">
        <v>56</v>
      </c>
      <c r="Q33137">
        <v>345</v>
      </c>
      <c r="R33137">
        <v>17</v>
      </c>
      <c r="S33137">
        <v>-1</v>
      </c>
      <c r="T33137">
        <v>0</v>
      </c>
      <c r="U33137" t="s">
        <v>24</v>
      </c>
      <c r="V33137" t="str">
        <f>IF(tblBank[[#This Row],[Poutcome]]="Success",1,IF(tblBank[[#This Row],[Poutcome]]="Failure",0,"Invalid"))</f>
        <v>Invalid</v>
      </c>
      <c r="W33137" t="s">
        <v>38</v>
      </c>
      <c r="X33137">
        <f>IF(tblBank[[#This Row],[Yes]]="No",0,1)</f>
        <v>0</v>
      </c>
    </row>
    <row r="33138" spans="1:24" x14ac:dyDescent="0.35">
      <c r="A33138">
        <v>56</v>
      </c>
      <c r="B33138" t="str">
        <f>IF(tblBank[[#This Row],[Age]]&lt;=35, "18-35", IF(tblBank[[#This Row],[Age]]&lt;=60, "36-60", IF(tblBank[[#This Row],[Age]]&gt;60, "60+", "Invalid")))</f>
        <v>36-60</v>
      </c>
      <c r="C33138" t="s">
        <v>25</v>
      </c>
      <c r="D33138">
        <v>55000</v>
      </c>
      <c r="E33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8" t="s">
        <v>32</v>
      </c>
      <c r="G33138" t="s">
        <v>37</v>
      </c>
      <c r="H33138" t="s">
        <v>46</v>
      </c>
      <c r="I33138" t="s">
        <v>19</v>
      </c>
      <c r="J33138" t="s">
        <v>38</v>
      </c>
      <c r="K33138">
        <v>21</v>
      </c>
      <c r="L33138" t="s">
        <v>38</v>
      </c>
      <c r="M33138" t="s">
        <v>38</v>
      </c>
      <c r="N33138" t="s">
        <v>52</v>
      </c>
      <c r="O33138">
        <v>29</v>
      </c>
      <c r="P33138" t="s">
        <v>56</v>
      </c>
      <c r="Q33138">
        <v>324</v>
      </c>
      <c r="R33138">
        <v>7</v>
      </c>
      <c r="S33138">
        <v>-1</v>
      </c>
      <c r="T33138">
        <v>0</v>
      </c>
      <c r="U33138" t="s">
        <v>24</v>
      </c>
      <c r="V33138" t="str">
        <f>IF(tblBank[[#This Row],[Poutcome]]="Success",1,IF(tblBank[[#This Row],[Poutcome]]="Failure",0,"Invalid"))</f>
        <v>Invalid</v>
      </c>
      <c r="W33138" t="s">
        <v>38</v>
      </c>
      <c r="X33138">
        <f>IF(tblBank[[#This Row],[Yes]]="No",0,1)</f>
        <v>0</v>
      </c>
    </row>
    <row r="33139" spans="1:24" x14ac:dyDescent="0.35">
      <c r="A33139">
        <v>56</v>
      </c>
      <c r="B33139" t="str">
        <f>IF(tblBank[[#This Row],[Age]]&lt;=35, "18-35", IF(tblBank[[#This Row],[Age]]&lt;=60, "36-60", IF(tblBank[[#This Row],[Age]]&gt;60, "60+", "Invalid")))</f>
        <v>36-60</v>
      </c>
      <c r="C33139" t="s">
        <v>21</v>
      </c>
      <c r="D33139">
        <v>60000</v>
      </c>
      <c r="E33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39" t="s">
        <v>32</v>
      </c>
      <c r="G33139" t="s">
        <v>36</v>
      </c>
      <c r="H33139" t="s">
        <v>41</v>
      </c>
      <c r="I33139" t="s">
        <v>19</v>
      </c>
      <c r="J33139" t="s">
        <v>38</v>
      </c>
      <c r="K33139">
        <v>1199</v>
      </c>
      <c r="L33139" t="s">
        <v>19</v>
      </c>
      <c r="M33139" t="s">
        <v>19</v>
      </c>
      <c r="N33139" t="s">
        <v>52</v>
      </c>
      <c r="O33139">
        <v>29</v>
      </c>
      <c r="P33139" t="s">
        <v>56</v>
      </c>
      <c r="Q33139">
        <v>336</v>
      </c>
      <c r="R33139">
        <v>2</v>
      </c>
      <c r="S33139">
        <v>-1</v>
      </c>
      <c r="T33139">
        <v>0</v>
      </c>
      <c r="U33139" t="s">
        <v>24</v>
      </c>
      <c r="V33139" t="str">
        <f>IF(tblBank[[#This Row],[Poutcome]]="Success",1,IF(tblBank[[#This Row],[Poutcome]]="Failure",0,"Invalid"))</f>
        <v>Invalid</v>
      </c>
      <c r="W33139" t="s">
        <v>38</v>
      </c>
      <c r="X33139">
        <f>IF(tblBank[[#This Row],[Yes]]="No",0,1)</f>
        <v>0</v>
      </c>
    </row>
    <row r="33140" spans="1:24" x14ac:dyDescent="0.35">
      <c r="A33140">
        <v>48</v>
      </c>
      <c r="B33140" t="str">
        <f>IF(tblBank[[#This Row],[Age]]&lt;=35, "18-35", IF(tblBank[[#This Row],[Age]]&lt;=60, "36-60", IF(tblBank[[#This Row],[Age]]&gt;60, "60+", "Invalid")))</f>
        <v>36-60</v>
      </c>
      <c r="C33140" t="s">
        <v>26</v>
      </c>
      <c r="D33140">
        <v>50000</v>
      </c>
      <c r="E33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0" t="s">
        <v>32</v>
      </c>
      <c r="G33140" t="s">
        <v>36</v>
      </c>
      <c r="H33140" t="s">
        <v>41</v>
      </c>
      <c r="I33140" t="s">
        <v>19</v>
      </c>
      <c r="J33140" t="s">
        <v>38</v>
      </c>
      <c r="K33140">
        <v>933</v>
      </c>
      <c r="L33140" t="s">
        <v>38</v>
      </c>
      <c r="M33140" t="s">
        <v>38</v>
      </c>
      <c r="N33140" t="s">
        <v>52</v>
      </c>
      <c r="O33140">
        <v>29</v>
      </c>
      <c r="P33140" t="s">
        <v>56</v>
      </c>
      <c r="Q33140">
        <v>446</v>
      </c>
      <c r="R33140">
        <v>2</v>
      </c>
      <c r="S33140">
        <v>-1</v>
      </c>
      <c r="T33140">
        <v>0</v>
      </c>
      <c r="U33140" t="s">
        <v>24</v>
      </c>
      <c r="V33140" t="str">
        <f>IF(tblBank[[#This Row],[Poutcome]]="Success",1,IF(tblBank[[#This Row],[Poutcome]]="Failure",0,"Invalid"))</f>
        <v>Invalid</v>
      </c>
      <c r="W33140" t="s">
        <v>38</v>
      </c>
      <c r="X33140">
        <f>IF(tblBank[[#This Row],[Yes]]="No",0,1)</f>
        <v>0</v>
      </c>
    </row>
    <row r="33141" spans="1:24" x14ac:dyDescent="0.35">
      <c r="A33141">
        <v>57</v>
      </c>
      <c r="B33141" t="str">
        <f>IF(tblBank[[#This Row],[Age]]&lt;=35, "18-35", IF(tblBank[[#This Row],[Age]]&lt;=60, "36-60", IF(tblBank[[#This Row],[Age]]&gt;60, "60+", "Invalid")))</f>
        <v>36-60</v>
      </c>
      <c r="C33141" t="s">
        <v>25</v>
      </c>
      <c r="D33141">
        <v>55000</v>
      </c>
      <c r="E33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1" t="s">
        <v>32</v>
      </c>
      <c r="G33141" t="s">
        <v>35</v>
      </c>
      <c r="H33141" t="s">
        <v>39</v>
      </c>
      <c r="I33141" t="s">
        <v>19</v>
      </c>
      <c r="J33141" t="s">
        <v>38</v>
      </c>
      <c r="K33141">
        <v>53</v>
      </c>
      <c r="L33141" t="s">
        <v>38</v>
      </c>
      <c r="M33141" t="s">
        <v>38</v>
      </c>
      <c r="N33141" t="s">
        <v>53</v>
      </c>
      <c r="O33141">
        <v>29</v>
      </c>
      <c r="P33141" t="s">
        <v>56</v>
      </c>
      <c r="Q33141">
        <v>539</v>
      </c>
      <c r="R33141">
        <v>2</v>
      </c>
      <c r="S33141">
        <v>-1</v>
      </c>
      <c r="T33141">
        <v>0</v>
      </c>
      <c r="U33141" t="s">
        <v>24</v>
      </c>
      <c r="V33141" t="str">
        <f>IF(tblBank[[#This Row],[Poutcome]]="Success",1,IF(tblBank[[#This Row],[Poutcome]]="Failure",0,"Invalid"))</f>
        <v>Invalid</v>
      </c>
      <c r="W33141" t="s">
        <v>38</v>
      </c>
      <c r="X33141">
        <f>IF(tblBank[[#This Row],[Yes]]="No",0,1)</f>
        <v>0</v>
      </c>
    </row>
    <row r="33142" spans="1:24" x14ac:dyDescent="0.35">
      <c r="A33142">
        <v>55</v>
      </c>
      <c r="B33142" t="str">
        <f>IF(tblBank[[#This Row],[Age]]&lt;=35, "18-35", IF(tblBank[[#This Row],[Age]]&lt;=60, "36-60", IF(tblBank[[#This Row],[Age]]&gt;60, "60+", "Invalid")))</f>
        <v>36-60</v>
      </c>
      <c r="C33142" t="s">
        <v>25</v>
      </c>
      <c r="D33142">
        <v>55000</v>
      </c>
      <c r="E33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3142" t="s">
        <v>32</v>
      </c>
      <c r="G33142" t="s">
        <v>36</v>
      </c>
      <c r="H33142" t="s">
        <v>41</v>
      </c>
      <c r="I33142" t="s">
        <v>19</v>
      </c>
      <c r="J33142" t="s">
        <v>38</v>
      </c>
      <c r="K33142">
        <v>1467</v>
      </c>
      <c r="L33142" t="s">
        <v>38</v>
      </c>
      <c r="M33142" t="s">
        <v>19</v>
      </c>
      <c r="N33142" t="s">
        <v>52</v>
      </c>
      <c r="O33142">
        <v>29</v>
      </c>
      <c r="P33142" t="s">
        <v>56</v>
      </c>
      <c r="Q33142">
        <v>277</v>
      </c>
      <c r="R33142">
        <v>2</v>
      </c>
      <c r="S33142">
        <v>-1</v>
      </c>
      <c r="T33142">
        <v>0</v>
      </c>
      <c r="U33142" t="s">
        <v>24</v>
      </c>
      <c r="V33142" t="str">
        <f>IF(tblBank[[#This Row],[Poutcome]]="Success",1,IF(tblBank[[#This Row],[Poutcome]]="Failure",0,"Invalid"))</f>
        <v>Invalid</v>
      </c>
      <c r="W33142" t="s">
        <v>38</v>
      </c>
      <c r="X33142">
        <f>IF(tblBank[[#This Row],[Yes]]="No",0,1)</f>
        <v>0</v>
      </c>
    </row>
    <row r="33143" spans="1:24" x14ac:dyDescent="0.35">
      <c r="A33143">
        <v>36</v>
      </c>
      <c r="B33143" t="str">
        <f>IF(tblBank[[#This Row],[Age]]&lt;=35, "18-35", IF(tblBank[[#This Row],[Age]]&lt;=60, "36-60", IF(tblBank[[#This Row],[Age]]&gt;60, "60+", "Invalid")))</f>
        <v>36-60</v>
      </c>
      <c r="C33143" t="s">
        <v>28</v>
      </c>
      <c r="D33143">
        <v>60000</v>
      </c>
      <c r="E33143" t="str">
        <f>IF(tblBank[[#This Row],[Salary]]&lt;=30000,"Below Average Salary", IF(tblBank[[#This Row],[Salary]]&lt;=60000,"Average Salary", IF(tblBank[[#This Row],[Salary]]&gt;60000,"Above Average Salary", "Invalid")))</f>
        <v>Average Salary</v>
   